30822753906295</v>
      </c>
      <c r="F6717">
        <v>9</v>
      </c>
      <c r="G6717">
        <v>0</v>
      </c>
      <c r="H6717">
        <v>4</v>
      </c>
      <c r="I6717">
        <v>0</v>
      </c>
      <c r="J6717">
        <v>0</v>
      </c>
    </row>
    <row r="6718" spans="1:10">
      <c r="A6718">
        <v>133.40199995040899</v>
      </c>
      <c r="B6718" s="71" t="s">
        <v>126</v>
      </c>
      <c r="C6718">
        <v>-260.41940307617199</v>
      </c>
      <c r="D6718">
        <v>5.5709433555603001</v>
      </c>
      <c r="E6718">
        <v>-577.244873046875</v>
      </c>
      <c r="F6718">
        <v>9</v>
      </c>
      <c r="G6718">
        <v>0</v>
      </c>
      <c r="H6718">
        <v>4</v>
      </c>
      <c r="I6718">
        <v>0</v>
      </c>
      <c r="J6718">
        <v>0</v>
      </c>
    </row>
    <row r="6719" spans="1:10">
      <c r="A6719">
        <v>133.42199993133499</v>
      </c>
      <c r="B6719" s="71" t="s">
        <v>126</v>
      </c>
      <c r="C6719">
        <v>-260.114501953125</v>
      </c>
      <c r="D6719">
        <v>5.6000652313232404</v>
      </c>
      <c r="E6719">
        <v>-577.11724853515602</v>
      </c>
      <c r="F6719">
        <v>9</v>
      </c>
      <c r="G6719">
        <v>0</v>
      </c>
      <c r="H6719">
        <v>4</v>
      </c>
      <c r="I6719">
        <v>0</v>
      </c>
      <c r="J6719">
        <v>0</v>
      </c>
    </row>
    <row r="6720" spans="1:10">
      <c r="A6720">
        <v>133.44199991226199</v>
      </c>
      <c r="B6720" s="71" t="s">
        <v>126</v>
      </c>
      <c r="C6720">
        <v>-259.96221923828102</v>
      </c>
      <c r="D6720">
        <v>5.6164965629577601</v>
      </c>
      <c r="E6720">
        <v>-577.053466796875</v>
      </c>
      <c r="F6720">
        <v>9</v>
      </c>
      <c r="G6720">
        <v>0</v>
      </c>
      <c r="H6720">
        <v>4</v>
      </c>
      <c r="I6720">
        <v>0</v>
      </c>
      <c r="J6720">
        <v>0</v>
      </c>
    </row>
    <row r="6721" spans="1:10">
      <c r="A6721">
        <v>133.46099996566801</v>
      </c>
      <c r="B6721" s="71" t="s">
        <v>126</v>
      </c>
      <c r="C6721">
        <v>-259.81436157226602</v>
      </c>
      <c r="D6721">
        <v>5.61950635910034</v>
      </c>
      <c r="E6721">
        <v>-576.9765625</v>
      </c>
      <c r="F6721">
        <v>9</v>
      </c>
      <c r="G6721">
        <v>0</v>
      </c>
      <c r="H6721">
        <v>5</v>
      </c>
      <c r="I6721">
        <v>0</v>
      </c>
      <c r="J6721">
        <v>0</v>
      </c>
    </row>
    <row r="6722" spans="1:10">
      <c r="A6722">
        <v>133.48199987411499</v>
      </c>
      <c r="B6722" s="71" t="s">
        <v>126</v>
      </c>
      <c r="C6722">
        <v>-259.67343139648398</v>
      </c>
      <c r="D6722">
        <v>5.6229271888732901</v>
      </c>
      <c r="E6722">
        <v>-576.88763427734398</v>
      </c>
      <c r="F6722">
        <v>8</v>
      </c>
      <c r="G6722">
        <v>0</v>
      </c>
      <c r="H6722">
        <v>5</v>
      </c>
      <c r="I6722">
        <v>0</v>
      </c>
      <c r="J6722">
        <v>0</v>
      </c>
    </row>
    <row r="6723" spans="1:10">
      <c r="A6723">
        <v>133.50300002098101</v>
      </c>
      <c r="B6723" s="71" t="s">
        <v>126</v>
      </c>
      <c r="C6723">
        <v>-259.54040527343801</v>
      </c>
      <c r="D6723">
        <v>5.6257014274597203</v>
      </c>
      <c r="E6723">
        <v>-576.78723144531295</v>
      </c>
      <c r="F6723">
        <v>8</v>
      </c>
      <c r="G6723">
        <v>0</v>
      </c>
      <c r="H6723">
        <v>6</v>
      </c>
      <c r="I6723">
        <v>0</v>
      </c>
      <c r="J6723">
        <v>0</v>
      </c>
    </row>
    <row r="6724" spans="1:10">
      <c r="A6724">
        <v>133.52300000190701</v>
      </c>
      <c r="B6724" s="71" t="s">
        <v>126</v>
      </c>
      <c r="C6724">
        <v>-259.27511596679699</v>
      </c>
      <c r="D6724">
        <v>5.6440868377685502</v>
      </c>
      <c r="E6724">
        <v>-576.58697509765602</v>
      </c>
      <c r="F6724">
        <v>8</v>
      </c>
      <c r="G6724">
        <v>0</v>
      </c>
      <c r="H6724">
        <v>6</v>
      </c>
      <c r="I6724">
        <v>0</v>
      </c>
      <c r="J6724">
        <v>0</v>
      </c>
    </row>
    <row r="6725" spans="1:10">
      <c r="A6725">
        <v>133.54600000381501</v>
      </c>
      <c r="B6725" s="71" t="s">
        <v>126</v>
      </c>
      <c r="C6725">
        <v>-259.14270019531301</v>
      </c>
      <c r="D6725">
        <v>5.6548838615417498</v>
      </c>
      <c r="E6725">
        <v>-576.48699951171898</v>
      </c>
      <c r="F6725">
        <v>8</v>
      </c>
      <c r="G6725">
        <v>0</v>
      </c>
      <c r="H6725">
        <v>6</v>
      </c>
      <c r="I6725">
        <v>0</v>
      </c>
      <c r="J6725">
        <v>0</v>
      </c>
    </row>
    <row r="6726" spans="1:10">
      <c r="A6726">
        <v>133.56500005722</v>
      </c>
      <c r="B6726" s="71" t="s">
        <v>126</v>
      </c>
      <c r="C6726">
        <v>-259.01043701171898</v>
      </c>
      <c r="D6726">
        <v>5.66725778579712</v>
      </c>
      <c r="E6726">
        <v>-576.38708496093795</v>
      </c>
      <c r="F6726">
        <v>8</v>
      </c>
      <c r="G6726">
        <v>0</v>
      </c>
      <c r="H6726">
        <v>6</v>
      </c>
      <c r="I6726">
        <v>0</v>
      </c>
      <c r="J6726">
        <v>0</v>
      </c>
    </row>
    <row r="6727" spans="1:10">
      <c r="A6727">
        <v>133.585000038147</v>
      </c>
      <c r="B6727" s="71" t="s">
        <v>126</v>
      </c>
      <c r="C6727">
        <v>-258.87811279296898</v>
      </c>
      <c r="D6727">
        <v>5.6794476509094203</v>
      </c>
      <c r="E6727">
        <v>-576.28723144531295</v>
      </c>
      <c r="F6727">
        <v>8</v>
      </c>
      <c r="G6727">
        <v>0</v>
      </c>
      <c r="H6727">
        <v>6</v>
      </c>
      <c r="I6727">
        <v>0</v>
      </c>
      <c r="J6727">
        <v>0</v>
      </c>
    </row>
    <row r="6728" spans="1:10">
      <c r="A6728">
        <v>133.60599994659401</v>
      </c>
      <c r="B6728" s="71" t="s">
        <v>126</v>
      </c>
      <c r="C6728">
        <v>-258.61514282226602</v>
      </c>
      <c r="D6728">
        <v>5.7159700393676802</v>
      </c>
      <c r="E6728">
        <v>-576.088623046875</v>
      </c>
      <c r="F6728">
        <v>8</v>
      </c>
      <c r="G6728">
        <v>0</v>
      </c>
      <c r="H6728">
        <v>6</v>
      </c>
      <c r="I6728">
        <v>0</v>
      </c>
      <c r="J6728">
        <v>0</v>
      </c>
    </row>
    <row r="6729" spans="1:10">
      <c r="A6729">
        <v>133.625</v>
      </c>
      <c r="B6729" s="71" t="s">
        <v>126</v>
      </c>
      <c r="C6729">
        <v>-258.48410034179699</v>
      </c>
      <c r="D6729">
        <v>5.73586130142212</v>
      </c>
      <c r="E6729">
        <v>-575.98956298828102</v>
      </c>
      <c r="F6729">
        <v>8</v>
      </c>
      <c r="G6729">
        <v>0</v>
      </c>
      <c r="H6729">
        <v>6</v>
      </c>
      <c r="I6729">
        <v>0</v>
      </c>
      <c r="J6729">
        <v>0</v>
      </c>
    </row>
    <row r="6730" spans="1:10">
      <c r="A6730">
        <v>133.65400004386899</v>
      </c>
      <c r="B6730" s="71" t="s">
        <v>126</v>
      </c>
      <c r="C6730">
        <v>-258.35220336914102</v>
      </c>
      <c r="D6730">
        <v>5.7504148483276403</v>
      </c>
      <c r="E6730">
        <v>-575.89001464843795</v>
      </c>
      <c r="F6730">
        <v>8</v>
      </c>
      <c r="G6730">
        <v>0</v>
      </c>
      <c r="H6730">
        <v>6</v>
      </c>
      <c r="I6730">
        <v>0</v>
      </c>
      <c r="J6730">
        <v>0</v>
      </c>
    </row>
    <row r="6731" spans="1:10">
      <c r="A6731">
        <v>133.68599987030001</v>
      </c>
      <c r="B6731" s="71" t="s">
        <v>126</v>
      </c>
      <c r="C6731">
        <v>-258.08865356445301</v>
      </c>
      <c r="D6731">
        <v>5.7827477455139196</v>
      </c>
      <c r="E6731">
        <v>-575.69104003906295</v>
      </c>
      <c r="F6731">
        <v>8</v>
      </c>
      <c r="G6731">
        <v>0</v>
      </c>
      <c r="H6731">
        <v>6</v>
      </c>
      <c r="I6731">
        <v>0</v>
      </c>
      <c r="J6731">
        <v>0</v>
      </c>
    </row>
    <row r="6732" spans="1:10">
      <c r="A6732">
        <v>133.707000017166</v>
      </c>
      <c r="B6732" s="71" t="s">
        <v>126</v>
      </c>
      <c r="C6732">
        <v>-257.95684814453102</v>
      </c>
      <c r="D6732">
        <v>5.7987294197082502</v>
      </c>
      <c r="E6732">
        <v>-575.591552734375</v>
      </c>
      <c r="F6732">
        <v>8</v>
      </c>
      <c r="G6732">
        <v>0</v>
      </c>
      <c r="H6732">
        <v>6</v>
      </c>
      <c r="I6732">
        <v>0</v>
      </c>
      <c r="J6732">
        <v>0</v>
      </c>
    </row>
    <row r="6733" spans="1:10">
      <c r="A6733">
        <v>133.72699999809299</v>
      </c>
      <c r="B6733" s="71" t="s">
        <v>126</v>
      </c>
      <c r="C6733">
        <v>-257.82504272460898</v>
      </c>
      <c r="D6733">
        <v>5.8147120475768999</v>
      </c>
      <c r="E6733">
        <v>-575.49206542968795</v>
      </c>
      <c r="F6733">
        <v>8</v>
      </c>
      <c r="G6733">
        <v>0</v>
      </c>
      <c r="H6733">
        <v>6</v>
      </c>
      <c r="I6733">
        <v>0</v>
      </c>
      <c r="J6733">
        <v>0</v>
      </c>
    </row>
    <row r="6734" spans="1:10">
      <c r="A6734">
        <v>133.74900007247899</v>
      </c>
      <c r="B6734" s="71" t="s">
        <v>126</v>
      </c>
      <c r="C6734">
        <v>-257.56063842773398</v>
      </c>
      <c r="D6734">
        <v>5.8405184745788601</v>
      </c>
      <c r="E6734">
        <v>-575.29241943359398</v>
      </c>
      <c r="F6734">
        <v>8</v>
      </c>
      <c r="G6734">
        <v>0</v>
      </c>
      <c r="H6734">
        <v>6</v>
      </c>
      <c r="I6734">
        <v>0</v>
      </c>
      <c r="J6734">
        <v>0</v>
      </c>
    </row>
    <row r="6735" spans="1:10">
      <c r="A6735">
        <v>133.76900005340599</v>
      </c>
      <c r="B6735" s="71" t="s">
        <v>126</v>
      </c>
      <c r="C6735">
        <v>-257.427978515625</v>
      </c>
      <c r="D6735">
        <v>5.84881639480591</v>
      </c>
      <c r="E6735">
        <v>-575.19226074218795</v>
      </c>
      <c r="F6735">
        <v>8</v>
      </c>
      <c r="G6735">
        <v>0</v>
      </c>
      <c r="H6735">
        <v>6</v>
      </c>
      <c r="I6735">
        <v>0</v>
      </c>
      <c r="J6735">
        <v>0</v>
      </c>
    </row>
    <row r="6736" spans="1:10">
      <c r="A6736">
        <v>133.78900003433199</v>
      </c>
      <c r="B6736" s="71" t="s">
        <v>126</v>
      </c>
      <c r="C6736">
        <v>-257.29495239257801</v>
      </c>
      <c r="D6736">
        <v>5.8529496192932102</v>
      </c>
      <c r="E6736">
        <v>-575.09191894531295</v>
      </c>
      <c r="F6736">
        <v>8</v>
      </c>
      <c r="G6736">
        <v>0</v>
      </c>
      <c r="H6736">
        <v>6</v>
      </c>
      <c r="I6736">
        <v>0</v>
      </c>
      <c r="J6736">
        <v>0</v>
      </c>
    </row>
    <row r="6737" spans="1:10">
      <c r="A6737">
        <v>133.81099987030001</v>
      </c>
      <c r="B6737" s="71" t="s">
        <v>126</v>
      </c>
      <c r="C6737">
        <v>-257.16201782226602</v>
      </c>
      <c r="D6737">
        <v>5.8589663505554199</v>
      </c>
      <c r="E6737">
        <v>-574.99169921875</v>
      </c>
      <c r="F6737">
        <v>8</v>
      </c>
      <c r="G6737">
        <v>0</v>
      </c>
      <c r="H6737">
        <v>6</v>
      </c>
      <c r="I6737">
        <v>0</v>
      </c>
      <c r="J6737">
        <v>0</v>
      </c>
    </row>
    <row r="6738" spans="1:10">
      <c r="A6738">
        <v>133.832999944687</v>
      </c>
      <c r="B6738" s="71" t="s">
        <v>126</v>
      </c>
      <c r="C6738">
        <v>-256.89691162109398</v>
      </c>
      <c r="D6738">
        <v>5.8801207542419398</v>
      </c>
      <c r="E6738">
        <v>-574.79168701171898</v>
      </c>
      <c r="F6738">
        <v>8</v>
      </c>
      <c r="G6738">
        <v>0</v>
      </c>
      <c r="H6738">
        <v>6</v>
      </c>
      <c r="I6738">
        <v>0</v>
      </c>
      <c r="J6738">
        <v>0</v>
      </c>
    </row>
    <row r="6739" spans="1:10">
      <c r="A6739">
        <v>133.85299992561301</v>
      </c>
      <c r="B6739" s="71" t="s">
        <v>126</v>
      </c>
      <c r="C6739">
        <v>-256.76452636718801</v>
      </c>
      <c r="D6739">
        <v>5.8922429084777797</v>
      </c>
      <c r="E6739">
        <v>-574.69183349609398</v>
      </c>
      <c r="F6739">
        <v>8</v>
      </c>
      <c r="G6739">
        <v>0</v>
      </c>
      <c r="H6739">
        <v>6</v>
      </c>
      <c r="I6739">
        <v>0</v>
      </c>
      <c r="J6739">
        <v>0</v>
      </c>
    </row>
    <row r="6740" spans="1:10">
      <c r="A6740">
        <v>133.87400007247899</v>
      </c>
      <c r="B6740" s="71" t="s">
        <v>126</v>
      </c>
      <c r="C6740">
        <v>-256.63217163085898</v>
      </c>
      <c r="D6740">
        <v>5.9043674468994096</v>
      </c>
      <c r="E6740">
        <v>-574.59197998046898</v>
      </c>
      <c r="F6740">
        <v>8</v>
      </c>
      <c r="G6740">
        <v>0</v>
      </c>
      <c r="H6740">
        <v>6</v>
      </c>
      <c r="I6740">
        <v>0</v>
      </c>
      <c r="J6740">
        <v>0</v>
      </c>
    </row>
    <row r="6741" spans="1:10">
      <c r="A6741">
        <v>133.894999980927</v>
      </c>
      <c r="B6741" s="71" t="s">
        <v>126</v>
      </c>
      <c r="C6741">
        <v>-256.36727905273398</v>
      </c>
      <c r="D6741">
        <v>5.9273700714111301</v>
      </c>
      <c r="E6741">
        <v>-574.39215087890602</v>
      </c>
      <c r="F6741">
        <v>8</v>
      </c>
      <c r="G6741">
        <v>0</v>
      </c>
      <c r="H6741">
        <v>6</v>
      </c>
      <c r="I6741">
        <v>0</v>
      </c>
      <c r="J6741">
        <v>0</v>
      </c>
    </row>
    <row r="6742" spans="1:10">
      <c r="A6742">
        <v>133.91599988937401</v>
      </c>
      <c r="B6742" s="71" t="s">
        <v>126</v>
      </c>
      <c r="C6742">
        <v>-256.23480224609398</v>
      </c>
      <c r="D6742">
        <v>5.9383893013000497</v>
      </c>
      <c r="E6742">
        <v>-574.29217529296898</v>
      </c>
      <c r="F6742">
        <v>8</v>
      </c>
      <c r="G6742">
        <v>0</v>
      </c>
      <c r="H6742">
        <v>6</v>
      </c>
      <c r="I6742">
        <v>0</v>
      </c>
      <c r="J6742">
        <v>0</v>
      </c>
    </row>
    <row r="6743" spans="1:10">
      <c r="A6743">
        <v>133.93700003623999</v>
      </c>
      <c r="B6743" s="71" t="s">
        <v>126</v>
      </c>
      <c r="C6743">
        <v>-256.10232543945301</v>
      </c>
      <c r="D6743">
        <v>5.9494080543518102</v>
      </c>
      <c r="E6743">
        <v>-574.19219970703102</v>
      </c>
      <c r="F6743">
        <v>8</v>
      </c>
      <c r="G6743">
        <v>0</v>
      </c>
      <c r="H6743">
        <v>6</v>
      </c>
      <c r="I6743">
        <v>0</v>
      </c>
      <c r="J6743">
        <v>0</v>
      </c>
    </row>
    <row r="6744" spans="1:10">
      <c r="A6744">
        <v>133.95899987220801</v>
      </c>
      <c r="B6744" s="71" t="s">
        <v>126</v>
      </c>
      <c r="C6744">
        <v>-255.83760070800801</v>
      </c>
      <c r="D6744">
        <v>5.97338771820068</v>
      </c>
      <c r="E6744">
        <v>-573.992431640625</v>
      </c>
      <c r="F6744">
        <v>8</v>
      </c>
      <c r="G6744">
        <v>0</v>
      </c>
      <c r="H6744">
        <v>6</v>
      </c>
      <c r="I6744">
        <v>0</v>
      </c>
      <c r="J6744">
        <v>0</v>
      </c>
    </row>
    <row r="6745" spans="1:10">
      <c r="A6745">
        <v>133.980000019073</v>
      </c>
      <c r="B6745" s="71" t="s">
        <v>126</v>
      </c>
      <c r="C6745">
        <v>-255.70538330078099</v>
      </c>
      <c r="D6745">
        <v>5.9864010810852104</v>
      </c>
      <c r="E6745">
        <v>-573.892578125</v>
      </c>
      <c r="F6745">
        <v>8</v>
      </c>
      <c r="G6745">
        <v>0</v>
      </c>
      <c r="H6745">
        <v>6</v>
      </c>
      <c r="I6745">
        <v>0</v>
      </c>
      <c r="J6745">
        <v>0</v>
      </c>
    </row>
    <row r="6746" spans="1:10">
      <c r="A6746">
        <v>134.00099992752101</v>
      </c>
      <c r="B6746" s="71" t="s">
        <v>126</v>
      </c>
      <c r="C6746">
        <v>-255.573165893555</v>
      </c>
      <c r="D6746">
        <v>5.9994540214538601</v>
      </c>
      <c r="E6746">
        <v>-573.79278564453102</v>
      </c>
      <c r="F6746">
        <v>8</v>
      </c>
      <c r="G6746">
        <v>0</v>
      </c>
      <c r="H6746">
        <v>6</v>
      </c>
      <c r="I6746">
        <v>0</v>
      </c>
      <c r="J6746">
        <v>0</v>
      </c>
    </row>
    <row r="6747" spans="1:10">
      <c r="A6747">
        <v>134.02099990844701</v>
      </c>
      <c r="B6747" s="71" t="s">
        <v>126</v>
      </c>
      <c r="C6747">
        <v>-255.44096374511699</v>
      </c>
      <c r="D6747">
        <v>6.01253366470337</v>
      </c>
      <c r="E6747">
        <v>-573.69293212890602</v>
      </c>
      <c r="F6747">
        <v>8</v>
      </c>
      <c r="G6747">
        <v>0</v>
      </c>
      <c r="H6747">
        <v>6</v>
      </c>
      <c r="I6747">
        <v>0</v>
      </c>
      <c r="J6747">
        <v>0</v>
      </c>
    </row>
    <row r="6748" spans="1:10">
      <c r="A6748">
        <v>134.04399991035501</v>
      </c>
      <c r="B6748" s="71" t="s">
        <v>126</v>
      </c>
      <c r="C6748">
        <v>-255.17562866210901</v>
      </c>
      <c r="D6748">
        <v>6.0259890556335396</v>
      </c>
      <c r="E6748">
        <v>-573.49273681640602</v>
      </c>
      <c r="F6748">
        <v>8</v>
      </c>
      <c r="G6748">
        <v>0</v>
      </c>
      <c r="H6748">
        <v>6</v>
      </c>
      <c r="I6748">
        <v>0</v>
      </c>
      <c r="J6748">
        <v>0</v>
      </c>
    </row>
    <row r="6749" spans="1:10">
      <c r="A6749">
        <v>134.06399989128099</v>
      </c>
      <c r="B6749" s="71" t="s">
        <v>126</v>
      </c>
      <c r="C6749">
        <v>-255.04270935058599</v>
      </c>
      <c r="D6749">
        <v>6.0305671691894496</v>
      </c>
      <c r="E6749">
        <v>-573.39239501953102</v>
      </c>
      <c r="F6749">
        <v>8</v>
      </c>
      <c r="G6749">
        <v>0</v>
      </c>
      <c r="H6749">
        <v>6</v>
      </c>
      <c r="I6749">
        <v>0</v>
      </c>
      <c r="J6749">
        <v>0</v>
      </c>
    </row>
    <row r="6750" spans="1:10">
      <c r="A6750">
        <v>134.085000038147</v>
      </c>
      <c r="B6750" s="71" t="s">
        <v>126</v>
      </c>
      <c r="C6750">
        <v>-254.90977478027301</v>
      </c>
      <c r="D6750">
        <v>6.0352354049682599</v>
      </c>
      <c r="E6750">
        <v>-573.29205322265602</v>
      </c>
      <c r="F6750">
        <v>8</v>
      </c>
      <c r="G6750">
        <v>0</v>
      </c>
      <c r="H6750">
        <v>6</v>
      </c>
      <c r="I6750">
        <v>0</v>
      </c>
      <c r="J6750">
        <v>0</v>
      </c>
    </row>
    <row r="6751" spans="1:10">
      <c r="A6751">
        <v>134.109999895096</v>
      </c>
      <c r="B6751" s="71" t="s">
        <v>127</v>
      </c>
      <c r="C6751">
        <v>-254.64468383789099</v>
      </c>
      <c r="D6751">
        <v>6.0544395446777299</v>
      </c>
      <c r="E6751">
        <v>-573.09197998046898</v>
      </c>
      <c r="F6751">
        <v>8</v>
      </c>
      <c r="G6751">
        <v>0</v>
      </c>
      <c r="H6751">
        <v>6</v>
      </c>
      <c r="I6751">
        <v>0</v>
      </c>
      <c r="J6751">
        <v>0</v>
      </c>
    </row>
    <row r="6752" spans="1:10">
      <c r="A6752">
        <v>134.12599992752101</v>
      </c>
      <c r="B6752" s="71" t="s">
        <v>127</v>
      </c>
      <c r="C6752">
        <v>-254.51239013671901</v>
      </c>
      <c r="D6752">
        <v>6.0668745040893599</v>
      </c>
      <c r="E6752">
        <v>-572.99212646484398</v>
      </c>
      <c r="F6752">
        <v>8</v>
      </c>
      <c r="G6752">
        <v>0</v>
      </c>
      <c r="H6752">
        <v>6</v>
      </c>
      <c r="I6752">
        <v>0</v>
      </c>
      <c r="J6752">
        <v>0</v>
      </c>
    </row>
    <row r="6753" spans="1:10">
      <c r="A6753">
        <v>134.14800000190701</v>
      </c>
      <c r="B6753" s="71" t="s">
        <v>127</v>
      </c>
      <c r="C6753">
        <v>-254.38902282714801</v>
      </c>
      <c r="D6753">
        <v>6.08058786392212</v>
      </c>
      <c r="E6753">
        <v>-572.88171386718795</v>
      </c>
      <c r="F6753">
        <v>7</v>
      </c>
      <c r="G6753">
        <v>0</v>
      </c>
      <c r="H6753">
        <v>7</v>
      </c>
      <c r="I6753">
        <v>0</v>
      </c>
      <c r="J6753">
        <v>0</v>
      </c>
    </row>
    <row r="6754" spans="1:10">
      <c r="A6754">
        <v>134.167999982834</v>
      </c>
      <c r="B6754" s="71" t="s">
        <v>127</v>
      </c>
      <c r="C6754">
        <v>-254.27516174316401</v>
      </c>
      <c r="D6754">
        <v>6.09311866760254</v>
      </c>
      <c r="E6754">
        <v>-572.76129150390602</v>
      </c>
      <c r="F6754">
        <v>7</v>
      </c>
      <c r="G6754">
        <v>0</v>
      </c>
      <c r="H6754">
        <v>7</v>
      </c>
      <c r="I6754">
        <v>0</v>
      </c>
      <c r="J6754">
        <v>0</v>
      </c>
    </row>
    <row r="6755" spans="1:10">
      <c r="A6755">
        <v>134.18899989128099</v>
      </c>
      <c r="B6755" s="71" t="s">
        <v>127</v>
      </c>
      <c r="C6755">
        <v>-254.079345703125</v>
      </c>
      <c r="D6755">
        <v>6.1169338226318404</v>
      </c>
      <c r="E6755">
        <v>-572.49401855468795</v>
      </c>
      <c r="F6755">
        <v>6</v>
      </c>
      <c r="G6755">
        <v>0</v>
      </c>
      <c r="H6755">
        <v>8</v>
      </c>
      <c r="I6755">
        <v>0</v>
      </c>
      <c r="J6755">
        <v>0</v>
      </c>
    </row>
    <row r="6756" spans="1:10">
      <c r="A6756">
        <v>134.20899987220801</v>
      </c>
      <c r="B6756" s="71" t="s">
        <v>127</v>
      </c>
      <c r="C6756">
        <v>-253.99862670898401</v>
      </c>
      <c r="D6756">
        <v>6.1263184547424299</v>
      </c>
      <c r="E6756">
        <v>-572.34881591796898</v>
      </c>
      <c r="F6756">
        <v>5</v>
      </c>
      <c r="G6756">
        <v>0</v>
      </c>
      <c r="H6756">
        <v>9</v>
      </c>
      <c r="I6756">
        <v>0</v>
      </c>
      <c r="J6756">
        <v>0</v>
      </c>
    </row>
    <row r="6757" spans="1:10">
      <c r="A6757">
        <v>134.22699999809299</v>
      </c>
      <c r="B6757" s="71" t="s">
        <v>127</v>
      </c>
      <c r="C6757">
        <v>-253.91793823242199</v>
      </c>
      <c r="D6757">
        <v>6.1357860565185502</v>
      </c>
      <c r="E6757">
        <v>-572.20361328125</v>
      </c>
      <c r="F6757">
        <v>5</v>
      </c>
      <c r="G6757">
        <v>0</v>
      </c>
      <c r="H6757">
        <v>9</v>
      </c>
      <c r="I6757">
        <v>0</v>
      </c>
      <c r="J6757">
        <v>0</v>
      </c>
    </row>
    <row r="6758" spans="1:10">
      <c r="A6758">
        <v>134.24600005149799</v>
      </c>
      <c r="B6758" s="71" t="s">
        <v>127</v>
      </c>
      <c r="C6758">
        <v>-253.83744812011699</v>
      </c>
      <c r="D6758">
        <v>6.1481966972351101</v>
      </c>
      <c r="E6758">
        <v>-572.05853271484398</v>
      </c>
      <c r="F6758">
        <v>5</v>
      </c>
      <c r="G6758">
        <v>0</v>
      </c>
      <c r="H6758">
        <v>9</v>
      </c>
      <c r="I6758">
        <v>0</v>
      </c>
      <c r="J6758">
        <v>0</v>
      </c>
    </row>
    <row r="6759" spans="1:10">
      <c r="A6759">
        <v>134.26600003242501</v>
      </c>
      <c r="B6759" s="71" t="s">
        <v>127</v>
      </c>
      <c r="C6759">
        <v>-253.676681518555</v>
      </c>
      <c r="D6759">
        <v>6.1750602722168004</v>
      </c>
      <c r="E6759">
        <v>-571.76898193359398</v>
      </c>
      <c r="F6759">
        <v>5</v>
      </c>
      <c r="G6759">
        <v>0</v>
      </c>
      <c r="H6759">
        <v>9</v>
      </c>
      <c r="I6759">
        <v>0</v>
      </c>
      <c r="J6759">
        <v>0</v>
      </c>
    </row>
    <row r="6760" spans="1:10">
      <c r="A6760">
        <v>134.282999992371</v>
      </c>
      <c r="B6760" s="71" t="s">
        <v>127</v>
      </c>
      <c r="C6760">
        <v>-253.59629821777301</v>
      </c>
      <c r="D6760">
        <v>6.1884918212890598</v>
      </c>
      <c r="E6760">
        <v>-571.62420654296898</v>
      </c>
      <c r="F6760">
        <v>5</v>
      </c>
      <c r="G6760">
        <v>0</v>
      </c>
      <c r="H6760">
        <v>9</v>
      </c>
      <c r="I6760">
        <v>0</v>
      </c>
      <c r="J6760">
        <v>0</v>
      </c>
    </row>
    <row r="6761" spans="1:10">
      <c r="A6761">
        <v>134.302000045776</v>
      </c>
      <c r="B6761" s="71" t="s">
        <v>127</v>
      </c>
      <c r="C6761">
        <v>-253.59629821777301</v>
      </c>
      <c r="D6761">
        <v>6.1884918212890598</v>
      </c>
      <c r="E6761">
        <v>-571.62420654296898</v>
      </c>
      <c r="F6761">
        <v>0</v>
      </c>
      <c r="G6761">
        <v>0</v>
      </c>
      <c r="H6761">
        <v>0</v>
      </c>
      <c r="I6761">
        <v>0</v>
      </c>
      <c r="J6761">
        <v>0</v>
      </c>
    </row>
    <row r="6762" spans="1:10">
      <c r="A6762">
        <v>134.320999860764</v>
      </c>
      <c r="B6762" s="71" t="s">
        <v>127</v>
      </c>
      <c r="C6762">
        <v>-253.59629821777301</v>
      </c>
      <c r="D6762">
        <v>6.1884918212890598</v>
      </c>
      <c r="E6762">
        <v>-571.62420654296898</v>
      </c>
      <c r="F6762">
        <v>0</v>
      </c>
      <c r="G6762">
        <v>0</v>
      </c>
      <c r="H6762">
        <v>0</v>
      </c>
      <c r="I6762">
        <v>0</v>
      </c>
      <c r="J6762">
        <v>0</v>
      </c>
    </row>
    <row r="6763" spans="1:10">
      <c r="A6763">
        <v>134.33899998664899</v>
      </c>
      <c r="B6763" s="71" t="s">
        <v>127</v>
      </c>
      <c r="C6763">
        <v>-253.59629821777301</v>
      </c>
      <c r="D6763">
        <v>6.1884918212890598</v>
      </c>
      <c r="E6763">
        <v>-571.62420654296898</v>
      </c>
      <c r="F6763">
        <v>0</v>
      </c>
      <c r="G6763">
        <v>0</v>
      </c>
      <c r="H6763">
        <v>0</v>
      </c>
      <c r="I6763">
        <v>0</v>
      </c>
      <c r="J6763">
        <v>0</v>
      </c>
    </row>
    <row r="6764" spans="1:10">
      <c r="A6764">
        <v>134.35699987411499</v>
      </c>
      <c r="B6764" s="71" t="s">
        <v>127</v>
      </c>
      <c r="C6764">
        <v>-253.59629821777301</v>
      </c>
      <c r="D6764">
        <v>6.1884918212890598</v>
      </c>
      <c r="E6764">
        <v>-571.62420654296898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>
      <c r="A6765">
        <v>134.37700009346</v>
      </c>
      <c r="B6765" s="71" t="s">
        <v>127</v>
      </c>
      <c r="C6765">
        <v>-253.59629821777301</v>
      </c>
      <c r="D6765">
        <v>6.1884918212890598</v>
      </c>
      <c r="E6765">
        <v>-571.62420654296898</v>
      </c>
      <c r="F6765">
        <v>0</v>
      </c>
      <c r="G6765">
        <v>0</v>
      </c>
      <c r="H6765">
        <v>0</v>
      </c>
      <c r="I6765">
        <v>0</v>
      </c>
      <c r="J6765">
        <v>0</v>
      </c>
    </row>
    <row r="6766" spans="1:10">
      <c r="A6766">
        <v>134.39400005340599</v>
      </c>
      <c r="B6766" s="71" t="s">
        <v>127</v>
      </c>
      <c r="C6766">
        <v>-253.59629821777301</v>
      </c>
      <c r="D6766">
        <v>6.1884918212890598</v>
      </c>
      <c r="E6766">
        <v>-571.62420654296898</v>
      </c>
      <c r="F6766">
        <v>0</v>
      </c>
      <c r="G6766">
        <v>0</v>
      </c>
      <c r="H6766">
        <v>0</v>
      </c>
      <c r="I6766">
        <v>0</v>
      </c>
      <c r="J6766">
        <v>0</v>
      </c>
    </row>
    <row r="6767" spans="1:10">
      <c r="A6767">
        <v>134.41400003433199</v>
      </c>
      <c r="B6767" s="71" t="s">
        <v>127</v>
      </c>
      <c r="C6767">
        <v>-253.59629821777301</v>
      </c>
      <c r="D6767">
        <v>6.1884918212890598</v>
      </c>
      <c r="E6767">
        <v>-571.62420654296898</v>
      </c>
      <c r="F6767">
        <v>0</v>
      </c>
      <c r="G6767">
        <v>0</v>
      </c>
      <c r="H6767">
        <v>0</v>
      </c>
      <c r="I6767">
        <v>0</v>
      </c>
      <c r="J6767">
        <v>0</v>
      </c>
    </row>
    <row r="6768" spans="1:10">
      <c r="A6768">
        <v>134.43199992179899</v>
      </c>
      <c r="B6768" s="71" t="s">
        <v>127</v>
      </c>
      <c r="C6768">
        <v>-253.59629821777301</v>
      </c>
      <c r="D6768">
        <v>6.1884918212890598</v>
      </c>
      <c r="E6768">
        <v>-571.62420654296898</v>
      </c>
      <c r="F6768">
        <v>0</v>
      </c>
      <c r="G6768">
        <v>0</v>
      </c>
      <c r="H6768">
        <v>0</v>
      </c>
      <c r="I6768">
        <v>0</v>
      </c>
      <c r="J6768">
        <v>0</v>
      </c>
    </row>
    <row r="6769" spans="1:10">
      <c r="A6769">
        <v>134.45099997520401</v>
      </c>
      <c r="B6769" s="71" t="s">
        <v>127</v>
      </c>
      <c r="C6769">
        <v>-253.59629821777301</v>
      </c>
      <c r="D6769">
        <v>6.1884918212890598</v>
      </c>
      <c r="E6769">
        <v>-571.62420654296898</v>
      </c>
      <c r="F6769">
        <v>0</v>
      </c>
      <c r="G6769">
        <v>0</v>
      </c>
      <c r="H6769">
        <v>0</v>
      </c>
      <c r="I6769">
        <v>0</v>
      </c>
      <c r="J6769">
        <v>0</v>
      </c>
    </row>
    <row r="6770" spans="1:10">
      <c r="A6770">
        <v>134.47099995613101</v>
      </c>
      <c r="B6770" s="71" t="s">
        <v>127</v>
      </c>
      <c r="C6770">
        <v>-253.59629821777301</v>
      </c>
      <c r="D6770">
        <v>6.1884918212890598</v>
      </c>
      <c r="E6770">
        <v>-571.62420654296898</v>
      </c>
      <c r="F6770">
        <v>0</v>
      </c>
      <c r="G6770">
        <v>0</v>
      </c>
      <c r="H6770">
        <v>0</v>
      </c>
      <c r="I6770">
        <v>0</v>
      </c>
      <c r="J6770">
        <v>0</v>
      </c>
    </row>
    <row r="6771" spans="1:10">
      <c r="A6771">
        <v>134.487999916077</v>
      </c>
      <c r="B6771" s="71" t="s">
        <v>127</v>
      </c>
      <c r="C6771">
        <v>-253.51589965820301</v>
      </c>
      <c r="D6771">
        <v>6.20192193984985</v>
      </c>
      <c r="E6771">
        <v>-571.47943115234398</v>
      </c>
      <c r="F6771">
        <v>5</v>
      </c>
      <c r="G6771">
        <v>0</v>
      </c>
      <c r="H6771">
        <v>9</v>
      </c>
      <c r="I6771">
        <v>0</v>
      </c>
      <c r="J6771">
        <v>0</v>
      </c>
    </row>
    <row r="6772" spans="1:10">
      <c r="A6772">
        <v>134.507999897003</v>
      </c>
      <c r="B6772" s="71" t="s">
        <v>127</v>
      </c>
      <c r="C6772">
        <v>-253.43482971191401</v>
      </c>
      <c r="D6772">
        <v>6.20192193984985</v>
      </c>
      <c r="E6772">
        <v>-571.33380126953102</v>
      </c>
      <c r="F6772">
        <v>5</v>
      </c>
      <c r="G6772">
        <v>0</v>
      </c>
      <c r="H6772">
        <v>9</v>
      </c>
      <c r="I6772">
        <v>0</v>
      </c>
      <c r="J6772">
        <v>0</v>
      </c>
    </row>
    <row r="6773" spans="1:10">
      <c r="A6773">
        <v>134.52699995040899</v>
      </c>
      <c r="B6773" s="71" t="s">
        <v>127</v>
      </c>
      <c r="C6773">
        <v>-253.35391235351599</v>
      </c>
      <c r="D6773">
        <v>6.2044720649719203</v>
      </c>
      <c r="E6773">
        <v>-571.18817138671898</v>
      </c>
      <c r="F6773">
        <v>5</v>
      </c>
      <c r="G6773">
        <v>0</v>
      </c>
      <c r="H6773">
        <v>9</v>
      </c>
      <c r="I6773">
        <v>0</v>
      </c>
      <c r="J6773">
        <v>0</v>
      </c>
    </row>
    <row r="6774" spans="1:10">
      <c r="A6774">
        <v>134.545000076294</v>
      </c>
      <c r="B6774" s="71" t="s">
        <v>127</v>
      </c>
      <c r="C6774">
        <v>-253.27296447753901</v>
      </c>
      <c r="D6774">
        <v>6.2068591117858896</v>
      </c>
      <c r="E6774">
        <v>-571.04254150390602</v>
      </c>
      <c r="F6774">
        <v>5</v>
      </c>
      <c r="G6774">
        <v>0</v>
      </c>
      <c r="H6774">
        <v>9</v>
      </c>
      <c r="I6774">
        <v>0</v>
      </c>
      <c r="J6774">
        <v>0</v>
      </c>
    </row>
    <row r="6775" spans="1:10">
      <c r="A6775">
        <v>134.56299996376001</v>
      </c>
      <c r="B6775" s="71" t="s">
        <v>127</v>
      </c>
      <c r="C6775">
        <v>-253.19201660156301</v>
      </c>
      <c r="D6775">
        <v>6.2092466354370099</v>
      </c>
      <c r="E6775">
        <v>-570.89691162109398</v>
      </c>
      <c r="F6775">
        <v>5</v>
      </c>
      <c r="G6775">
        <v>0</v>
      </c>
      <c r="H6775">
        <v>9</v>
      </c>
      <c r="I6775">
        <v>0</v>
      </c>
      <c r="J6775">
        <v>0</v>
      </c>
    </row>
    <row r="6776" spans="1:10">
      <c r="A6776">
        <v>134.582000017166</v>
      </c>
      <c r="B6776" s="71" t="s">
        <v>127</v>
      </c>
      <c r="C6776">
        <v>-253.03121948242199</v>
      </c>
      <c r="D6776">
        <v>6.2347831726074201</v>
      </c>
      <c r="E6776">
        <v>-570.60729980468795</v>
      </c>
      <c r="F6776">
        <v>5</v>
      </c>
      <c r="G6776">
        <v>0</v>
      </c>
      <c r="H6776">
        <v>9</v>
      </c>
      <c r="I6776">
        <v>0</v>
      </c>
      <c r="J6776">
        <v>0</v>
      </c>
    </row>
    <row r="6777" spans="1:10">
      <c r="A6777">
        <v>134.60100007057201</v>
      </c>
      <c r="B6777" s="71" t="s">
        <v>127</v>
      </c>
      <c r="C6777">
        <v>-252.951171875</v>
      </c>
      <c r="D6777">
        <v>6.2522568702697798</v>
      </c>
      <c r="E6777">
        <v>-570.46295166015602</v>
      </c>
      <c r="F6777">
        <v>5</v>
      </c>
      <c r="G6777">
        <v>0</v>
      </c>
      <c r="H6777">
        <v>9</v>
      </c>
      <c r="I6777">
        <v>0</v>
      </c>
      <c r="J6777">
        <v>0</v>
      </c>
    </row>
    <row r="6778" spans="1:10">
      <c r="A6778">
        <v>134.61899995803799</v>
      </c>
      <c r="B6778" s="71" t="s">
        <v>127</v>
      </c>
      <c r="C6778">
        <v>-252.87170410156301</v>
      </c>
      <c r="D6778">
        <v>6.2746624946594203</v>
      </c>
      <c r="E6778">
        <v>-570.31988525390602</v>
      </c>
      <c r="F6778">
        <v>5</v>
      </c>
      <c r="G6778">
        <v>0</v>
      </c>
      <c r="H6778">
        <v>9</v>
      </c>
      <c r="I6778">
        <v>0</v>
      </c>
      <c r="J6778">
        <v>0</v>
      </c>
    </row>
    <row r="6779" spans="1:10">
      <c r="A6779">
        <v>134.63800001144401</v>
      </c>
      <c r="B6779" s="71" t="s">
        <v>127</v>
      </c>
      <c r="C6779">
        <v>-252.792236328125</v>
      </c>
      <c r="D6779">
        <v>6.2970724105834996</v>
      </c>
      <c r="E6779">
        <v>-570.1767578125</v>
      </c>
      <c r="F6779">
        <v>5</v>
      </c>
      <c r="G6779">
        <v>0</v>
      </c>
      <c r="H6779">
        <v>9</v>
      </c>
      <c r="I6779">
        <v>0</v>
      </c>
      <c r="J6779">
        <v>0</v>
      </c>
    </row>
    <row r="6780" spans="1:10">
      <c r="A6780">
        <v>134.65700006485</v>
      </c>
      <c r="B6780" s="71" t="s">
        <v>127</v>
      </c>
      <c r="C6780">
        <v>-252.71176147460901</v>
      </c>
      <c r="D6780">
        <v>6.3083405494689897</v>
      </c>
      <c r="E6780">
        <v>-570.031982421875</v>
      </c>
      <c r="F6780">
        <v>5</v>
      </c>
      <c r="G6780">
        <v>0</v>
      </c>
      <c r="H6780">
        <v>9</v>
      </c>
      <c r="I6780">
        <v>0</v>
      </c>
      <c r="J6780">
        <v>0</v>
      </c>
    </row>
    <row r="6781" spans="1:10">
      <c r="A6781">
        <v>134.674999952316</v>
      </c>
      <c r="B6781" s="71" t="s">
        <v>127</v>
      </c>
      <c r="C6781">
        <v>-252.63148498535199</v>
      </c>
      <c r="D6781">
        <v>6.32360792160034</v>
      </c>
      <c r="E6781">
        <v>-569.887451171875</v>
      </c>
      <c r="F6781">
        <v>5</v>
      </c>
      <c r="G6781">
        <v>0</v>
      </c>
      <c r="H6781">
        <v>9</v>
      </c>
      <c r="I6781">
        <v>0</v>
      </c>
      <c r="J6781">
        <v>0</v>
      </c>
    </row>
    <row r="6782" spans="1:10">
      <c r="A6782">
        <v>134.69300007820101</v>
      </c>
      <c r="B6782" s="71" t="s">
        <v>127</v>
      </c>
      <c r="C6782">
        <v>-252.55120849609401</v>
      </c>
      <c r="D6782">
        <v>6.3388652801513699</v>
      </c>
      <c r="E6782">
        <v>-569.742919921875</v>
      </c>
      <c r="F6782">
        <v>5</v>
      </c>
      <c r="G6782">
        <v>0</v>
      </c>
      <c r="H6782">
        <v>9</v>
      </c>
      <c r="I6782">
        <v>0</v>
      </c>
      <c r="J6782">
        <v>0</v>
      </c>
    </row>
    <row r="6783" spans="1:10">
      <c r="A6783">
        <v>134.71199989318799</v>
      </c>
      <c r="B6783" s="71" t="s">
        <v>127</v>
      </c>
      <c r="C6783">
        <v>-252.47137451171901</v>
      </c>
      <c r="D6783">
        <v>6.3582835197448704</v>
      </c>
      <c r="E6783">
        <v>-569.59906005859398</v>
      </c>
      <c r="F6783">
        <v>5</v>
      </c>
      <c r="G6783">
        <v>0</v>
      </c>
      <c r="H6783">
        <v>9</v>
      </c>
      <c r="I6783">
        <v>0</v>
      </c>
      <c r="J6783">
        <v>0</v>
      </c>
    </row>
    <row r="6784" spans="1:10">
      <c r="A6784">
        <v>134.730000019073</v>
      </c>
      <c r="B6784" s="71" t="s">
        <v>127</v>
      </c>
      <c r="C6784">
        <v>-252.39099121093801</v>
      </c>
      <c r="D6784">
        <v>6.3721156120300302</v>
      </c>
      <c r="E6784">
        <v>-569.454345703125</v>
      </c>
      <c r="F6784">
        <v>5</v>
      </c>
      <c r="G6784">
        <v>0</v>
      </c>
      <c r="H6784">
        <v>9</v>
      </c>
      <c r="I6784">
        <v>0</v>
      </c>
      <c r="J6784">
        <v>0</v>
      </c>
    </row>
    <row r="6785" spans="1:10">
      <c r="A6785">
        <v>134.74900007247899</v>
      </c>
      <c r="B6785" s="71" t="s">
        <v>127</v>
      </c>
      <c r="C6785">
        <v>-252.23028564453099</v>
      </c>
      <c r="D6785">
        <v>6.3990826606750497</v>
      </c>
      <c r="E6785">
        <v>-569.164794921875</v>
      </c>
      <c r="F6785">
        <v>5</v>
      </c>
      <c r="G6785">
        <v>0</v>
      </c>
      <c r="H6785">
        <v>9</v>
      </c>
      <c r="I6785">
        <v>0</v>
      </c>
      <c r="J6785">
        <v>0</v>
      </c>
    </row>
    <row r="6786" spans="1:10">
      <c r="A6786">
        <v>134.767999887466</v>
      </c>
      <c r="B6786" s="71" t="s">
        <v>127</v>
      </c>
      <c r="C6786">
        <v>-252.14991760253901</v>
      </c>
      <c r="D6786">
        <v>6.4126944541931197</v>
      </c>
      <c r="E6786">
        <v>-569.02001953125</v>
      </c>
      <c r="F6786">
        <v>5</v>
      </c>
      <c r="G6786">
        <v>0</v>
      </c>
      <c r="H6786">
        <v>9</v>
      </c>
      <c r="I6786">
        <v>0</v>
      </c>
      <c r="J6786">
        <v>0</v>
      </c>
    </row>
    <row r="6787" spans="1:10">
      <c r="A6787">
        <v>134.78600001335101</v>
      </c>
      <c r="B6787" s="71" t="s">
        <v>127</v>
      </c>
      <c r="C6787">
        <v>-252.06954956054699</v>
      </c>
      <c r="D6787">
        <v>6.4263005256652797</v>
      </c>
      <c r="E6787">
        <v>-568.875244140625</v>
      </c>
      <c r="F6787">
        <v>5</v>
      </c>
      <c r="G6787">
        <v>0</v>
      </c>
      <c r="H6787">
        <v>9</v>
      </c>
      <c r="I6787">
        <v>0</v>
      </c>
      <c r="J6787">
        <v>0</v>
      </c>
    </row>
    <row r="6788" spans="1:10">
      <c r="A6788">
        <v>134.80599999427801</v>
      </c>
      <c r="B6788" s="71" t="s">
        <v>127</v>
      </c>
      <c r="C6788">
        <v>-251.98873901367199</v>
      </c>
      <c r="D6788">
        <v>6.4319167137145996</v>
      </c>
      <c r="E6788">
        <v>-568.72979736328102</v>
      </c>
      <c r="F6788">
        <v>5</v>
      </c>
      <c r="G6788">
        <v>0</v>
      </c>
      <c r="H6788">
        <v>9</v>
      </c>
      <c r="I6788">
        <v>0</v>
      </c>
      <c r="J6788">
        <v>0</v>
      </c>
    </row>
    <row r="6789" spans="1:10">
      <c r="A6789">
        <v>134.822999954224</v>
      </c>
      <c r="B6789" s="71" t="s">
        <v>127</v>
      </c>
      <c r="C6789">
        <v>-251.90800476074199</v>
      </c>
      <c r="D6789">
        <v>6.4402937889099103</v>
      </c>
      <c r="E6789">
        <v>-568.58447265625</v>
      </c>
      <c r="F6789">
        <v>5</v>
      </c>
      <c r="G6789">
        <v>0</v>
      </c>
      <c r="H6789">
        <v>9</v>
      </c>
      <c r="I6789">
        <v>0</v>
      </c>
      <c r="J6789">
        <v>0</v>
      </c>
    </row>
    <row r="6790" spans="1:10">
      <c r="A6790">
        <v>134.842000007629</v>
      </c>
      <c r="B6790" s="71" t="s">
        <v>127</v>
      </c>
      <c r="C6790">
        <v>-251.827392578125</v>
      </c>
      <c r="D6790">
        <v>6.4503321647643999</v>
      </c>
      <c r="E6790">
        <v>-568.439208984375</v>
      </c>
      <c r="F6790">
        <v>5</v>
      </c>
      <c r="G6790">
        <v>0</v>
      </c>
      <c r="H6790">
        <v>9</v>
      </c>
      <c r="I6790">
        <v>0</v>
      </c>
      <c r="J6790">
        <v>0</v>
      </c>
    </row>
    <row r="6791" spans="1:10">
      <c r="A6791">
        <v>134.859999895096</v>
      </c>
      <c r="B6791" s="71" t="s">
        <v>127</v>
      </c>
      <c r="C6791">
        <v>-251.74687194824199</v>
      </c>
      <c r="D6791">
        <v>6.4623241424560502</v>
      </c>
      <c r="E6791">
        <v>-568.29425048828102</v>
      </c>
      <c r="F6791">
        <v>5</v>
      </c>
      <c r="G6791">
        <v>0</v>
      </c>
      <c r="H6791">
        <v>9</v>
      </c>
      <c r="I6791">
        <v>0</v>
      </c>
      <c r="J6791">
        <v>0</v>
      </c>
    </row>
    <row r="6792" spans="1:10">
      <c r="A6792">
        <v>134.87800002098101</v>
      </c>
      <c r="B6792" s="71" t="s">
        <v>127</v>
      </c>
      <c r="C6792">
        <v>-251.66664123535199</v>
      </c>
      <c r="D6792">
        <v>6.4780249595642099</v>
      </c>
      <c r="E6792">
        <v>-568.14971923828102</v>
      </c>
      <c r="F6792">
        <v>5</v>
      </c>
      <c r="G6792">
        <v>0</v>
      </c>
      <c r="H6792">
        <v>9</v>
      </c>
      <c r="I6792">
        <v>0</v>
      </c>
      <c r="J6792">
        <v>0</v>
      </c>
    </row>
    <row r="6793" spans="1:10">
      <c r="A6793">
        <v>134.89599990844701</v>
      </c>
      <c r="B6793" s="71" t="s">
        <v>127</v>
      </c>
      <c r="C6793">
        <v>-251.58639526367199</v>
      </c>
      <c r="D6793">
        <v>6.4932804107665998</v>
      </c>
      <c r="E6793">
        <v>-568.00518798828102</v>
      </c>
      <c r="F6793">
        <v>5</v>
      </c>
      <c r="G6793">
        <v>0</v>
      </c>
      <c r="H6793">
        <v>9</v>
      </c>
      <c r="I6793">
        <v>0</v>
      </c>
      <c r="J6793">
        <v>0</v>
      </c>
    </row>
    <row r="6794" spans="1:10">
      <c r="A6794">
        <v>134.914999961853</v>
      </c>
      <c r="B6794" s="71" t="s">
        <v>127</v>
      </c>
      <c r="C6794">
        <v>-251.42613220214801</v>
      </c>
      <c r="D6794">
        <v>6.5257806777954102</v>
      </c>
      <c r="E6794">
        <v>-567.71630859375</v>
      </c>
      <c r="F6794">
        <v>5</v>
      </c>
      <c r="G6794">
        <v>0</v>
      </c>
      <c r="H6794">
        <v>9</v>
      </c>
      <c r="I6794">
        <v>0</v>
      </c>
      <c r="J6794">
        <v>0</v>
      </c>
    </row>
    <row r="6795" spans="1:10">
      <c r="A6795">
        <v>134.93199992179899</v>
      </c>
      <c r="B6795" s="71" t="s">
        <v>127</v>
      </c>
      <c r="C6795">
        <v>-251.34632873535199</v>
      </c>
      <c r="D6795">
        <v>6.5463938713073704</v>
      </c>
      <c r="E6795">
        <v>-567.57238769531295</v>
      </c>
      <c r="F6795">
        <v>5</v>
      </c>
      <c r="G6795">
        <v>0</v>
      </c>
      <c r="H6795">
        <v>9</v>
      </c>
      <c r="I6795">
        <v>0</v>
      </c>
      <c r="J6795">
        <v>0</v>
      </c>
    </row>
    <row r="6796" spans="1:10">
      <c r="A6796">
        <v>134.950000047684</v>
      </c>
      <c r="B6796" s="71" t="s">
        <v>127</v>
      </c>
      <c r="C6796">
        <v>-251.26676940918</v>
      </c>
      <c r="D6796">
        <v>6.5679602622985804</v>
      </c>
      <c r="E6796">
        <v>-567.42907714843795</v>
      </c>
      <c r="F6796">
        <v>5</v>
      </c>
      <c r="G6796">
        <v>0</v>
      </c>
      <c r="H6796">
        <v>9</v>
      </c>
      <c r="I6796">
        <v>0</v>
      </c>
      <c r="J6796">
        <v>0</v>
      </c>
    </row>
    <row r="6797" spans="1:10">
      <c r="A6797">
        <v>134.96799993515</v>
      </c>
      <c r="B6797" s="71" t="s">
        <v>127</v>
      </c>
      <c r="C6797">
        <v>-251.18682861328099</v>
      </c>
      <c r="D6797">
        <v>6.5854606628418004</v>
      </c>
      <c r="E6797">
        <v>-567.28509521484398</v>
      </c>
      <c r="F6797">
        <v>5</v>
      </c>
      <c r="G6797">
        <v>0</v>
      </c>
      <c r="H6797">
        <v>9</v>
      </c>
      <c r="I6797">
        <v>0</v>
      </c>
      <c r="J6797">
        <v>0</v>
      </c>
    </row>
    <row r="6798" spans="1:10">
      <c r="A6798">
        <v>134.984999895096</v>
      </c>
      <c r="B6798" s="71" t="s">
        <v>127</v>
      </c>
      <c r="C6798">
        <v>-251.10699462890599</v>
      </c>
      <c r="D6798">
        <v>6.6046061515808097</v>
      </c>
      <c r="E6798">
        <v>-567.14123535156295</v>
      </c>
      <c r="F6798">
        <v>5</v>
      </c>
      <c r="G6798">
        <v>0</v>
      </c>
      <c r="H6798">
        <v>9</v>
      </c>
      <c r="I6798">
        <v>0</v>
      </c>
      <c r="J6798">
        <v>0</v>
      </c>
    </row>
    <row r="6799" spans="1:10">
      <c r="A6799">
        <v>135.00399994850201</v>
      </c>
      <c r="B6799" s="71" t="s">
        <v>127</v>
      </c>
      <c r="C6799">
        <v>-251.02714538574199</v>
      </c>
      <c r="D6799">
        <v>6.6237730979919398</v>
      </c>
      <c r="E6799">
        <v>-566.99743652343795</v>
      </c>
      <c r="F6799">
        <v>5</v>
      </c>
      <c r="G6799">
        <v>0</v>
      </c>
      <c r="H6799">
        <v>9</v>
      </c>
      <c r="I6799">
        <v>0</v>
      </c>
      <c r="J6799">
        <v>0</v>
      </c>
    </row>
    <row r="6800" spans="1:10">
      <c r="A6800">
        <v>135.02099990844701</v>
      </c>
      <c r="B6800" s="71" t="s">
        <v>127</v>
      </c>
      <c r="C6800">
        <v>-250.94650268554699</v>
      </c>
      <c r="D6800">
        <v>6.6324825286865199</v>
      </c>
      <c r="E6800">
        <v>-566.85217285156295</v>
      </c>
      <c r="F6800">
        <v>5</v>
      </c>
      <c r="G6800">
        <v>0</v>
      </c>
      <c r="H6800">
        <v>9</v>
      </c>
      <c r="I6800">
        <v>0</v>
      </c>
      <c r="J6800">
        <v>0</v>
      </c>
    </row>
    <row r="6801" spans="1:10">
      <c r="A6801">
        <v>135.03900003433199</v>
      </c>
      <c r="B6801" s="71" t="s">
        <v>127</v>
      </c>
      <c r="C6801">
        <v>-250.86593627929699</v>
      </c>
      <c r="D6801">
        <v>6.6433587074279803</v>
      </c>
      <c r="E6801">
        <v>-566.70709228515602</v>
      </c>
      <c r="F6801">
        <v>5</v>
      </c>
      <c r="G6801">
        <v>0</v>
      </c>
      <c r="H6801">
        <v>9</v>
      </c>
      <c r="I6801">
        <v>0</v>
      </c>
      <c r="J6801">
        <v>0</v>
      </c>
    </row>
    <row r="6802" spans="1:10">
      <c r="A6802">
        <v>135.05699992179899</v>
      </c>
      <c r="B6802" s="71" t="s">
        <v>127</v>
      </c>
      <c r="C6802">
        <v>-250.78536987304699</v>
      </c>
      <c r="D6802">
        <v>6.6542301177978498</v>
      </c>
      <c r="E6802">
        <v>-566.56201171875</v>
      </c>
      <c r="F6802">
        <v>5</v>
      </c>
      <c r="G6802">
        <v>0</v>
      </c>
      <c r="H6802">
        <v>9</v>
      </c>
      <c r="I6802">
        <v>0</v>
      </c>
      <c r="J6802">
        <v>0</v>
      </c>
    </row>
    <row r="6803" spans="1:10">
      <c r="A6803">
        <v>135.075000047684</v>
      </c>
      <c r="B6803" s="71" t="s">
        <v>127</v>
      </c>
      <c r="C6803">
        <v>-250.70480346679699</v>
      </c>
      <c r="D6803">
        <v>6.6651053428649902</v>
      </c>
      <c r="E6803">
        <v>-566.41693115234398</v>
      </c>
      <c r="F6803">
        <v>5</v>
      </c>
      <c r="G6803">
        <v>0</v>
      </c>
      <c r="H6803">
        <v>9</v>
      </c>
      <c r="I6803">
        <v>0</v>
      </c>
      <c r="J6803">
        <v>0</v>
      </c>
    </row>
    <row r="6804" spans="1:10">
      <c r="A6804">
        <v>135.092000007629</v>
      </c>
      <c r="B6804" s="71" t="s">
        <v>127</v>
      </c>
      <c r="C6804">
        <v>-250.62438964843801</v>
      </c>
      <c r="D6804">
        <v>6.67614698410034</v>
      </c>
      <c r="E6804">
        <v>-566.27209472656295</v>
      </c>
      <c r="F6804">
        <v>5</v>
      </c>
      <c r="G6804">
        <v>0</v>
      </c>
      <c r="H6804">
        <v>9</v>
      </c>
      <c r="I6804">
        <v>0</v>
      </c>
      <c r="J6804">
        <v>0</v>
      </c>
    </row>
    <row r="6805" spans="1:10">
      <c r="A6805">
        <v>135.11100006103501</v>
      </c>
      <c r="B6805" s="71" t="s">
        <v>127</v>
      </c>
      <c r="C6805">
        <v>-250.54420471191401</v>
      </c>
      <c r="D6805">
        <v>6.69134616851807</v>
      </c>
      <c r="E6805">
        <v>-566.12750244140602</v>
      </c>
      <c r="F6805">
        <v>5</v>
      </c>
      <c r="G6805">
        <v>0</v>
      </c>
      <c r="H6805">
        <v>9</v>
      </c>
      <c r="I6805">
        <v>0</v>
      </c>
      <c r="J6805">
        <v>0</v>
      </c>
    </row>
    <row r="6806" spans="1:10">
      <c r="A6806">
        <v>135.12800002098101</v>
      </c>
      <c r="B6806" s="71" t="s">
        <v>127</v>
      </c>
      <c r="C6806">
        <v>-250.463455200195</v>
      </c>
      <c r="D6806">
        <v>6.6998205184936497</v>
      </c>
      <c r="E6806">
        <v>-565.98223876953102</v>
      </c>
      <c r="F6806">
        <v>5</v>
      </c>
      <c r="G6806">
        <v>0</v>
      </c>
      <c r="H6806">
        <v>9</v>
      </c>
      <c r="I6806">
        <v>0</v>
      </c>
      <c r="J6806">
        <v>0</v>
      </c>
    </row>
    <row r="6807" spans="1:10">
      <c r="A6807">
        <v>135.14599990844701</v>
      </c>
      <c r="B6807" s="71" t="s">
        <v>127</v>
      </c>
      <c r="C6807">
        <v>-250.382736206055</v>
      </c>
      <c r="D6807">
        <v>6.7094268798828098</v>
      </c>
      <c r="E6807">
        <v>-565.83697509765602</v>
      </c>
      <c r="F6807">
        <v>5</v>
      </c>
      <c r="G6807">
        <v>0</v>
      </c>
      <c r="H6807">
        <v>9</v>
      </c>
      <c r="I6807">
        <v>0</v>
      </c>
      <c r="J6807">
        <v>0</v>
      </c>
    </row>
    <row r="6808" spans="1:10">
      <c r="A6808">
        <v>135.16400003433199</v>
      </c>
      <c r="B6808" s="71" t="s">
        <v>127</v>
      </c>
      <c r="C6808">
        <v>-250.30201721191401</v>
      </c>
      <c r="D6808">
        <v>6.71905565261841</v>
      </c>
      <c r="E6808">
        <v>-565.69171142578102</v>
      </c>
      <c r="F6808">
        <v>5</v>
      </c>
      <c r="G6808">
        <v>0</v>
      </c>
      <c r="H6808">
        <v>9</v>
      </c>
      <c r="I6808">
        <v>0</v>
      </c>
      <c r="J6808">
        <v>0</v>
      </c>
    </row>
    <row r="6809" spans="1:10">
      <c r="A6809">
        <v>135.18199992179899</v>
      </c>
      <c r="B6809" s="71" t="s">
        <v>127</v>
      </c>
      <c r="C6809">
        <v>-250.30201721191401</v>
      </c>
      <c r="D6809">
        <v>6.7172002792358398</v>
      </c>
      <c r="E6809">
        <v>-565.69171142578102</v>
      </c>
      <c r="F6809">
        <v>0</v>
      </c>
      <c r="G6809">
        <v>0</v>
      </c>
      <c r="H6809">
        <v>0</v>
      </c>
      <c r="I6809">
        <v>0</v>
      </c>
      <c r="J6809">
        <v>0</v>
      </c>
    </row>
    <row r="6810" spans="1:10">
      <c r="A6810">
        <v>135.19899988174399</v>
      </c>
      <c r="B6810" s="71" t="s">
        <v>127</v>
      </c>
      <c r="C6810">
        <v>-250.30201721191401</v>
      </c>
      <c r="D6810">
        <v>6.7172002792358398</v>
      </c>
      <c r="E6810">
        <v>-565.69171142578102</v>
      </c>
      <c r="F6810">
        <v>0</v>
      </c>
      <c r="G6810">
        <v>0</v>
      </c>
      <c r="H6810">
        <v>0</v>
      </c>
      <c r="I6810">
        <v>0</v>
      </c>
      <c r="J6810">
        <v>0</v>
      </c>
    </row>
    <row r="6811" spans="1:10">
      <c r="A6811">
        <v>135.217000007629</v>
      </c>
      <c r="B6811" s="71" t="s">
        <v>127</v>
      </c>
      <c r="C6811">
        <v>-250.30201721191401</v>
      </c>
      <c r="D6811">
        <v>6.7172002792358398</v>
      </c>
      <c r="E6811">
        <v>-565.69171142578102</v>
      </c>
      <c r="F6811">
        <v>0</v>
      </c>
      <c r="G6811">
        <v>0</v>
      </c>
      <c r="H6811">
        <v>0</v>
      </c>
      <c r="I6811">
        <v>0</v>
      </c>
      <c r="J6811">
        <v>0</v>
      </c>
    </row>
    <row r="6812" spans="1:10">
      <c r="A6812">
        <v>135.234999895096</v>
      </c>
      <c r="B6812" s="71" t="s">
        <v>127</v>
      </c>
      <c r="C6812">
        <v>-250.30201721191401</v>
      </c>
      <c r="D6812">
        <v>6.7172002792358398</v>
      </c>
      <c r="E6812">
        <v>-565.69171142578102</v>
      </c>
      <c r="F6812">
        <v>0</v>
      </c>
      <c r="G6812">
        <v>0</v>
      </c>
      <c r="H6812">
        <v>0</v>
      </c>
      <c r="I6812">
        <v>0</v>
      </c>
      <c r="J6812">
        <v>0</v>
      </c>
    </row>
    <row r="6813" spans="1:10">
      <c r="A6813">
        <v>135.25200009346</v>
      </c>
      <c r="B6813" s="71" t="s">
        <v>127</v>
      </c>
      <c r="C6813">
        <v>-250.30201721191401</v>
      </c>
      <c r="D6813">
        <v>6.7172002792358398</v>
      </c>
      <c r="E6813">
        <v>-565.69171142578102</v>
      </c>
      <c r="F6813">
        <v>0</v>
      </c>
      <c r="G6813">
        <v>0</v>
      </c>
      <c r="H6813">
        <v>0</v>
      </c>
      <c r="I6813">
        <v>0</v>
      </c>
      <c r="J6813">
        <v>0</v>
      </c>
    </row>
    <row r="6814" spans="1:10">
      <c r="A6814">
        <v>135.27099990844701</v>
      </c>
      <c r="B6814" s="71" t="s">
        <v>127</v>
      </c>
      <c r="C6814">
        <v>-250.30201721191401</v>
      </c>
      <c r="D6814">
        <v>6.7172002792358398</v>
      </c>
      <c r="E6814">
        <v>-565.69171142578102</v>
      </c>
      <c r="F6814">
        <v>0</v>
      </c>
      <c r="G6814">
        <v>0</v>
      </c>
      <c r="H6814">
        <v>0</v>
      </c>
      <c r="I6814">
        <v>0</v>
      </c>
      <c r="J6814">
        <v>0</v>
      </c>
    </row>
    <row r="6815" spans="1:10">
      <c r="A6815">
        <v>135.28900003433199</v>
      </c>
      <c r="B6815" s="71" t="s">
        <v>127</v>
      </c>
      <c r="C6815">
        <v>-250.30201721191401</v>
      </c>
      <c r="D6815">
        <v>6.7172002792358398</v>
      </c>
      <c r="E6815">
        <v>-565.69171142578102</v>
      </c>
      <c r="F6815">
        <v>0</v>
      </c>
      <c r="G6815">
        <v>0</v>
      </c>
      <c r="H6815">
        <v>0</v>
      </c>
      <c r="I6815">
        <v>0</v>
      </c>
      <c r="J6815">
        <v>0</v>
      </c>
    </row>
    <row r="6816" spans="1:10">
      <c r="A6816">
        <v>135.30599999427801</v>
      </c>
      <c r="B6816" s="71" t="s">
        <v>127</v>
      </c>
      <c r="C6816">
        <v>-250.30201721191401</v>
      </c>
      <c r="D6816">
        <v>6.7172002792358398</v>
      </c>
      <c r="E6816">
        <v>-565.69171142578102</v>
      </c>
      <c r="F6816">
        <v>0</v>
      </c>
      <c r="G6816">
        <v>0</v>
      </c>
      <c r="H6816">
        <v>0</v>
      </c>
      <c r="I6816">
        <v>0</v>
      </c>
      <c r="J6816">
        <v>0</v>
      </c>
    </row>
    <row r="6817" spans="1:10">
      <c r="A6817">
        <v>135.32399988174399</v>
      </c>
      <c r="B6817" s="71" t="s">
        <v>127</v>
      </c>
      <c r="C6817">
        <v>-250.30201721191401</v>
      </c>
      <c r="D6817">
        <v>6.7172002792358398</v>
      </c>
      <c r="E6817">
        <v>-565.69171142578102</v>
      </c>
      <c r="F6817">
        <v>0</v>
      </c>
      <c r="G6817">
        <v>0</v>
      </c>
      <c r="H6817">
        <v>0</v>
      </c>
      <c r="I6817">
        <v>0</v>
      </c>
      <c r="J6817">
        <v>0</v>
      </c>
    </row>
    <row r="6818" spans="1:10">
      <c r="A6818">
        <v>135.342000007629</v>
      </c>
      <c r="B6818" s="71" t="s">
        <v>127</v>
      </c>
      <c r="C6818">
        <v>-250.30201721191401</v>
      </c>
      <c r="D6818">
        <v>6.7172002792358398</v>
      </c>
      <c r="E6818">
        <v>-565.69171142578102</v>
      </c>
      <c r="F6818">
        <v>0</v>
      </c>
      <c r="G6818">
        <v>0</v>
      </c>
      <c r="H6818">
        <v>0</v>
      </c>
      <c r="I6818">
        <v>0</v>
      </c>
      <c r="J6818">
        <v>0</v>
      </c>
    </row>
    <row r="6819" spans="1:10">
      <c r="A6819">
        <v>135.35899996757499</v>
      </c>
      <c r="B6819" s="71" t="s">
        <v>127</v>
      </c>
      <c r="C6819">
        <v>-250.30201721191401</v>
      </c>
      <c r="D6819">
        <v>6.7172002792358398</v>
      </c>
      <c r="E6819">
        <v>-565.69171142578102</v>
      </c>
      <c r="F6819">
        <v>0</v>
      </c>
      <c r="G6819">
        <v>0</v>
      </c>
      <c r="H6819">
        <v>0</v>
      </c>
      <c r="I6819">
        <v>0</v>
      </c>
      <c r="J6819">
        <v>0</v>
      </c>
    </row>
    <row r="6820" spans="1:10">
      <c r="A6820">
        <v>135.37800002098101</v>
      </c>
      <c r="B6820" s="71" t="s">
        <v>127</v>
      </c>
      <c r="C6820">
        <v>-250.30201721191401</v>
      </c>
      <c r="D6820">
        <v>6.7172002792358398</v>
      </c>
      <c r="E6820">
        <v>-565.69171142578102</v>
      </c>
      <c r="F6820">
        <v>0</v>
      </c>
      <c r="G6820">
        <v>0</v>
      </c>
      <c r="H6820">
        <v>0</v>
      </c>
      <c r="I6820">
        <v>0</v>
      </c>
      <c r="J6820">
        <v>0</v>
      </c>
    </row>
    <row r="6821" spans="1:10">
      <c r="A6821">
        <v>135.394999980927</v>
      </c>
      <c r="B6821" s="71" t="s">
        <v>127</v>
      </c>
      <c r="C6821">
        <v>-250.30201721191401</v>
      </c>
      <c r="D6821">
        <v>6.7172002792358398</v>
      </c>
      <c r="E6821">
        <v>-565.69171142578102</v>
      </c>
      <c r="F6821">
        <v>0</v>
      </c>
      <c r="G6821">
        <v>0</v>
      </c>
      <c r="H6821">
        <v>0</v>
      </c>
      <c r="I6821">
        <v>0</v>
      </c>
      <c r="J6821">
        <v>0</v>
      </c>
    </row>
    <row r="6822" spans="1:10">
      <c r="A6822">
        <v>135.414999961853</v>
      </c>
      <c r="B6822" s="71" t="s">
        <v>127</v>
      </c>
      <c r="C6822">
        <v>-250.30201721191401</v>
      </c>
      <c r="D6822">
        <v>6.7172002792358398</v>
      </c>
      <c r="E6822">
        <v>-565.69171142578102</v>
      </c>
      <c r="F6822">
        <v>0</v>
      </c>
      <c r="G6822">
        <v>0</v>
      </c>
      <c r="H6822">
        <v>0</v>
      </c>
      <c r="I6822">
        <v>0</v>
      </c>
      <c r="J6822">
        <v>0</v>
      </c>
    </row>
    <row r="6823" spans="1:10">
      <c r="A6823">
        <v>135.43499994278</v>
      </c>
      <c r="B6823" s="71" t="s">
        <v>127</v>
      </c>
      <c r="C6823">
        <v>-250.30201721191401</v>
      </c>
      <c r="D6823">
        <v>6.7172002792358398</v>
      </c>
      <c r="E6823">
        <v>-565.69171142578102</v>
      </c>
      <c r="F6823">
        <v>0</v>
      </c>
      <c r="G6823">
        <v>0</v>
      </c>
      <c r="H6823">
        <v>0</v>
      </c>
      <c r="I6823">
        <v>0</v>
      </c>
      <c r="J6823">
        <v>0</v>
      </c>
    </row>
    <row r="6824" spans="1:10">
      <c r="A6824">
        <v>135.45300006866501</v>
      </c>
      <c r="B6824" s="71" t="s">
        <v>127</v>
      </c>
      <c r="C6824">
        <v>-250.30201721191401</v>
      </c>
      <c r="D6824">
        <v>6.7172002792358398</v>
      </c>
      <c r="E6824">
        <v>-565.69171142578102</v>
      </c>
      <c r="F6824">
        <v>0</v>
      </c>
      <c r="G6824">
        <v>0</v>
      </c>
      <c r="H6824">
        <v>0</v>
      </c>
      <c r="I6824">
        <v>0</v>
      </c>
      <c r="J6824">
        <v>0</v>
      </c>
    </row>
    <row r="6825" spans="1:10">
      <c r="A6825">
        <v>135.47300004959101</v>
      </c>
      <c r="B6825" s="71" t="s">
        <v>127</v>
      </c>
      <c r="C6825">
        <v>-250.30201721191401</v>
      </c>
      <c r="D6825">
        <v>6.7172002792358398</v>
      </c>
      <c r="E6825">
        <v>-565.69171142578102</v>
      </c>
      <c r="F6825">
        <v>0</v>
      </c>
      <c r="G6825">
        <v>0</v>
      </c>
      <c r="H6825">
        <v>0</v>
      </c>
      <c r="I6825">
        <v>0</v>
      </c>
      <c r="J6825">
        <v>0</v>
      </c>
    </row>
    <row r="6826" spans="1:10">
      <c r="A6826">
        <v>135.49199986457799</v>
      </c>
      <c r="B6826" s="71" t="s">
        <v>127</v>
      </c>
      <c r="C6826">
        <v>-250.30201721191401</v>
      </c>
      <c r="D6826">
        <v>6.7172002792358398</v>
      </c>
      <c r="E6826">
        <v>-565.69171142578102</v>
      </c>
      <c r="F6826">
        <v>0</v>
      </c>
      <c r="G6826">
        <v>0</v>
      </c>
      <c r="H6826">
        <v>0</v>
      </c>
      <c r="I6826">
        <v>0</v>
      </c>
      <c r="J6826">
        <v>0</v>
      </c>
    </row>
    <row r="6827" spans="1:10">
      <c r="A6827">
        <v>135.51099991798401</v>
      </c>
      <c r="B6827" s="71" t="s">
        <v>127</v>
      </c>
      <c r="C6827">
        <v>-250.30201721191401</v>
      </c>
      <c r="D6827">
        <v>6.7172002792358398</v>
      </c>
      <c r="E6827">
        <v>-565.69171142578102</v>
      </c>
      <c r="F6827">
        <v>0</v>
      </c>
      <c r="G6827">
        <v>0</v>
      </c>
      <c r="H6827">
        <v>0</v>
      </c>
      <c r="I6827">
        <v>0</v>
      </c>
      <c r="J6827">
        <v>0</v>
      </c>
    </row>
    <row r="6828" spans="1:10">
      <c r="A6828">
        <v>135.52999997139</v>
      </c>
      <c r="B6828" s="71" t="s">
        <v>127</v>
      </c>
      <c r="C6828">
        <v>-250.30201721191401</v>
      </c>
      <c r="D6828">
        <v>6.7172002792358398</v>
      </c>
      <c r="E6828">
        <v>-565.69171142578102</v>
      </c>
      <c r="F6828">
        <v>0</v>
      </c>
      <c r="G6828">
        <v>0</v>
      </c>
      <c r="H6828">
        <v>0</v>
      </c>
      <c r="I6828">
        <v>0</v>
      </c>
      <c r="J6828">
        <v>0</v>
      </c>
    </row>
    <row r="6829" spans="1:10">
      <c r="A6829">
        <v>135.549999952316</v>
      </c>
      <c r="B6829" s="71" t="s">
        <v>127</v>
      </c>
      <c r="C6829">
        <v>-250.30201721191401</v>
      </c>
      <c r="D6829">
        <v>6.7172002792358398</v>
      </c>
      <c r="E6829">
        <v>-565.69171142578102</v>
      </c>
      <c r="F6829">
        <v>0</v>
      </c>
      <c r="G6829">
        <v>0</v>
      </c>
      <c r="H6829">
        <v>0</v>
      </c>
      <c r="I6829">
        <v>0</v>
      </c>
      <c r="J6829">
        <v>0</v>
      </c>
    </row>
    <row r="6830" spans="1:10">
      <c r="A6830">
        <v>135.56900000572199</v>
      </c>
      <c r="B6830" s="71" t="s">
        <v>127</v>
      </c>
      <c r="C6830">
        <v>-250.30201721191401</v>
      </c>
      <c r="D6830">
        <v>6.7172002792358398</v>
      </c>
      <c r="E6830">
        <v>-565.69171142578102</v>
      </c>
      <c r="F6830">
        <v>0</v>
      </c>
      <c r="G6830">
        <v>0</v>
      </c>
      <c r="H6830">
        <v>0</v>
      </c>
      <c r="I6830">
        <v>0</v>
      </c>
      <c r="J6830">
        <v>0</v>
      </c>
    </row>
    <row r="6831" spans="1:10">
      <c r="A6831">
        <v>135.58699989318799</v>
      </c>
      <c r="B6831" s="71" t="s">
        <v>127</v>
      </c>
      <c r="C6831">
        <v>-250.30201721191401</v>
      </c>
      <c r="D6831">
        <v>6.7172002792358398</v>
      </c>
      <c r="E6831">
        <v>-565.69171142578102</v>
      </c>
      <c r="F6831">
        <v>0</v>
      </c>
      <c r="G6831">
        <v>0</v>
      </c>
      <c r="H6831">
        <v>0</v>
      </c>
      <c r="I6831">
        <v>0</v>
      </c>
      <c r="J6831">
        <v>0</v>
      </c>
    </row>
    <row r="6832" spans="1:10">
      <c r="A6832">
        <v>135.60599994659401</v>
      </c>
      <c r="B6832" s="71" t="s">
        <v>127</v>
      </c>
      <c r="C6832">
        <v>-250.30201721191401</v>
      </c>
      <c r="D6832">
        <v>6.7172002792358398</v>
      </c>
      <c r="E6832">
        <v>-565.69171142578102</v>
      </c>
      <c r="F6832">
        <v>0</v>
      </c>
      <c r="G6832">
        <v>0</v>
      </c>
      <c r="H6832">
        <v>0</v>
      </c>
      <c r="I6832">
        <v>0</v>
      </c>
      <c r="J6832">
        <v>0</v>
      </c>
    </row>
    <row r="6833" spans="1:10">
      <c r="A6833">
        <v>135.625</v>
      </c>
      <c r="B6833" s="71" t="s">
        <v>127</v>
      </c>
      <c r="C6833">
        <v>-250.30201721191401</v>
      </c>
      <c r="D6833">
        <v>6.7172002792358398</v>
      </c>
      <c r="E6833">
        <v>-565.69171142578102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0">
      <c r="A6834">
        <v>135.64400005340599</v>
      </c>
      <c r="B6834" s="71" t="s">
        <v>127</v>
      </c>
      <c r="C6834">
        <v>-250.30201721191401</v>
      </c>
      <c r="D6834">
        <v>6.7172002792358398</v>
      </c>
      <c r="E6834">
        <v>-565.69171142578102</v>
      </c>
      <c r="F6834">
        <v>0</v>
      </c>
      <c r="G6834">
        <v>0</v>
      </c>
      <c r="H6834">
        <v>0</v>
      </c>
      <c r="I6834">
        <v>0</v>
      </c>
      <c r="J6834">
        <v>0</v>
      </c>
    </row>
    <row r="6835" spans="1:10">
      <c r="A6835">
        <v>135.66199994087199</v>
      </c>
      <c r="B6835" s="71" t="s">
        <v>127</v>
      </c>
      <c r="C6835">
        <v>-250.30201721191401</v>
      </c>
      <c r="D6835">
        <v>6.7172002792358398</v>
      </c>
      <c r="E6835">
        <v>-565.69171142578102</v>
      </c>
      <c r="F6835">
        <v>0</v>
      </c>
      <c r="G6835">
        <v>0</v>
      </c>
      <c r="H6835">
        <v>0</v>
      </c>
      <c r="I6835">
        <v>0</v>
      </c>
      <c r="J6835">
        <v>0</v>
      </c>
    </row>
    <row r="6836" spans="1:10">
      <c r="A6836">
        <v>135.68300008773801</v>
      </c>
      <c r="B6836" s="71" t="s">
        <v>127</v>
      </c>
      <c r="C6836">
        <v>-250.30201721191401</v>
      </c>
      <c r="D6836">
        <v>6.7172002792358398</v>
      </c>
      <c r="E6836">
        <v>-565.69171142578102</v>
      </c>
      <c r="F6836">
        <v>0</v>
      </c>
      <c r="G6836">
        <v>0</v>
      </c>
      <c r="H6836">
        <v>0</v>
      </c>
      <c r="I6836">
        <v>0</v>
      </c>
      <c r="J6836">
        <v>0</v>
      </c>
    </row>
    <row r="6837" spans="1:10">
      <c r="A6837">
        <v>135.70199990272499</v>
      </c>
      <c r="B6837" s="71" t="s">
        <v>127</v>
      </c>
      <c r="C6837">
        <v>-250.30201721191401</v>
      </c>
      <c r="D6837">
        <v>6.7172002792358398</v>
      </c>
      <c r="E6837">
        <v>-565.69171142578102</v>
      </c>
      <c r="F6837">
        <v>0</v>
      </c>
      <c r="G6837">
        <v>0</v>
      </c>
      <c r="H6837">
        <v>0</v>
      </c>
      <c r="I6837">
        <v>0</v>
      </c>
      <c r="J6837">
        <v>0</v>
      </c>
    </row>
    <row r="6838" spans="1:10">
      <c r="A6838">
        <v>135.72000002861</v>
      </c>
      <c r="B6838" s="71" t="s">
        <v>127</v>
      </c>
      <c r="C6838">
        <v>-250.30201721191401</v>
      </c>
      <c r="D6838">
        <v>6.7172002792358398</v>
      </c>
      <c r="E6838">
        <v>-565.69171142578102</v>
      </c>
      <c r="F6838">
        <v>0</v>
      </c>
      <c r="G6838">
        <v>0</v>
      </c>
      <c r="H6838">
        <v>0</v>
      </c>
      <c r="I6838">
        <v>0</v>
      </c>
      <c r="J6838">
        <v>0</v>
      </c>
    </row>
    <row r="6839" spans="1:10">
      <c r="A6839">
        <v>135.740000009537</v>
      </c>
      <c r="B6839" s="71" t="s">
        <v>127</v>
      </c>
      <c r="C6839">
        <v>-250.30201721191401</v>
      </c>
      <c r="D6839">
        <v>6.7172002792358398</v>
      </c>
      <c r="E6839">
        <v>-565.69171142578102</v>
      </c>
      <c r="F6839">
        <v>0</v>
      </c>
      <c r="G6839">
        <v>0</v>
      </c>
      <c r="H6839">
        <v>0</v>
      </c>
      <c r="I6839">
        <v>0</v>
      </c>
      <c r="J6839">
        <v>0</v>
      </c>
    </row>
    <row r="6840" spans="1:10">
      <c r="A6840">
        <v>135.75900006294299</v>
      </c>
      <c r="B6840" s="71" t="s">
        <v>127</v>
      </c>
      <c r="C6840">
        <v>-250.30201721191401</v>
      </c>
      <c r="D6840">
        <v>6.7172002792358398</v>
      </c>
      <c r="E6840">
        <v>-565.69171142578102</v>
      </c>
      <c r="F6840">
        <v>0</v>
      </c>
      <c r="G6840">
        <v>0</v>
      </c>
      <c r="H6840">
        <v>0</v>
      </c>
      <c r="I6840">
        <v>0</v>
      </c>
      <c r="J6840">
        <v>0</v>
      </c>
    </row>
    <row r="6841" spans="1:10">
      <c r="A6841">
        <v>135.77799987793</v>
      </c>
      <c r="B6841" s="71" t="s">
        <v>127</v>
      </c>
      <c r="C6841">
        <v>-250.30201721191401</v>
      </c>
      <c r="D6841">
        <v>6.7172002792358398</v>
      </c>
      <c r="E6841">
        <v>-565.69171142578102</v>
      </c>
      <c r="F6841">
        <v>0</v>
      </c>
      <c r="G6841">
        <v>0</v>
      </c>
      <c r="H6841">
        <v>0</v>
      </c>
      <c r="I6841">
        <v>0</v>
      </c>
      <c r="J6841">
        <v>0</v>
      </c>
    </row>
    <row r="6842" spans="1:10">
      <c r="A6842">
        <v>135.79699993133499</v>
      </c>
      <c r="B6842" s="71" t="s">
        <v>127</v>
      </c>
      <c r="C6842">
        <v>-250.30201721191401</v>
      </c>
      <c r="D6842">
        <v>6.7172002792358398</v>
      </c>
      <c r="E6842">
        <v>-565.69171142578102</v>
      </c>
      <c r="F6842">
        <v>0</v>
      </c>
      <c r="G6842">
        <v>0</v>
      </c>
      <c r="H6842">
        <v>0</v>
      </c>
      <c r="I6842">
        <v>0</v>
      </c>
      <c r="J6842">
        <v>0</v>
      </c>
    </row>
    <row r="6843" spans="1:10">
      <c r="A6843">
        <v>135.81699991226199</v>
      </c>
      <c r="B6843" s="71" t="s">
        <v>127</v>
      </c>
      <c r="C6843">
        <v>-250.16925048828099</v>
      </c>
      <c r="D6843">
        <v>6.7246985435485804</v>
      </c>
      <c r="E6843">
        <v>-565.59149169921898</v>
      </c>
      <c r="F6843">
        <v>8</v>
      </c>
      <c r="G6843">
        <v>0</v>
      </c>
      <c r="H6843">
        <v>6</v>
      </c>
      <c r="I6843">
        <v>0</v>
      </c>
      <c r="J6843">
        <v>0</v>
      </c>
    </row>
    <row r="6844" spans="1:10">
      <c r="A6844">
        <v>135.83699989318799</v>
      </c>
      <c r="B6844" s="71" t="s">
        <v>127</v>
      </c>
      <c r="C6844">
        <v>-250.04524230957</v>
      </c>
      <c r="D6844">
        <v>6.7309656143188503</v>
      </c>
      <c r="E6844">
        <v>-565.48046875</v>
      </c>
      <c r="F6844">
        <v>7</v>
      </c>
      <c r="G6844">
        <v>0</v>
      </c>
      <c r="H6844">
        <v>7</v>
      </c>
      <c r="I6844">
        <v>0</v>
      </c>
      <c r="J6844">
        <v>0</v>
      </c>
    </row>
    <row r="6845" spans="1:10">
      <c r="A6845">
        <v>135.85599994659401</v>
      </c>
      <c r="B6845" s="71" t="s">
        <v>127</v>
      </c>
      <c r="C6845">
        <v>-249.92118835449199</v>
      </c>
      <c r="D6845">
        <v>6.7366361618042001</v>
      </c>
      <c r="E6845">
        <v>-565.36950683593795</v>
      </c>
      <c r="F6845">
        <v>7</v>
      </c>
      <c r="G6845">
        <v>0</v>
      </c>
      <c r="H6845">
        <v>7</v>
      </c>
      <c r="I6845">
        <v>0</v>
      </c>
      <c r="J6845">
        <v>0</v>
      </c>
    </row>
    <row r="6846" spans="1:10">
      <c r="A6846">
        <v>135.875</v>
      </c>
      <c r="B6846" s="71" t="s">
        <v>127</v>
      </c>
      <c r="C6846">
        <v>-249.79714965820301</v>
      </c>
      <c r="D6846">
        <v>6.7423648834228498</v>
      </c>
      <c r="E6846">
        <v>-565.25848388671898</v>
      </c>
      <c r="F6846">
        <v>7</v>
      </c>
      <c r="G6846">
        <v>0</v>
      </c>
      <c r="H6846">
        <v>7</v>
      </c>
      <c r="I6846">
        <v>0</v>
      </c>
      <c r="J6846">
        <v>0</v>
      </c>
    </row>
    <row r="6847" spans="1:10">
      <c r="A6847">
        <v>135.89400005340599</v>
      </c>
      <c r="B6847" s="71" t="s">
        <v>127</v>
      </c>
      <c r="C6847">
        <v>-249.67349243164099</v>
      </c>
      <c r="D6847">
        <v>6.7533864974975604</v>
      </c>
      <c r="E6847">
        <v>-565.14776611328102</v>
      </c>
      <c r="F6847">
        <v>7</v>
      </c>
      <c r="G6847">
        <v>0</v>
      </c>
      <c r="H6847">
        <v>7</v>
      </c>
      <c r="I6847">
        <v>0</v>
      </c>
      <c r="J6847">
        <v>0</v>
      </c>
    </row>
    <row r="6848" spans="1:10">
      <c r="A6848">
        <v>135.914999961853</v>
      </c>
      <c r="B6848" s="71" t="s">
        <v>127</v>
      </c>
      <c r="C6848">
        <v>-249.42669677734401</v>
      </c>
      <c r="D6848">
        <v>6.7800974845886204</v>
      </c>
      <c r="E6848">
        <v>-564.92687988281295</v>
      </c>
      <c r="F6848">
        <v>7</v>
      </c>
      <c r="G6848">
        <v>0</v>
      </c>
      <c r="H6848">
        <v>7</v>
      </c>
      <c r="I6848">
        <v>0</v>
      </c>
      <c r="J6848">
        <v>0</v>
      </c>
    </row>
    <row r="6849" spans="1:10">
      <c r="A6849">
        <v>135.93199992179899</v>
      </c>
      <c r="B6849" s="71" t="s">
        <v>127</v>
      </c>
      <c r="C6849">
        <v>-249.30355834960901</v>
      </c>
      <c r="D6849">
        <v>6.7952561378479004</v>
      </c>
      <c r="E6849">
        <v>-564.81658935546898</v>
      </c>
      <c r="F6849">
        <v>7</v>
      </c>
      <c r="G6849">
        <v>0</v>
      </c>
      <c r="H6849">
        <v>7</v>
      </c>
      <c r="I6849">
        <v>0</v>
      </c>
      <c r="J6849">
        <v>0</v>
      </c>
    </row>
    <row r="6850" spans="1:10">
      <c r="A6850">
        <v>135.95099997520401</v>
      </c>
      <c r="B6850" s="71" t="s">
        <v>127</v>
      </c>
      <c r="C6850">
        <v>-249.18043518066401</v>
      </c>
      <c r="D6850">
        <v>6.8104486465454102</v>
      </c>
      <c r="E6850">
        <v>-564.70635986328102</v>
      </c>
      <c r="F6850">
        <v>7</v>
      </c>
      <c r="G6850">
        <v>0</v>
      </c>
      <c r="H6850">
        <v>7</v>
      </c>
      <c r="I6850">
        <v>0</v>
      </c>
      <c r="J6850">
        <v>0</v>
      </c>
    </row>
    <row r="6851" spans="1:10">
      <c r="A6851">
        <v>135.97199988365199</v>
      </c>
      <c r="B6851" s="71" t="s">
        <v>127</v>
      </c>
      <c r="C6851">
        <v>-249.05715942382801</v>
      </c>
      <c r="D6851">
        <v>6.8244447708129901</v>
      </c>
      <c r="E6851">
        <v>-564.59606933593795</v>
      </c>
      <c r="F6851">
        <v>7</v>
      </c>
      <c r="G6851">
        <v>0</v>
      </c>
      <c r="H6851">
        <v>7</v>
      </c>
      <c r="I6851">
        <v>0</v>
      </c>
      <c r="J6851">
        <v>0</v>
      </c>
    </row>
    <row r="6852" spans="1:10">
      <c r="A6852">
        <v>135.98900008201599</v>
      </c>
      <c r="B6852" s="71" t="s">
        <v>127</v>
      </c>
      <c r="C6852">
        <v>-249.05715942382801</v>
      </c>
      <c r="D6852">
        <v>6.8244447708129901</v>
      </c>
      <c r="E6852">
        <v>-564.59606933593795</v>
      </c>
      <c r="F6852">
        <v>0</v>
      </c>
      <c r="G6852">
        <v>0</v>
      </c>
      <c r="H6852">
        <v>0</v>
      </c>
      <c r="I6852">
        <v>0</v>
      </c>
      <c r="J6852">
        <v>0</v>
      </c>
    </row>
    <row r="6853" spans="1:10">
      <c r="A6853">
        <v>136.00900006294299</v>
      </c>
      <c r="B6853" s="71" t="s">
        <v>127</v>
      </c>
      <c r="C6853">
        <v>-249.05715942382801</v>
      </c>
      <c r="D6853">
        <v>6.8244447708129901</v>
      </c>
      <c r="E6853">
        <v>-564.59606933593795</v>
      </c>
      <c r="F6853">
        <v>0</v>
      </c>
      <c r="G6853">
        <v>0</v>
      </c>
      <c r="H6853">
        <v>0</v>
      </c>
      <c r="I6853">
        <v>0</v>
      </c>
      <c r="J6853">
        <v>0</v>
      </c>
    </row>
    <row r="6854" spans="1:10">
      <c r="A6854">
        <v>136.02799987793</v>
      </c>
      <c r="B6854" s="71" t="s">
        <v>127</v>
      </c>
      <c r="C6854">
        <v>-249.05715942382801</v>
      </c>
      <c r="D6854">
        <v>6.8244447708129901</v>
      </c>
      <c r="E6854">
        <v>-564.59606933593795</v>
      </c>
      <c r="F6854">
        <v>0</v>
      </c>
      <c r="G6854">
        <v>0</v>
      </c>
      <c r="H6854">
        <v>0</v>
      </c>
      <c r="I6854">
        <v>0</v>
      </c>
      <c r="J6854">
        <v>0</v>
      </c>
    </row>
    <row r="6855" spans="1:10">
      <c r="A6855">
        <v>136.04699993133499</v>
      </c>
      <c r="B6855" s="71" t="s">
        <v>127</v>
      </c>
      <c r="C6855">
        <v>-249.05715942382801</v>
      </c>
      <c r="D6855">
        <v>6.8244447708129901</v>
      </c>
      <c r="E6855">
        <v>-564.59606933593795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0">
      <c r="A6856">
        <v>136.06699991226199</v>
      </c>
      <c r="B6856" s="71" t="s">
        <v>127</v>
      </c>
      <c r="C6856">
        <v>-249.05715942382801</v>
      </c>
      <c r="D6856">
        <v>6.8244447708129901</v>
      </c>
      <c r="E6856">
        <v>-564.59606933593795</v>
      </c>
      <c r="F6856">
        <v>0</v>
      </c>
      <c r="G6856">
        <v>0</v>
      </c>
      <c r="H6856">
        <v>0</v>
      </c>
      <c r="I6856">
        <v>0</v>
      </c>
      <c r="J6856">
        <v>0</v>
      </c>
    </row>
    <row r="6857" spans="1:10">
      <c r="A6857">
        <v>136.085000038147</v>
      </c>
      <c r="B6857" s="71" t="s">
        <v>127</v>
      </c>
      <c r="C6857">
        <v>-249.05715942382801</v>
      </c>
      <c r="D6857">
        <v>6.8244447708129901</v>
      </c>
      <c r="E6857">
        <v>-564.59606933593795</v>
      </c>
      <c r="F6857">
        <v>0</v>
      </c>
      <c r="G6857">
        <v>0</v>
      </c>
      <c r="H6857">
        <v>0</v>
      </c>
      <c r="I6857">
        <v>0</v>
      </c>
      <c r="J6857">
        <v>0</v>
      </c>
    </row>
    <row r="6858" spans="1:10">
      <c r="A6858">
        <v>136.105000019073</v>
      </c>
      <c r="B6858" s="71" t="s">
        <v>127</v>
      </c>
      <c r="C6858">
        <v>-249.05715942382801</v>
      </c>
      <c r="D6858">
        <v>6.8244447708129901</v>
      </c>
      <c r="E6858">
        <v>-564.59606933593795</v>
      </c>
      <c r="F6858">
        <v>0</v>
      </c>
      <c r="G6858">
        <v>0</v>
      </c>
      <c r="H6858">
        <v>0</v>
      </c>
      <c r="I6858">
        <v>0</v>
      </c>
      <c r="J6858">
        <v>0</v>
      </c>
    </row>
    <row r="6859" spans="1:10">
      <c r="A6859">
        <v>136.12400007247899</v>
      </c>
      <c r="B6859" s="71" t="s">
        <v>127</v>
      </c>
      <c r="C6859">
        <v>-249.05715942382801</v>
      </c>
      <c r="D6859">
        <v>6.8244447708129901</v>
      </c>
      <c r="E6859">
        <v>-564.59606933593795</v>
      </c>
      <c r="F6859">
        <v>0</v>
      </c>
      <c r="G6859">
        <v>0</v>
      </c>
      <c r="H6859">
        <v>0</v>
      </c>
      <c r="I6859">
        <v>0</v>
      </c>
      <c r="J6859">
        <v>0</v>
      </c>
    </row>
    <row r="6860" spans="1:10">
      <c r="A6860">
        <v>136.14400005340599</v>
      </c>
      <c r="B6860" s="71" t="s">
        <v>127</v>
      </c>
      <c r="C6860">
        <v>-249.05715942382801</v>
      </c>
      <c r="D6860">
        <v>6.8244447708129901</v>
      </c>
      <c r="E6860">
        <v>-564.59606933593795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>
      <c r="A6861">
        <v>136.16199994087199</v>
      </c>
      <c r="B6861" s="71" t="s">
        <v>127</v>
      </c>
      <c r="C6861">
        <v>-249.05715942382801</v>
      </c>
      <c r="D6861">
        <v>6.8244447708129901</v>
      </c>
      <c r="E6861">
        <v>-564.59606933593795</v>
      </c>
      <c r="F6861">
        <v>0</v>
      </c>
      <c r="G6861">
        <v>0</v>
      </c>
      <c r="H6861">
        <v>0</v>
      </c>
      <c r="I6861">
        <v>0</v>
      </c>
      <c r="J6861">
        <v>0</v>
      </c>
    </row>
    <row r="6862" spans="1:10">
      <c r="A6862">
        <v>136.18199992179899</v>
      </c>
      <c r="B6862" s="71" t="s">
        <v>127</v>
      </c>
      <c r="C6862">
        <v>-249.05715942382801</v>
      </c>
      <c r="D6862">
        <v>6.8244447708129901</v>
      </c>
      <c r="E6862">
        <v>-564.59606933593795</v>
      </c>
      <c r="F6862">
        <v>0</v>
      </c>
      <c r="G6862">
        <v>0</v>
      </c>
      <c r="H6862">
        <v>0</v>
      </c>
      <c r="I6862">
        <v>0</v>
      </c>
      <c r="J6862">
        <v>0</v>
      </c>
    </row>
    <row r="6863" spans="1:10">
      <c r="A6863">
        <v>136.20199990272499</v>
      </c>
      <c r="B6863" s="71" t="s">
        <v>127</v>
      </c>
      <c r="C6863">
        <v>-249.05715942382801</v>
      </c>
      <c r="D6863">
        <v>6.8244447708129901</v>
      </c>
      <c r="E6863">
        <v>-564.59606933593795</v>
      </c>
      <c r="F6863">
        <v>0</v>
      </c>
      <c r="G6863">
        <v>0</v>
      </c>
      <c r="H6863">
        <v>0</v>
      </c>
      <c r="I6863">
        <v>0</v>
      </c>
      <c r="J6863">
        <v>0</v>
      </c>
    </row>
    <row r="6864" spans="1:10">
      <c r="A6864">
        <v>136.22000002861</v>
      </c>
      <c r="B6864" s="71" t="s">
        <v>127</v>
      </c>
      <c r="C6864">
        <v>-248.93392944335901</v>
      </c>
      <c r="D6864">
        <v>6.8389434814453098</v>
      </c>
      <c r="E6864">
        <v>-564.48577880859398</v>
      </c>
      <c r="F6864">
        <v>7</v>
      </c>
      <c r="G6864">
        <v>0</v>
      </c>
      <c r="H6864">
        <v>7</v>
      </c>
      <c r="I6864">
        <v>0</v>
      </c>
      <c r="J6864">
        <v>0</v>
      </c>
    </row>
    <row r="6865" spans="1:10">
      <c r="A6865">
        <v>136.24099993705801</v>
      </c>
      <c r="B6865" s="71" t="s">
        <v>127</v>
      </c>
      <c r="C6865">
        <v>-248.81092834472699</v>
      </c>
      <c r="D6865">
        <v>6.8552985191345197</v>
      </c>
      <c r="E6865">
        <v>-564.37561035156295</v>
      </c>
      <c r="F6865">
        <v>7</v>
      </c>
      <c r="G6865">
        <v>0</v>
      </c>
      <c r="H6865">
        <v>7</v>
      </c>
      <c r="I6865">
        <v>0</v>
      </c>
      <c r="J6865">
        <v>0</v>
      </c>
    </row>
    <row r="6866" spans="1:10">
      <c r="A6866">
        <v>136.259999990463</v>
      </c>
      <c r="B6866" s="71" t="s">
        <v>127</v>
      </c>
      <c r="C6866">
        <v>-248.56504821777301</v>
      </c>
      <c r="D6866">
        <v>6.8888187408447301</v>
      </c>
      <c r="E6866">
        <v>-564.15545654296898</v>
      </c>
      <c r="F6866">
        <v>7</v>
      </c>
      <c r="G6866">
        <v>0</v>
      </c>
      <c r="H6866">
        <v>7</v>
      </c>
      <c r="I6866">
        <v>0</v>
      </c>
      <c r="J6866">
        <v>0</v>
      </c>
    </row>
    <row r="6867" spans="1:10">
      <c r="A6867">
        <v>136.27900004386899</v>
      </c>
      <c r="B6867" s="71" t="s">
        <v>127</v>
      </c>
      <c r="C6867">
        <v>-248.442138671875</v>
      </c>
      <c r="D6867">
        <v>6.9058742523193404</v>
      </c>
      <c r="E6867">
        <v>-564.04541015625</v>
      </c>
      <c r="F6867">
        <v>7</v>
      </c>
      <c r="G6867">
        <v>0</v>
      </c>
      <c r="H6867">
        <v>7</v>
      </c>
      <c r="I6867">
        <v>0</v>
      </c>
      <c r="J6867">
        <v>0</v>
      </c>
    </row>
    <row r="6868" spans="1:10">
      <c r="A6868">
        <v>136.29800009727501</v>
      </c>
      <c r="B6868" s="71" t="s">
        <v>127</v>
      </c>
      <c r="C6868">
        <v>-248.318283081055</v>
      </c>
      <c r="D6868">
        <v>6.9128322601318404</v>
      </c>
      <c r="E6868">
        <v>-563.93463134765602</v>
      </c>
      <c r="F6868">
        <v>7</v>
      </c>
      <c r="G6868">
        <v>0</v>
      </c>
      <c r="H6868">
        <v>7</v>
      </c>
      <c r="I6868">
        <v>0</v>
      </c>
      <c r="J6868">
        <v>0</v>
      </c>
    </row>
    <row r="6869" spans="1:10">
      <c r="A6869">
        <v>136.31699991226199</v>
      </c>
      <c r="B6869" s="71" t="s">
        <v>127</v>
      </c>
      <c r="C6869">
        <v>-248.19468688964801</v>
      </c>
      <c r="D6869">
        <v>6.9244813919067401</v>
      </c>
      <c r="E6869">
        <v>-563.82403564453102</v>
      </c>
      <c r="F6869">
        <v>7</v>
      </c>
      <c r="G6869">
        <v>0</v>
      </c>
      <c r="H6869">
        <v>7</v>
      </c>
      <c r="I6869">
        <v>0</v>
      </c>
      <c r="J6869">
        <v>0</v>
      </c>
    </row>
    <row r="6870" spans="1:10">
      <c r="A6870">
        <v>136.33599996566801</v>
      </c>
      <c r="B6870" s="71" t="s">
        <v>127</v>
      </c>
      <c r="C6870">
        <v>-248.07118225097699</v>
      </c>
      <c r="D6870">
        <v>6.9371500015258798</v>
      </c>
      <c r="E6870">
        <v>-563.71350097656295</v>
      </c>
      <c r="F6870">
        <v>7</v>
      </c>
      <c r="G6870">
        <v>0</v>
      </c>
      <c r="H6870">
        <v>7</v>
      </c>
      <c r="I6870">
        <v>0</v>
      </c>
      <c r="J6870">
        <v>0</v>
      </c>
    </row>
    <row r="6871" spans="1:10">
      <c r="A6871">
        <v>136.355000019073</v>
      </c>
      <c r="B6871" s="71" t="s">
        <v>127</v>
      </c>
      <c r="C6871">
        <v>-247.947677612305</v>
      </c>
      <c r="D6871">
        <v>6.9496917724609402</v>
      </c>
      <c r="E6871">
        <v>-563.60296630859398</v>
      </c>
      <c r="F6871">
        <v>7</v>
      </c>
      <c r="G6871">
        <v>0</v>
      </c>
      <c r="H6871">
        <v>7</v>
      </c>
      <c r="I6871">
        <v>0</v>
      </c>
      <c r="J6871">
        <v>0</v>
      </c>
    </row>
    <row r="6872" spans="1:10">
      <c r="A6872">
        <v>136.375</v>
      </c>
      <c r="B6872" s="71" t="s">
        <v>127</v>
      </c>
      <c r="C6872">
        <v>-247.70014953613301</v>
      </c>
      <c r="D6872">
        <v>6.9673423767089799</v>
      </c>
      <c r="E6872">
        <v>-563.38134765625</v>
      </c>
      <c r="F6872">
        <v>7</v>
      </c>
      <c r="G6872">
        <v>0</v>
      </c>
      <c r="H6872">
        <v>7</v>
      </c>
      <c r="I6872">
        <v>0</v>
      </c>
      <c r="J6872">
        <v>0</v>
      </c>
    </row>
    <row r="6873" spans="1:10">
      <c r="A6873">
        <v>136.392999887466</v>
      </c>
      <c r="B6873" s="71" t="s">
        <v>127</v>
      </c>
      <c r="C6873">
        <v>-247.57611083984401</v>
      </c>
      <c r="D6873">
        <v>6.9726476669311497</v>
      </c>
      <c r="E6873">
        <v>-563.27032470703102</v>
      </c>
      <c r="F6873">
        <v>7</v>
      </c>
      <c r="G6873">
        <v>0</v>
      </c>
      <c r="H6873">
        <v>7</v>
      </c>
      <c r="I6873">
        <v>0</v>
      </c>
      <c r="J6873">
        <v>0</v>
      </c>
    </row>
    <row r="6874" spans="1:10">
      <c r="A6874">
        <v>136.412999868393</v>
      </c>
      <c r="B6874" s="71" t="s">
        <v>127</v>
      </c>
      <c r="C6874">
        <v>-247.46170043945301</v>
      </c>
      <c r="D6874">
        <v>6.9769806861877397</v>
      </c>
      <c r="E6874">
        <v>-563.14929199218795</v>
      </c>
      <c r="F6874">
        <v>7</v>
      </c>
      <c r="G6874">
        <v>0</v>
      </c>
      <c r="H6874">
        <v>7</v>
      </c>
      <c r="I6874">
        <v>0</v>
      </c>
      <c r="J6874">
        <v>0</v>
      </c>
    </row>
    <row r="6875" spans="1:10">
      <c r="A6875">
        <v>136.43099999427801</v>
      </c>
      <c r="B6875" s="71" t="s">
        <v>127</v>
      </c>
      <c r="C6875">
        <v>-247.35774230957</v>
      </c>
      <c r="D6875">
        <v>6.9802575111389196</v>
      </c>
      <c r="E6875">
        <v>-563.01922607421898</v>
      </c>
      <c r="F6875">
        <v>6</v>
      </c>
      <c r="G6875">
        <v>0</v>
      </c>
      <c r="H6875">
        <v>8</v>
      </c>
      <c r="I6875">
        <v>0</v>
      </c>
      <c r="J6875">
        <v>0</v>
      </c>
    </row>
    <row r="6876" spans="1:10">
      <c r="A6876">
        <v>136.450000047684</v>
      </c>
      <c r="B6876" s="71" t="s">
        <v>127</v>
      </c>
      <c r="C6876">
        <v>-247.26496887207</v>
      </c>
      <c r="D6876">
        <v>6.9824290275573704</v>
      </c>
      <c r="E6876">
        <v>-562.880859375</v>
      </c>
      <c r="F6876">
        <v>6</v>
      </c>
      <c r="G6876">
        <v>0</v>
      </c>
      <c r="H6876">
        <v>8</v>
      </c>
      <c r="I6876">
        <v>0</v>
      </c>
      <c r="J6876">
        <v>0</v>
      </c>
    </row>
    <row r="6877" spans="1:10">
      <c r="A6877">
        <v>136.46799993515</v>
      </c>
      <c r="B6877" s="71" t="s">
        <v>127</v>
      </c>
      <c r="C6877">
        <v>-247.18389892578099</v>
      </c>
      <c r="D6877">
        <v>6.9799876213073704</v>
      </c>
      <c r="E6877">
        <v>-562.73522949218795</v>
      </c>
      <c r="F6877">
        <v>5</v>
      </c>
      <c r="G6877">
        <v>0</v>
      </c>
      <c r="H6877">
        <v>9</v>
      </c>
      <c r="I6877">
        <v>0</v>
      </c>
      <c r="J6877">
        <v>0</v>
      </c>
    </row>
    <row r="6878" spans="1:10">
      <c r="A6878">
        <v>136.484999895096</v>
      </c>
      <c r="B6878" s="71" t="s">
        <v>127</v>
      </c>
      <c r="C6878">
        <v>-247.115234375</v>
      </c>
      <c r="D6878">
        <v>6.9725656509399396</v>
      </c>
      <c r="E6878">
        <v>-562.58337402343795</v>
      </c>
      <c r="F6878">
        <v>4</v>
      </c>
      <c r="G6878">
        <v>0</v>
      </c>
      <c r="H6878">
        <v>9</v>
      </c>
      <c r="I6878">
        <v>0</v>
      </c>
      <c r="J6878">
        <v>0</v>
      </c>
    </row>
    <row r="6879" spans="1:10">
      <c r="A6879">
        <v>136.50399994850201</v>
      </c>
      <c r="B6879" s="71" t="s">
        <v>127</v>
      </c>
      <c r="C6879">
        <v>-247.01704406738301</v>
      </c>
      <c r="D6879">
        <v>6.9750690460205096</v>
      </c>
      <c r="E6879">
        <v>-562.26531982421898</v>
      </c>
      <c r="F6879">
        <v>3</v>
      </c>
      <c r="G6879">
        <v>0</v>
      </c>
      <c r="H6879">
        <v>10</v>
      </c>
      <c r="I6879">
        <v>0</v>
      </c>
      <c r="J6879">
        <v>0</v>
      </c>
    </row>
    <row r="6880" spans="1:10">
      <c r="A6880">
        <v>136.519999980927</v>
      </c>
      <c r="B6880" s="71" t="s">
        <v>127</v>
      </c>
      <c r="C6880">
        <v>-246.98817443847699</v>
      </c>
      <c r="D6880">
        <v>6.9796423912048304</v>
      </c>
      <c r="E6880">
        <v>-562.101318359375</v>
      </c>
      <c r="F6880">
        <v>2</v>
      </c>
      <c r="G6880">
        <v>0</v>
      </c>
      <c r="H6880">
        <v>10</v>
      </c>
      <c r="I6880">
        <v>0</v>
      </c>
      <c r="J6880">
        <v>0</v>
      </c>
    </row>
    <row r="6881" spans="1:10">
      <c r="A6881">
        <v>136.53900003433199</v>
      </c>
      <c r="B6881" s="71" t="s">
        <v>127</v>
      </c>
      <c r="C6881">
        <v>-246.97305297851599</v>
      </c>
      <c r="D6881">
        <v>6.98333787918091</v>
      </c>
      <c r="E6881">
        <v>-561.93536376953102</v>
      </c>
      <c r="F6881">
        <v>1</v>
      </c>
      <c r="G6881">
        <v>0</v>
      </c>
      <c r="H6881">
        <v>10</v>
      </c>
      <c r="I6881">
        <v>0</v>
      </c>
      <c r="J6881">
        <v>0</v>
      </c>
    </row>
    <row r="6882" spans="1:10">
      <c r="A6882">
        <v>136.55599999427801</v>
      </c>
      <c r="B6882" s="71" t="s">
        <v>127</v>
      </c>
      <c r="C6882">
        <v>-246.97178649902301</v>
      </c>
      <c r="D6882">
        <v>6.9861650466918901</v>
      </c>
      <c r="E6882">
        <v>-561.76873779296898</v>
      </c>
      <c r="F6882">
        <v>0</v>
      </c>
      <c r="G6882">
        <v>0</v>
      </c>
      <c r="H6882">
        <v>10</v>
      </c>
      <c r="I6882">
        <v>0</v>
      </c>
      <c r="J6882">
        <v>0</v>
      </c>
    </row>
    <row r="6883" spans="1:10">
      <c r="A6883">
        <v>136.57399988174399</v>
      </c>
      <c r="B6883" s="71" t="s">
        <v>127</v>
      </c>
      <c r="C6883">
        <v>-246.98440551757801</v>
      </c>
      <c r="D6883">
        <v>6.9884595870971697</v>
      </c>
      <c r="E6883">
        <v>-561.6025390625</v>
      </c>
      <c r="F6883">
        <v>-1</v>
      </c>
      <c r="G6883">
        <v>0</v>
      </c>
      <c r="H6883">
        <v>10</v>
      </c>
      <c r="I6883">
        <v>0</v>
      </c>
      <c r="J6883">
        <v>0</v>
      </c>
    </row>
    <row r="6884" spans="1:10">
      <c r="A6884">
        <v>136.59100008010901</v>
      </c>
      <c r="B6884" s="71" t="s">
        <v>127</v>
      </c>
      <c r="C6884">
        <v>-246.99697875976599</v>
      </c>
      <c r="D6884">
        <v>6.9892988204956099</v>
      </c>
      <c r="E6884">
        <v>-561.43640136718795</v>
      </c>
      <c r="F6884">
        <v>-1</v>
      </c>
      <c r="G6884">
        <v>0</v>
      </c>
      <c r="H6884">
        <v>10</v>
      </c>
      <c r="I6884">
        <v>0</v>
      </c>
      <c r="J6884">
        <v>0</v>
      </c>
    </row>
    <row r="6885" spans="1:10">
      <c r="A6885">
        <v>136.60899996757499</v>
      </c>
      <c r="B6885" s="71" t="s">
        <v>127</v>
      </c>
      <c r="C6885">
        <v>-246.99697875976599</v>
      </c>
      <c r="D6885">
        <v>6.9892988204956099</v>
      </c>
      <c r="E6885">
        <v>-561.43640136718795</v>
      </c>
      <c r="F6885">
        <v>0</v>
      </c>
      <c r="G6885">
        <v>0</v>
      </c>
      <c r="H6885">
        <v>0</v>
      </c>
      <c r="I6885">
        <v>0</v>
      </c>
      <c r="J6885">
        <v>0</v>
      </c>
    </row>
    <row r="6886" spans="1:10">
      <c r="A6886">
        <v>136.62599992752101</v>
      </c>
      <c r="B6886" s="71" t="s">
        <v>127</v>
      </c>
      <c r="C6886">
        <v>-246.99697875976599</v>
      </c>
      <c r="D6886">
        <v>6.9892988204956099</v>
      </c>
      <c r="E6886">
        <v>-561.43640136718795</v>
      </c>
      <c r="F6886">
        <v>0</v>
      </c>
      <c r="G6886">
        <v>0</v>
      </c>
      <c r="H6886">
        <v>0</v>
      </c>
      <c r="I6886">
        <v>0</v>
      </c>
      <c r="J6886">
        <v>0</v>
      </c>
    </row>
    <row r="6887" spans="1:10">
      <c r="A6887">
        <v>136.64400005340599</v>
      </c>
      <c r="B6887" s="71" t="s">
        <v>127</v>
      </c>
      <c r="C6887">
        <v>-246.99697875976599</v>
      </c>
      <c r="D6887">
        <v>6.9892988204956099</v>
      </c>
      <c r="E6887">
        <v>-561.43640136718795</v>
      </c>
      <c r="F6887">
        <v>0</v>
      </c>
      <c r="G6887">
        <v>0</v>
      </c>
      <c r="H6887">
        <v>0</v>
      </c>
      <c r="I6887">
        <v>0</v>
      </c>
      <c r="J6887">
        <v>0</v>
      </c>
    </row>
    <row r="6888" spans="1:10">
      <c r="A6888">
        <v>136.66199994087199</v>
      </c>
      <c r="B6888" s="71" t="s">
        <v>127</v>
      </c>
      <c r="C6888">
        <v>-246.99697875976599</v>
      </c>
      <c r="D6888">
        <v>6.9892988204956099</v>
      </c>
      <c r="E6888">
        <v>-561.43640136718795</v>
      </c>
      <c r="F6888">
        <v>0</v>
      </c>
      <c r="G6888">
        <v>0</v>
      </c>
      <c r="H6888">
        <v>0</v>
      </c>
      <c r="I6888">
        <v>0</v>
      </c>
      <c r="J6888">
        <v>0</v>
      </c>
    </row>
    <row r="6889" spans="1:10">
      <c r="A6889">
        <v>136.680000066757</v>
      </c>
      <c r="B6889" s="71" t="s">
        <v>127</v>
      </c>
      <c r="C6889">
        <v>-246.99697875976599</v>
      </c>
      <c r="D6889">
        <v>6.9892988204956099</v>
      </c>
      <c r="E6889">
        <v>-561.43640136718795</v>
      </c>
      <c r="F6889">
        <v>0</v>
      </c>
      <c r="G6889">
        <v>0</v>
      </c>
      <c r="H6889">
        <v>0</v>
      </c>
      <c r="I6889">
        <v>0</v>
      </c>
      <c r="J6889">
        <v>0</v>
      </c>
    </row>
    <row r="6890" spans="1:10">
      <c r="A6890">
        <v>136.695999860764</v>
      </c>
      <c r="B6890" s="71" t="s">
        <v>127</v>
      </c>
      <c r="C6890">
        <v>-246.99697875976599</v>
      </c>
      <c r="D6890">
        <v>6.9892988204956099</v>
      </c>
      <c r="E6890">
        <v>-561.43640136718795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>
      <c r="A6891">
        <v>136.714999914169</v>
      </c>
      <c r="B6891" s="71" t="s">
        <v>127</v>
      </c>
      <c r="C6891">
        <v>-246.99697875976599</v>
      </c>
      <c r="D6891">
        <v>6.9892988204956099</v>
      </c>
      <c r="E6891">
        <v>-561.43640136718795</v>
      </c>
      <c r="F6891">
        <v>0</v>
      </c>
      <c r="G6891">
        <v>0</v>
      </c>
      <c r="H6891">
        <v>0</v>
      </c>
      <c r="I6891">
        <v>0</v>
      </c>
      <c r="J6891">
        <v>0</v>
      </c>
    </row>
    <row r="6892" spans="1:10">
      <c r="A6892">
        <v>136.73300004005401</v>
      </c>
      <c r="B6892" s="71" t="s">
        <v>127</v>
      </c>
      <c r="C6892">
        <v>-246.99697875976599</v>
      </c>
      <c r="D6892">
        <v>6.9892988204956099</v>
      </c>
      <c r="E6892">
        <v>-561.43640136718795</v>
      </c>
      <c r="F6892">
        <v>0</v>
      </c>
      <c r="G6892">
        <v>0</v>
      </c>
      <c r="H6892">
        <v>0</v>
      </c>
      <c r="I6892">
        <v>0</v>
      </c>
      <c r="J6892">
        <v>0</v>
      </c>
    </row>
    <row r="6893" spans="1:10">
      <c r="A6893">
        <v>136.75099992752101</v>
      </c>
      <c r="B6893" s="71" t="s">
        <v>127</v>
      </c>
      <c r="C6893">
        <v>-246.99697875976599</v>
      </c>
      <c r="D6893">
        <v>6.9892988204956099</v>
      </c>
      <c r="E6893">
        <v>-561.43640136718795</v>
      </c>
      <c r="F6893">
        <v>0</v>
      </c>
      <c r="G6893">
        <v>0</v>
      </c>
      <c r="H6893">
        <v>0</v>
      </c>
      <c r="I6893">
        <v>0</v>
      </c>
      <c r="J6893">
        <v>0</v>
      </c>
    </row>
    <row r="6894" spans="1:10">
      <c r="A6894">
        <v>136.76900005340599</v>
      </c>
      <c r="B6894" s="71" t="s">
        <v>127</v>
      </c>
      <c r="C6894">
        <v>-246.99697875976599</v>
      </c>
      <c r="D6894">
        <v>6.9892988204956099</v>
      </c>
      <c r="E6894">
        <v>-561.43640136718795</v>
      </c>
      <c r="F6894">
        <v>0</v>
      </c>
      <c r="G6894">
        <v>0</v>
      </c>
      <c r="H6894">
        <v>0</v>
      </c>
      <c r="I6894">
        <v>0</v>
      </c>
      <c r="J6894">
        <v>0</v>
      </c>
    </row>
    <row r="6895" spans="1:10">
      <c r="A6895">
        <v>136.78699994087199</v>
      </c>
      <c r="B6895" s="71" t="s">
        <v>127</v>
      </c>
      <c r="C6895">
        <v>-246.99697875976599</v>
      </c>
      <c r="D6895">
        <v>6.9892988204956099</v>
      </c>
      <c r="E6895">
        <v>-561.43640136718795</v>
      </c>
      <c r="F6895">
        <v>0</v>
      </c>
      <c r="G6895">
        <v>0</v>
      </c>
      <c r="H6895">
        <v>0</v>
      </c>
      <c r="I6895">
        <v>0</v>
      </c>
      <c r="J6895">
        <v>0</v>
      </c>
    </row>
    <row r="6896" spans="1:10">
      <c r="A6896">
        <v>136.80399990081801</v>
      </c>
      <c r="B6896" s="71" t="s">
        <v>127</v>
      </c>
      <c r="C6896">
        <v>-246.99697875976599</v>
      </c>
      <c r="D6896">
        <v>6.9892988204956099</v>
      </c>
      <c r="E6896">
        <v>-561.43640136718795</v>
      </c>
      <c r="F6896">
        <v>0</v>
      </c>
      <c r="G6896">
        <v>0</v>
      </c>
      <c r="H6896">
        <v>0</v>
      </c>
      <c r="I6896">
        <v>0</v>
      </c>
      <c r="J6896">
        <v>0</v>
      </c>
    </row>
    <row r="6897" spans="1:10">
      <c r="A6897">
        <v>136.820999860764</v>
      </c>
      <c r="B6897" s="71" t="s">
        <v>127</v>
      </c>
      <c r="C6897">
        <v>-246.99697875976599</v>
      </c>
      <c r="D6897">
        <v>6.9892988204956099</v>
      </c>
      <c r="E6897">
        <v>-561.43640136718795</v>
      </c>
      <c r="F6897">
        <v>0</v>
      </c>
      <c r="G6897">
        <v>0</v>
      </c>
      <c r="H6897">
        <v>0</v>
      </c>
      <c r="I6897">
        <v>0</v>
      </c>
      <c r="J6897">
        <v>0</v>
      </c>
    </row>
    <row r="6898" spans="1:10">
      <c r="A6898">
        <v>136.839999914169</v>
      </c>
      <c r="B6898" s="71" t="s">
        <v>127</v>
      </c>
      <c r="C6898">
        <v>-246.99697875976599</v>
      </c>
      <c r="D6898">
        <v>6.9892988204956099</v>
      </c>
      <c r="E6898">
        <v>-561.43640136718795</v>
      </c>
      <c r="F6898">
        <v>0</v>
      </c>
      <c r="G6898">
        <v>0</v>
      </c>
      <c r="H6898">
        <v>0</v>
      </c>
      <c r="I6898">
        <v>0</v>
      </c>
      <c r="J6898">
        <v>0</v>
      </c>
    </row>
    <row r="6899" spans="1:10">
      <c r="A6899">
        <v>136.85699987411499</v>
      </c>
      <c r="B6899" s="71" t="s">
        <v>127</v>
      </c>
      <c r="C6899">
        <v>-247.00953674316401</v>
      </c>
      <c r="D6899">
        <v>6.9892988204956099</v>
      </c>
      <c r="E6899">
        <v>-561.27020263671898</v>
      </c>
      <c r="F6899">
        <v>-1</v>
      </c>
      <c r="G6899">
        <v>0</v>
      </c>
      <c r="H6899">
        <v>10</v>
      </c>
      <c r="I6899">
        <v>0</v>
      </c>
      <c r="J6899">
        <v>0</v>
      </c>
    </row>
    <row r="6900" spans="1:10">
      <c r="A6900">
        <v>136.87599992752101</v>
      </c>
      <c r="B6900" s="71" t="s">
        <v>127</v>
      </c>
      <c r="C6900">
        <v>-247.02209472656301</v>
      </c>
      <c r="D6900">
        <v>6.9878826141357404</v>
      </c>
      <c r="E6900">
        <v>-561.10400390625</v>
      </c>
      <c r="F6900">
        <v>-1</v>
      </c>
      <c r="G6900">
        <v>0</v>
      </c>
      <c r="H6900">
        <v>10</v>
      </c>
      <c r="I6900">
        <v>0</v>
      </c>
      <c r="J6900">
        <v>0</v>
      </c>
    </row>
    <row r="6901" spans="1:10">
      <c r="A6901">
        <v>136.892999887466</v>
      </c>
      <c r="B6901" s="71" t="s">
        <v>127</v>
      </c>
      <c r="C6901">
        <v>-247.03482055664099</v>
      </c>
      <c r="D6901">
        <v>6.9900541305542001</v>
      </c>
      <c r="E6901">
        <v>-560.93780517578102</v>
      </c>
      <c r="F6901">
        <v>-1</v>
      </c>
      <c r="G6901">
        <v>0</v>
      </c>
      <c r="H6901">
        <v>10</v>
      </c>
      <c r="I6901">
        <v>0</v>
      </c>
      <c r="J6901">
        <v>0</v>
      </c>
    </row>
    <row r="6902" spans="1:10">
      <c r="A6902">
        <v>136.91100001335101</v>
      </c>
      <c r="B6902" s="71" t="s">
        <v>127</v>
      </c>
      <c r="C6902">
        <v>-247.04748535156301</v>
      </c>
      <c r="D6902">
        <v>6.9942660331726101</v>
      </c>
      <c r="E6902">
        <v>-560.77166748046898</v>
      </c>
      <c r="F6902">
        <v>-1</v>
      </c>
      <c r="G6902">
        <v>0</v>
      </c>
      <c r="H6902">
        <v>10</v>
      </c>
      <c r="I6902">
        <v>0</v>
      </c>
      <c r="J6902">
        <v>0</v>
      </c>
    </row>
    <row r="6903" spans="1:10">
      <c r="A6903">
        <v>136.92799997329701</v>
      </c>
      <c r="B6903" s="71" t="s">
        <v>127</v>
      </c>
      <c r="C6903">
        <v>-247.06015014648401</v>
      </c>
      <c r="D6903">
        <v>6.9984793663024902</v>
      </c>
      <c r="E6903">
        <v>-560.60552978515602</v>
      </c>
      <c r="F6903">
        <v>-1</v>
      </c>
      <c r="G6903">
        <v>0</v>
      </c>
      <c r="H6903">
        <v>10</v>
      </c>
      <c r="I6903">
        <v>0</v>
      </c>
      <c r="J6903">
        <v>0</v>
      </c>
    </row>
    <row r="6904" spans="1:10">
      <c r="A6904">
        <v>136.945999860764</v>
      </c>
      <c r="B6904" s="71" t="s">
        <v>127</v>
      </c>
      <c r="C6904">
        <v>-247.07281494140599</v>
      </c>
      <c r="D6904">
        <v>7.0026907920837402</v>
      </c>
      <c r="E6904">
        <v>-560.43939208984398</v>
      </c>
      <c r="F6904">
        <v>-1</v>
      </c>
      <c r="G6904">
        <v>0</v>
      </c>
      <c r="H6904">
        <v>10</v>
      </c>
      <c r="I6904">
        <v>0</v>
      </c>
      <c r="J6904">
        <v>0</v>
      </c>
    </row>
    <row r="6905" spans="1:10">
      <c r="A6905">
        <v>136.96300005912801</v>
      </c>
      <c r="B6905" s="71" t="s">
        <v>127</v>
      </c>
      <c r="C6905">
        <v>-247.085372924805</v>
      </c>
      <c r="D6905">
        <v>6.9952688217163104</v>
      </c>
      <c r="E6905">
        <v>-560.273193359375</v>
      </c>
      <c r="F6905">
        <v>-1</v>
      </c>
      <c r="G6905">
        <v>0</v>
      </c>
      <c r="H6905">
        <v>10</v>
      </c>
      <c r="I6905">
        <v>0</v>
      </c>
      <c r="J6905">
        <v>0</v>
      </c>
    </row>
    <row r="6906" spans="1:10">
      <c r="A6906">
        <v>136.98099994659401</v>
      </c>
      <c r="B6906" s="71" t="s">
        <v>127</v>
      </c>
      <c r="C6906">
        <v>-247.09793090820301</v>
      </c>
      <c r="D6906">
        <v>6.9907765388488796</v>
      </c>
      <c r="E6906">
        <v>-560.10699462890602</v>
      </c>
      <c r="F6906">
        <v>-1</v>
      </c>
      <c r="G6906">
        <v>0</v>
      </c>
      <c r="H6906">
        <v>10</v>
      </c>
      <c r="I6906">
        <v>0</v>
      </c>
      <c r="J6906">
        <v>0</v>
      </c>
    </row>
    <row r="6907" spans="1:10">
      <c r="A6907">
        <v>137.006999969482</v>
      </c>
      <c r="B6907" s="71" t="s">
        <v>127</v>
      </c>
      <c r="C6907">
        <v>-247.123046875</v>
      </c>
      <c r="D6907">
        <v>6.9826712608337402</v>
      </c>
      <c r="E6907">
        <v>-559.77459716796898</v>
      </c>
      <c r="F6907">
        <v>-1</v>
      </c>
      <c r="G6907">
        <v>0</v>
      </c>
      <c r="H6907">
        <v>10</v>
      </c>
      <c r="I6907">
        <v>0</v>
      </c>
      <c r="J6907">
        <v>0</v>
      </c>
    </row>
    <row r="6908" spans="1:10">
      <c r="A6908">
        <v>137.032999992371</v>
      </c>
      <c r="B6908" s="71" t="s">
        <v>127</v>
      </c>
      <c r="C6908">
        <v>-247.13560485839801</v>
      </c>
      <c r="D6908">
        <v>6.9781789779663104</v>
      </c>
      <c r="E6908">
        <v>-559.6083984375</v>
      </c>
      <c r="F6908">
        <v>-1</v>
      </c>
      <c r="G6908">
        <v>0</v>
      </c>
      <c r="H6908">
        <v>10</v>
      </c>
      <c r="I6908">
        <v>0</v>
      </c>
      <c r="J6908">
        <v>0</v>
      </c>
    </row>
    <row r="6909" spans="1:10">
      <c r="A6909">
        <v>137.05099987983701</v>
      </c>
      <c r="B6909" s="71" t="s">
        <v>127</v>
      </c>
      <c r="C6909">
        <v>-247.14816284179699</v>
      </c>
      <c r="D6909">
        <v>6.9748587608337402</v>
      </c>
      <c r="E6909">
        <v>-559.44219970703102</v>
      </c>
      <c r="F6909">
        <v>-1</v>
      </c>
      <c r="G6909">
        <v>0</v>
      </c>
      <c r="H6909">
        <v>10</v>
      </c>
      <c r="I6909">
        <v>0</v>
      </c>
      <c r="J6909">
        <v>0</v>
      </c>
    </row>
    <row r="6910" spans="1:10">
      <c r="A6910">
        <v>137.069999933243</v>
      </c>
      <c r="B6910" s="71" t="s">
        <v>127</v>
      </c>
      <c r="C6910">
        <v>-247.160720825195</v>
      </c>
      <c r="D6910">
        <v>6.9734425544738796</v>
      </c>
      <c r="E6910">
        <v>-559.27600097656295</v>
      </c>
      <c r="F6910">
        <v>-1</v>
      </c>
      <c r="G6910">
        <v>0</v>
      </c>
      <c r="H6910">
        <v>10</v>
      </c>
      <c r="I6910">
        <v>0</v>
      </c>
      <c r="J6910">
        <v>0</v>
      </c>
    </row>
    <row r="6911" spans="1:10">
      <c r="A6911">
        <v>137.08599996566801</v>
      </c>
      <c r="B6911" s="71" t="s">
        <v>127</v>
      </c>
      <c r="C6911">
        <v>-247.17327880859401</v>
      </c>
      <c r="D6911">
        <v>6.9721732139587402</v>
      </c>
      <c r="E6911">
        <v>-559.10980224609398</v>
      </c>
      <c r="F6911">
        <v>-1</v>
      </c>
      <c r="G6911">
        <v>0</v>
      </c>
      <c r="H6911">
        <v>10</v>
      </c>
      <c r="I6911">
        <v>0</v>
      </c>
      <c r="J6911">
        <v>0</v>
      </c>
    </row>
    <row r="6912" spans="1:10">
      <c r="A6912">
        <v>137.10400009155299</v>
      </c>
      <c r="B6912" s="71" t="s">
        <v>127</v>
      </c>
      <c r="C6912">
        <v>-247.18583679199199</v>
      </c>
      <c r="D6912">
        <v>6.9710502624511701</v>
      </c>
      <c r="E6912">
        <v>-558.943603515625</v>
      </c>
      <c r="F6912">
        <v>-1</v>
      </c>
      <c r="G6912">
        <v>0</v>
      </c>
      <c r="H6912">
        <v>10</v>
      </c>
      <c r="I6912">
        <v>0</v>
      </c>
      <c r="J6912">
        <v>0</v>
      </c>
    </row>
    <row r="6913" spans="1:10">
      <c r="A6913">
        <v>137.12199997901899</v>
      </c>
      <c r="B6913" s="71" t="s">
        <v>127</v>
      </c>
      <c r="C6913">
        <v>-247.19839477539099</v>
      </c>
      <c r="D6913">
        <v>6.9683160781860396</v>
      </c>
      <c r="E6913">
        <v>-558.77740478515602</v>
      </c>
      <c r="F6913">
        <v>-1</v>
      </c>
      <c r="G6913">
        <v>0</v>
      </c>
      <c r="H6913">
        <v>10</v>
      </c>
      <c r="I6913">
        <v>0</v>
      </c>
      <c r="J6913">
        <v>0</v>
      </c>
    </row>
    <row r="6914" spans="1:10">
      <c r="A6914">
        <v>137.13999986648599</v>
      </c>
      <c r="B6914" s="71" t="s">
        <v>127</v>
      </c>
      <c r="C6914">
        <v>-247.21095275878901</v>
      </c>
      <c r="D6914">
        <v>6.9608941078186</v>
      </c>
      <c r="E6914">
        <v>-558.61120605468795</v>
      </c>
      <c r="F6914">
        <v>-1</v>
      </c>
      <c r="G6914">
        <v>0</v>
      </c>
      <c r="H6914">
        <v>10</v>
      </c>
      <c r="I6914">
        <v>0</v>
      </c>
      <c r="J6914">
        <v>0</v>
      </c>
    </row>
    <row r="6915" spans="1:10">
      <c r="A6915">
        <v>137.15700006485</v>
      </c>
      <c r="B6915" s="71" t="s">
        <v>127</v>
      </c>
      <c r="C6915">
        <v>-247.22351074218801</v>
      </c>
      <c r="D6915">
        <v>6.9540581703186</v>
      </c>
      <c r="E6915">
        <v>-558.44500732421898</v>
      </c>
      <c r="F6915">
        <v>-1</v>
      </c>
      <c r="G6915">
        <v>0</v>
      </c>
      <c r="H6915">
        <v>10</v>
      </c>
      <c r="I6915">
        <v>0</v>
      </c>
      <c r="J6915">
        <v>0</v>
      </c>
    </row>
    <row r="6916" spans="1:10">
      <c r="A6916">
        <v>137.174999952316</v>
      </c>
      <c r="B6916" s="71" t="s">
        <v>127</v>
      </c>
      <c r="C6916">
        <v>-247.23606872558599</v>
      </c>
      <c r="D6916">
        <v>6.9510307312011701</v>
      </c>
      <c r="E6916">
        <v>-558.27880859375</v>
      </c>
      <c r="F6916">
        <v>-1</v>
      </c>
      <c r="G6916">
        <v>0</v>
      </c>
      <c r="H6916">
        <v>10</v>
      </c>
      <c r="I6916">
        <v>0</v>
      </c>
      <c r="J6916">
        <v>0</v>
      </c>
    </row>
    <row r="6917" spans="1:10">
      <c r="A6917">
        <v>137.19199991226199</v>
      </c>
      <c r="B6917" s="71" t="s">
        <v>127</v>
      </c>
      <c r="C6917">
        <v>-247.24862670898401</v>
      </c>
      <c r="D6917">
        <v>6.9482965469360396</v>
      </c>
      <c r="E6917">
        <v>-558.11260986328102</v>
      </c>
      <c r="F6917">
        <v>-1</v>
      </c>
      <c r="G6917">
        <v>0</v>
      </c>
      <c r="H6917">
        <v>10</v>
      </c>
      <c r="I6917">
        <v>0</v>
      </c>
      <c r="J6917">
        <v>0</v>
      </c>
    </row>
    <row r="6918" spans="1:10">
      <c r="A6918">
        <v>137.21099996566801</v>
      </c>
      <c r="B6918" s="71" t="s">
        <v>127</v>
      </c>
      <c r="C6918">
        <v>-247.26118469238301</v>
      </c>
      <c r="D6918">
        <v>6.9455623626709002</v>
      </c>
      <c r="E6918">
        <v>-557.94641113281295</v>
      </c>
      <c r="F6918">
        <v>-1</v>
      </c>
      <c r="G6918">
        <v>0</v>
      </c>
      <c r="H6918">
        <v>10</v>
      </c>
      <c r="I6918">
        <v>0</v>
      </c>
      <c r="J6918">
        <v>0</v>
      </c>
    </row>
    <row r="6919" spans="1:10">
      <c r="A6919">
        <v>137.22799992561301</v>
      </c>
      <c r="B6919" s="71" t="s">
        <v>127</v>
      </c>
      <c r="C6919">
        <v>-247.24476623535199</v>
      </c>
      <c r="D6919">
        <v>6.9460086822509801</v>
      </c>
      <c r="E6919">
        <v>-557.61370849609398</v>
      </c>
      <c r="F6919">
        <v>1</v>
      </c>
      <c r="G6919">
        <v>0</v>
      </c>
      <c r="H6919">
        <v>10</v>
      </c>
      <c r="I6919">
        <v>0</v>
      </c>
      <c r="J6919">
        <v>0</v>
      </c>
    </row>
    <row r="6920" spans="1:10">
      <c r="A6920">
        <v>137.24600005149799</v>
      </c>
      <c r="B6920" s="71" t="s">
        <v>127</v>
      </c>
      <c r="C6920">
        <v>-247.21588134765599</v>
      </c>
      <c r="D6920">
        <v>6.9492974281311</v>
      </c>
      <c r="E6920">
        <v>-557.44958496093795</v>
      </c>
      <c r="F6920">
        <v>2</v>
      </c>
      <c r="G6920">
        <v>0</v>
      </c>
      <c r="H6920">
        <v>10</v>
      </c>
      <c r="I6920">
        <v>0</v>
      </c>
      <c r="J6920">
        <v>0</v>
      </c>
    </row>
    <row r="6921" spans="1:10">
      <c r="A6921">
        <v>137.26399993896499</v>
      </c>
      <c r="B6921" s="71" t="s">
        <v>127</v>
      </c>
      <c r="C6921">
        <v>-247.17337036132801</v>
      </c>
      <c r="D6921">
        <v>6.9456839561462402</v>
      </c>
      <c r="E6921">
        <v>-557.28845214843795</v>
      </c>
      <c r="F6921">
        <v>3</v>
      </c>
      <c r="G6921">
        <v>0</v>
      </c>
      <c r="H6921">
        <v>10</v>
      </c>
      <c r="I6921">
        <v>0</v>
      </c>
      <c r="J6921">
        <v>0</v>
      </c>
    </row>
    <row r="6922" spans="1:10">
      <c r="A6922">
        <v>137.28200006485</v>
      </c>
      <c r="B6922" s="71" t="s">
        <v>127</v>
      </c>
      <c r="C6922">
        <v>-247.11758422851599</v>
      </c>
      <c r="D6922">
        <v>6.9456839561462402</v>
      </c>
      <c r="E6922">
        <v>-557.13140869140602</v>
      </c>
      <c r="F6922">
        <v>3</v>
      </c>
      <c r="G6922">
        <v>0</v>
      </c>
      <c r="H6922">
        <v>9</v>
      </c>
      <c r="I6922">
        <v>0</v>
      </c>
      <c r="J6922">
        <v>0</v>
      </c>
    </row>
    <row r="6923" spans="1:10">
      <c r="A6923">
        <v>137.30099987983701</v>
      </c>
      <c r="B6923" s="71" t="s">
        <v>127</v>
      </c>
      <c r="C6923">
        <v>-247.04891967773401</v>
      </c>
      <c r="D6923">
        <v>6.9456839561462402</v>
      </c>
      <c r="E6923">
        <v>-556.97955322265602</v>
      </c>
      <c r="F6923">
        <v>4</v>
      </c>
      <c r="G6923">
        <v>0</v>
      </c>
      <c r="H6923">
        <v>9</v>
      </c>
      <c r="I6923">
        <v>0</v>
      </c>
      <c r="J6923">
        <v>0</v>
      </c>
    </row>
    <row r="6924" spans="1:10">
      <c r="A6924">
        <v>137.31800007820101</v>
      </c>
      <c r="B6924" s="71" t="s">
        <v>127</v>
      </c>
      <c r="C6924">
        <v>-246.96786499023401</v>
      </c>
      <c r="D6924">
        <v>6.9441213607788104</v>
      </c>
      <c r="E6924">
        <v>-556.83392333984398</v>
      </c>
      <c r="F6924">
        <v>5</v>
      </c>
      <c r="G6924">
        <v>0</v>
      </c>
      <c r="H6924">
        <v>9</v>
      </c>
      <c r="I6924">
        <v>0</v>
      </c>
      <c r="J6924">
        <v>0</v>
      </c>
    </row>
    <row r="6925" spans="1:10">
      <c r="A6925">
        <v>137.33699989318799</v>
      </c>
      <c r="B6925" s="71" t="s">
        <v>127</v>
      </c>
      <c r="C6925">
        <v>-246.87496948242199</v>
      </c>
      <c r="D6925">
        <v>6.9429984092712402</v>
      </c>
      <c r="E6925">
        <v>-556.695556640625</v>
      </c>
      <c r="F6925">
        <v>6</v>
      </c>
      <c r="G6925">
        <v>0</v>
      </c>
      <c r="H6925">
        <v>8</v>
      </c>
      <c r="I6925">
        <v>0</v>
      </c>
      <c r="J6925">
        <v>0</v>
      </c>
    </row>
    <row r="6926" spans="1:10">
      <c r="A6926">
        <v>137.35599994659401</v>
      </c>
      <c r="B6926" s="71" t="s">
        <v>127</v>
      </c>
      <c r="C6926">
        <v>-246.77087402343801</v>
      </c>
      <c r="D6926">
        <v>6.9429984092712402</v>
      </c>
      <c r="E6926">
        <v>-556.5654296875</v>
      </c>
      <c r="F6926">
        <v>6</v>
      </c>
      <c r="G6926">
        <v>0</v>
      </c>
      <c r="H6926">
        <v>8</v>
      </c>
      <c r="I6926">
        <v>0</v>
      </c>
      <c r="J6926">
        <v>0</v>
      </c>
    </row>
    <row r="6927" spans="1:10">
      <c r="A6927">
        <v>137.375</v>
      </c>
      <c r="B6927" s="71" t="s">
        <v>127</v>
      </c>
      <c r="C6927">
        <v>-246.65631103515599</v>
      </c>
      <c r="D6927">
        <v>6.9429984092712402</v>
      </c>
      <c r="E6927">
        <v>-556.44439697265602</v>
      </c>
      <c r="F6927">
        <v>7</v>
      </c>
      <c r="G6927">
        <v>0</v>
      </c>
      <c r="H6927">
        <v>7</v>
      </c>
      <c r="I6927">
        <v>0</v>
      </c>
      <c r="J6927">
        <v>0</v>
      </c>
    </row>
    <row r="6928" spans="1:10">
      <c r="A6928">
        <v>137.394999980927</v>
      </c>
      <c r="B6928" s="71" t="s">
        <v>127</v>
      </c>
      <c r="C6928">
        <v>-246.53218078613301</v>
      </c>
      <c r="D6928">
        <v>6.9456095695495597</v>
      </c>
      <c r="E6928">
        <v>-556.33337402343795</v>
      </c>
      <c r="F6928">
        <v>7</v>
      </c>
      <c r="G6928">
        <v>0</v>
      </c>
      <c r="H6928">
        <v>7</v>
      </c>
      <c r="I6928">
        <v>0</v>
      </c>
      <c r="J6928">
        <v>0</v>
      </c>
    </row>
    <row r="6929" spans="1:10">
      <c r="A6929">
        <v>137.414999961853</v>
      </c>
      <c r="B6929" s="71" t="s">
        <v>127</v>
      </c>
      <c r="C6929">
        <v>-246.28404235839801</v>
      </c>
      <c r="D6929">
        <v>6.9554491043090803</v>
      </c>
      <c r="E6929">
        <v>-556.111328125</v>
      </c>
      <c r="F6929">
        <v>7</v>
      </c>
      <c r="G6929">
        <v>0</v>
      </c>
      <c r="H6929">
        <v>7</v>
      </c>
      <c r="I6929">
        <v>0</v>
      </c>
      <c r="J6929">
        <v>0</v>
      </c>
    </row>
    <row r="6930" spans="1:10">
      <c r="A6930">
        <v>137.43400001525899</v>
      </c>
      <c r="B6930" s="71" t="s">
        <v>127</v>
      </c>
      <c r="C6930">
        <v>-246.15997314453099</v>
      </c>
      <c r="D6930">
        <v>6.9603710174560502</v>
      </c>
      <c r="E6930">
        <v>-556.00030517578102</v>
      </c>
      <c r="F6930">
        <v>7</v>
      </c>
      <c r="G6930">
        <v>0</v>
      </c>
      <c r="H6930">
        <v>7</v>
      </c>
      <c r="I6930">
        <v>0</v>
      </c>
      <c r="J6930">
        <v>0</v>
      </c>
    </row>
    <row r="6931" spans="1:10">
      <c r="A6931">
        <v>137.45399999618499</v>
      </c>
      <c r="B6931" s="71" t="s">
        <v>127</v>
      </c>
      <c r="C6931">
        <v>-246.03598022460901</v>
      </c>
      <c r="D6931">
        <v>6.9660310745239302</v>
      </c>
      <c r="E6931">
        <v>-555.88928222656295</v>
      </c>
      <c r="F6931">
        <v>7</v>
      </c>
      <c r="G6931">
        <v>0</v>
      </c>
      <c r="H6931">
        <v>7</v>
      </c>
      <c r="I6931">
        <v>0</v>
      </c>
      <c r="J6931">
        <v>0</v>
      </c>
    </row>
    <row r="6932" spans="1:10">
      <c r="A6932">
        <v>137.47399997711199</v>
      </c>
      <c r="B6932" s="71" t="s">
        <v>127</v>
      </c>
      <c r="C6932">
        <v>-245.91200256347699</v>
      </c>
      <c r="D6932">
        <v>6.9727692604064897</v>
      </c>
      <c r="E6932">
        <v>-555.7783203125</v>
      </c>
      <c r="F6932">
        <v>7</v>
      </c>
      <c r="G6932">
        <v>0</v>
      </c>
      <c r="H6932">
        <v>7</v>
      </c>
      <c r="I6932">
        <v>0</v>
      </c>
      <c r="J6932">
        <v>0</v>
      </c>
    </row>
    <row r="6933" spans="1:10">
      <c r="A6933">
        <v>137.493000030518</v>
      </c>
      <c r="B6933" s="71" t="s">
        <v>127</v>
      </c>
      <c r="C6933">
        <v>-245.78802490234401</v>
      </c>
      <c r="D6933">
        <v>6.9795055389404297</v>
      </c>
      <c r="E6933">
        <v>-555.66735839843795</v>
      </c>
      <c r="F6933">
        <v>7</v>
      </c>
      <c r="G6933">
        <v>0</v>
      </c>
      <c r="H6933">
        <v>7</v>
      </c>
      <c r="I6933">
        <v>0</v>
      </c>
      <c r="J6933">
        <v>0</v>
      </c>
    </row>
    <row r="6934" spans="1:10">
      <c r="A6934">
        <v>137.51300001144401</v>
      </c>
      <c r="B6934" s="71" t="s">
        <v>127</v>
      </c>
      <c r="C6934">
        <v>-245.78802490234401</v>
      </c>
      <c r="D6934">
        <v>6.9795055389404297</v>
      </c>
      <c r="E6934">
        <v>-555.66735839843795</v>
      </c>
      <c r="F6934">
        <v>0</v>
      </c>
      <c r="G6934">
        <v>0</v>
      </c>
      <c r="H6934">
        <v>0</v>
      </c>
      <c r="I6934">
        <v>0</v>
      </c>
      <c r="J6934">
        <v>0</v>
      </c>
    </row>
    <row r="6935" spans="1:10">
      <c r="A6935">
        <v>137.532999992371</v>
      </c>
      <c r="B6935" s="71" t="s">
        <v>127</v>
      </c>
      <c r="C6935">
        <v>-245.78802490234401</v>
      </c>
      <c r="D6935">
        <v>6.9795055389404297</v>
      </c>
      <c r="E6935">
        <v>-555.66735839843795</v>
      </c>
      <c r="F6935">
        <v>0</v>
      </c>
      <c r="G6935">
        <v>0</v>
      </c>
      <c r="H6935">
        <v>0</v>
      </c>
      <c r="I6935">
        <v>0</v>
      </c>
      <c r="J6935">
        <v>0</v>
      </c>
    </row>
    <row r="6936" spans="1:10">
      <c r="A6936">
        <v>137.555000066757</v>
      </c>
      <c r="B6936" s="71" t="s">
        <v>127</v>
      </c>
      <c r="C6936">
        <v>-245.78802490234401</v>
      </c>
      <c r="D6936">
        <v>6.9795055389404297</v>
      </c>
      <c r="E6936">
        <v>-555.66735839843795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>
      <c r="A6937">
        <v>137.575000047684</v>
      </c>
      <c r="B6937" s="71" t="s">
        <v>127</v>
      </c>
      <c r="C6937">
        <v>-245.78802490234401</v>
      </c>
      <c r="D6937">
        <v>6.9795055389404297</v>
      </c>
      <c r="E6937">
        <v>-555.66735839843795</v>
      </c>
      <c r="F6937">
        <v>0</v>
      </c>
      <c r="G6937">
        <v>0</v>
      </c>
      <c r="H6937">
        <v>0</v>
      </c>
      <c r="I6937">
        <v>0</v>
      </c>
      <c r="J6937">
        <v>0</v>
      </c>
    </row>
    <row r="6938" spans="1:10">
      <c r="A6938">
        <v>137.59500002861</v>
      </c>
      <c r="B6938" s="71" t="s">
        <v>127</v>
      </c>
      <c r="C6938">
        <v>-245.78802490234401</v>
      </c>
      <c r="D6938">
        <v>6.9795055389404297</v>
      </c>
      <c r="E6938">
        <v>-555.66735839843795</v>
      </c>
      <c r="F6938">
        <v>0</v>
      </c>
      <c r="G6938">
        <v>0</v>
      </c>
      <c r="H6938">
        <v>0</v>
      </c>
      <c r="I6938">
        <v>0</v>
      </c>
      <c r="J6938">
        <v>0</v>
      </c>
    </row>
    <row r="6939" spans="1:10">
      <c r="A6939">
        <v>137.615000009537</v>
      </c>
      <c r="B6939" s="71" t="s">
        <v>127</v>
      </c>
      <c r="C6939">
        <v>-245.78802490234401</v>
      </c>
      <c r="D6939">
        <v>6.9795055389404297</v>
      </c>
      <c r="E6939">
        <v>-555.66735839843795</v>
      </c>
      <c r="F6939">
        <v>0</v>
      </c>
      <c r="G6939">
        <v>0</v>
      </c>
      <c r="H6939">
        <v>0</v>
      </c>
      <c r="I6939">
        <v>0</v>
      </c>
      <c r="J6939">
        <v>0</v>
      </c>
    </row>
    <row r="6940" spans="1:10">
      <c r="A6940">
        <v>137.63599991798401</v>
      </c>
      <c r="B6940" s="71" t="s">
        <v>127</v>
      </c>
      <c r="C6940">
        <v>-245.78802490234401</v>
      </c>
      <c r="D6940">
        <v>6.9795055389404297</v>
      </c>
      <c r="E6940">
        <v>-555.66735839843795</v>
      </c>
      <c r="F6940">
        <v>0</v>
      </c>
      <c r="G6940">
        <v>0</v>
      </c>
      <c r="H6940">
        <v>0</v>
      </c>
      <c r="I6940">
        <v>0</v>
      </c>
      <c r="J6940">
        <v>0</v>
      </c>
    </row>
    <row r="6941" spans="1:10">
      <c r="A6941">
        <v>137.65499997139</v>
      </c>
      <c r="B6941" s="71" t="s">
        <v>127</v>
      </c>
      <c r="C6941">
        <v>-245.78802490234401</v>
      </c>
      <c r="D6941">
        <v>6.9795055389404297</v>
      </c>
      <c r="E6941">
        <v>-555.66735839843795</v>
      </c>
      <c r="F6941">
        <v>0</v>
      </c>
      <c r="G6941">
        <v>0</v>
      </c>
      <c r="H6941">
        <v>0</v>
      </c>
      <c r="I6941">
        <v>0</v>
      </c>
      <c r="J6941">
        <v>0</v>
      </c>
    </row>
    <row r="6942" spans="1:10">
      <c r="A6942">
        <v>137.674999952316</v>
      </c>
      <c r="B6942" s="71" t="s">
        <v>127</v>
      </c>
      <c r="C6942">
        <v>-245.78802490234401</v>
      </c>
      <c r="D6942">
        <v>6.9795055389404297</v>
      </c>
      <c r="E6942">
        <v>-555.66735839843795</v>
      </c>
      <c r="F6942">
        <v>0</v>
      </c>
      <c r="G6942">
        <v>0</v>
      </c>
      <c r="H6942">
        <v>0</v>
      </c>
      <c r="I6942">
        <v>0</v>
      </c>
      <c r="J6942">
        <v>0</v>
      </c>
    </row>
    <row r="6943" spans="1:10">
      <c r="A6943">
        <v>137.69400000572199</v>
      </c>
      <c r="B6943" s="71" t="s">
        <v>127</v>
      </c>
      <c r="C6943">
        <v>-245.78802490234401</v>
      </c>
      <c r="D6943">
        <v>6.9795055389404297</v>
      </c>
      <c r="E6943">
        <v>-555.66735839843795</v>
      </c>
      <c r="F6943">
        <v>0</v>
      </c>
      <c r="G6943">
        <v>0</v>
      </c>
      <c r="H6943">
        <v>0</v>
      </c>
      <c r="I6943">
        <v>0</v>
      </c>
      <c r="J6943">
        <v>0</v>
      </c>
    </row>
    <row r="6944" spans="1:10">
      <c r="A6944">
        <v>137.71399998664899</v>
      </c>
      <c r="B6944" s="71" t="s">
        <v>127</v>
      </c>
      <c r="C6944">
        <v>-245.78802490234401</v>
      </c>
      <c r="D6944">
        <v>6.9795055389404297</v>
      </c>
      <c r="E6944">
        <v>-555.66735839843795</v>
      </c>
      <c r="F6944">
        <v>0</v>
      </c>
      <c r="G6944">
        <v>0</v>
      </c>
      <c r="H6944">
        <v>0</v>
      </c>
      <c r="I6944">
        <v>0</v>
      </c>
      <c r="J6944">
        <v>0</v>
      </c>
    </row>
    <row r="6945" spans="1:10">
      <c r="A6945">
        <v>137.734999895096</v>
      </c>
      <c r="B6945" s="71" t="s">
        <v>127</v>
      </c>
      <c r="C6945">
        <v>-245.78802490234401</v>
      </c>
      <c r="D6945">
        <v>6.9795055389404297</v>
      </c>
      <c r="E6945">
        <v>-555.66735839843795</v>
      </c>
      <c r="F6945">
        <v>0</v>
      </c>
      <c r="G6945">
        <v>0</v>
      </c>
      <c r="H6945">
        <v>0</v>
      </c>
      <c r="I6945">
        <v>0</v>
      </c>
      <c r="J6945">
        <v>0</v>
      </c>
    </row>
    <row r="6946" spans="1:10">
      <c r="A6946">
        <v>137.75399994850201</v>
      </c>
      <c r="B6946" s="71" t="s">
        <v>127</v>
      </c>
      <c r="C6946">
        <v>-245.78802490234401</v>
      </c>
      <c r="D6946">
        <v>6.9795055389404297</v>
      </c>
      <c r="E6946">
        <v>-555.66735839843795</v>
      </c>
      <c r="F6946">
        <v>0</v>
      </c>
      <c r="G6946">
        <v>0</v>
      </c>
      <c r="H6946">
        <v>0</v>
      </c>
      <c r="I6946">
        <v>0</v>
      </c>
      <c r="J6946">
        <v>0</v>
      </c>
    </row>
    <row r="6947" spans="1:10">
      <c r="A6947">
        <v>137.77500009536701</v>
      </c>
      <c r="B6947" s="71" t="s">
        <v>127</v>
      </c>
      <c r="C6947">
        <v>-245.78802490234401</v>
      </c>
      <c r="D6947">
        <v>6.9795055389404297</v>
      </c>
      <c r="E6947">
        <v>-555.66735839843795</v>
      </c>
      <c r="F6947">
        <v>0</v>
      </c>
      <c r="G6947">
        <v>0</v>
      </c>
      <c r="H6947">
        <v>0</v>
      </c>
      <c r="I6947">
        <v>0</v>
      </c>
      <c r="J6947">
        <v>0</v>
      </c>
    </row>
    <row r="6948" spans="1:10">
      <c r="A6948">
        <v>137.79399991035501</v>
      </c>
      <c r="B6948" s="71" t="s">
        <v>127</v>
      </c>
      <c r="C6948">
        <v>-245.78802490234401</v>
      </c>
      <c r="D6948">
        <v>6.9795055389404297</v>
      </c>
      <c r="E6948">
        <v>-555.66735839843795</v>
      </c>
      <c r="F6948">
        <v>0</v>
      </c>
      <c r="G6948">
        <v>0</v>
      </c>
      <c r="H6948">
        <v>0</v>
      </c>
      <c r="I6948">
        <v>0</v>
      </c>
      <c r="J6948">
        <v>0</v>
      </c>
    </row>
    <row r="6949" spans="1:10">
      <c r="A6949">
        <v>137.81399989128099</v>
      </c>
      <c r="B6949" s="71" t="s">
        <v>127</v>
      </c>
      <c r="C6949">
        <v>-245.45690917968801</v>
      </c>
      <c r="D6949">
        <v>7.0042395591735804</v>
      </c>
      <c r="E6949">
        <v>-555.66027832031295</v>
      </c>
      <c r="F6949">
        <v>10</v>
      </c>
      <c r="G6949">
        <v>0</v>
      </c>
      <c r="H6949">
        <v>0</v>
      </c>
      <c r="I6949">
        <v>0</v>
      </c>
      <c r="J6949">
        <v>0</v>
      </c>
    </row>
    <row r="6950" spans="1:10">
      <c r="A6950">
        <v>137.839999914169</v>
      </c>
      <c r="B6950" s="71" t="s">
        <v>127</v>
      </c>
      <c r="C6950">
        <v>-245.29118347168</v>
      </c>
      <c r="D6950">
        <v>7.0051083564758301</v>
      </c>
      <c r="E6950">
        <v>-555.67755126953102</v>
      </c>
      <c r="F6950">
        <v>10</v>
      </c>
      <c r="G6950">
        <v>0</v>
      </c>
      <c r="H6950">
        <v>-1</v>
      </c>
      <c r="I6950">
        <v>0</v>
      </c>
      <c r="J6950">
        <v>0</v>
      </c>
    </row>
    <row r="6951" spans="1:10">
      <c r="A6951">
        <v>137.859999895096</v>
      </c>
      <c r="B6951" s="71" t="s">
        <v>127</v>
      </c>
      <c r="C6951">
        <v>-245.12553405761699</v>
      </c>
      <c r="D6951">
        <v>7.0104260444641104</v>
      </c>
      <c r="E6951">
        <v>-555.69482421875</v>
      </c>
      <c r="F6951">
        <v>10</v>
      </c>
      <c r="G6951">
        <v>0</v>
      </c>
      <c r="H6951">
        <v>-1</v>
      </c>
      <c r="I6951">
        <v>0</v>
      </c>
      <c r="J6951">
        <v>0</v>
      </c>
    </row>
    <row r="6952" spans="1:10">
      <c r="A6952">
        <v>137.88100004196201</v>
      </c>
      <c r="B6952" s="71" t="s">
        <v>127</v>
      </c>
      <c r="C6952">
        <v>-244.79423522949199</v>
      </c>
      <c r="D6952">
        <v>7.0197591781616202</v>
      </c>
      <c r="E6952">
        <v>-555.72930908203102</v>
      </c>
      <c r="F6952">
        <v>10</v>
      </c>
      <c r="G6952">
        <v>0</v>
      </c>
      <c r="H6952">
        <v>-1</v>
      </c>
      <c r="I6952">
        <v>0</v>
      </c>
      <c r="J6952">
        <v>0</v>
      </c>
    </row>
    <row r="6953" spans="1:10">
      <c r="A6953">
        <v>137.90000009536701</v>
      </c>
      <c r="B6953" s="71" t="s">
        <v>127</v>
      </c>
      <c r="C6953">
        <v>-244.62858581543</v>
      </c>
      <c r="D6953">
        <v>7.0244278907775897</v>
      </c>
      <c r="E6953">
        <v>-555.74658203125</v>
      </c>
      <c r="F6953">
        <v>10</v>
      </c>
      <c r="G6953">
        <v>0</v>
      </c>
      <c r="H6953">
        <v>-1</v>
      </c>
      <c r="I6953">
        <v>0</v>
      </c>
      <c r="J6953">
        <v>0</v>
      </c>
    </row>
    <row r="6954" spans="1:10">
      <c r="A6954">
        <v>137.91899991035501</v>
      </c>
      <c r="B6954" s="71" t="s">
        <v>127</v>
      </c>
      <c r="C6954">
        <v>-244.46293640136699</v>
      </c>
      <c r="D6954">
        <v>7.0290994644165004</v>
      </c>
      <c r="E6954">
        <v>-555.76379394531295</v>
      </c>
      <c r="F6954">
        <v>10</v>
      </c>
      <c r="G6954">
        <v>0</v>
      </c>
      <c r="H6954">
        <v>-1</v>
      </c>
      <c r="I6954">
        <v>0</v>
      </c>
      <c r="J6954">
        <v>0</v>
      </c>
    </row>
    <row r="6955" spans="1:10">
      <c r="A6955">
        <v>137.94000005722</v>
      </c>
      <c r="B6955" s="71" t="s">
        <v>127</v>
      </c>
      <c r="C6955">
        <v>-244.29730224609401</v>
      </c>
      <c r="D6955">
        <v>7.0339107513427699</v>
      </c>
      <c r="E6955">
        <v>-555.781005859375</v>
      </c>
      <c r="F6955">
        <v>10</v>
      </c>
      <c r="G6955">
        <v>0</v>
      </c>
      <c r="H6955">
        <v>-1</v>
      </c>
      <c r="I6955">
        <v>0</v>
      </c>
      <c r="J6955">
        <v>0</v>
      </c>
    </row>
    <row r="6956" spans="1:10">
      <c r="A6956">
        <v>137.957999944687</v>
      </c>
      <c r="B6956" s="71" t="s">
        <v>127</v>
      </c>
      <c r="C6956">
        <v>-243.96588134765599</v>
      </c>
      <c r="D6956">
        <v>7.0387029647827104</v>
      </c>
      <c r="E6956">
        <v>-555.81561279296898</v>
      </c>
      <c r="F6956">
        <v>10</v>
      </c>
      <c r="G6956">
        <v>0</v>
      </c>
      <c r="H6956">
        <v>-1</v>
      </c>
      <c r="I6956">
        <v>0</v>
      </c>
      <c r="J6956">
        <v>0</v>
      </c>
    </row>
    <row r="6957" spans="1:10">
      <c r="A6957">
        <v>137.97699999809299</v>
      </c>
      <c r="B6957" s="71" t="s">
        <v>127</v>
      </c>
      <c r="C6957">
        <v>-243.80010986328099</v>
      </c>
      <c r="D6957">
        <v>7.0404987335205096</v>
      </c>
      <c r="E6957">
        <v>-555.83288574218795</v>
      </c>
      <c r="F6957">
        <v>10</v>
      </c>
      <c r="G6957">
        <v>0</v>
      </c>
      <c r="H6957">
        <v>-1</v>
      </c>
      <c r="I6957">
        <v>0</v>
      </c>
      <c r="J6957">
        <v>0</v>
      </c>
    </row>
    <row r="6958" spans="1:10">
      <c r="A6958">
        <v>137.99600005149799</v>
      </c>
      <c r="B6958" s="71" t="s">
        <v>127</v>
      </c>
      <c r="C6958">
        <v>-243.63433837890599</v>
      </c>
      <c r="D6958">
        <v>7.0413269996643102</v>
      </c>
      <c r="E6958">
        <v>-555.85015869140602</v>
      </c>
      <c r="F6958">
        <v>10</v>
      </c>
      <c r="G6958">
        <v>0</v>
      </c>
      <c r="H6958">
        <v>-1</v>
      </c>
      <c r="I6958">
        <v>0</v>
      </c>
      <c r="J6958">
        <v>0</v>
      </c>
    </row>
    <row r="6959" spans="1:10">
      <c r="A6959">
        <v>138.01699995994599</v>
      </c>
      <c r="B6959" s="71" t="s">
        <v>127</v>
      </c>
      <c r="C6959">
        <v>-243.46858215332</v>
      </c>
      <c r="D6959">
        <v>7.0443630218505904</v>
      </c>
      <c r="E6959">
        <v>-555.86737060546898</v>
      </c>
      <c r="F6959">
        <v>10</v>
      </c>
      <c r="G6959">
        <v>0</v>
      </c>
      <c r="H6959">
        <v>-1</v>
      </c>
      <c r="I6959">
        <v>0</v>
      </c>
      <c r="J6959">
        <v>0</v>
      </c>
    </row>
    <row r="6960" spans="1:10">
      <c r="A6960">
        <v>138.03699994087199</v>
      </c>
      <c r="B6960" s="71" t="s">
        <v>127</v>
      </c>
      <c r="C6960">
        <v>-243.13720703125</v>
      </c>
      <c r="D6960">
        <v>7.0534524917602504</v>
      </c>
      <c r="E6960">
        <v>-555.90191650390602</v>
      </c>
      <c r="F6960">
        <v>10</v>
      </c>
      <c r="G6960">
        <v>0</v>
      </c>
      <c r="H6960">
        <v>-1</v>
      </c>
      <c r="I6960">
        <v>0</v>
      </c>
      <c r="J6960">
        <v>0</v>
      </c>
    </row>
    <row r="6961" spans="1:10">
      <c r="A6961">
        <v>138.055000066757</v>
      </c>
      <c r="B6961" s="71" t="s">
        <v>127</v>
      </c>
      <c r="C6961">
        <v>-242.97157287597699</v>
      </c>
      <c r="D6961">
        <v>7.0581202507018999</v>
      </c>
      <c r="E6961">
        <v>-555.91912841796898</v>
      </c>
      <c r="F6961">
        <v>10</v>
      </c>
      <c r="G6961">
        <v>0</v>
      </c>
      <c r="H6961">
        <v>-1</v>
      </c>
      <c r="I6961">
        <v>0</v>
      </c>
      <c r="J6961">
        <v>0</v>
      </c>
    </row>
    <row r="6962" spans="1:10">
      <c r="A6962">
        <v>138.075000047684</v>
      </c>
      <c r="B6962" s="71" t="s">
        <v>127</v>
      </c>
      <c r="C6962">
        <v>-242.80587768554699</v>
      </c>
      <c r="D6962">
        <v>7.0625991821289098</v>
      </c>
      <c r="E6962">
        <v>-555.93640136718795</v>
      </c>
      <c r="F6962">
        <v>10</v>
      </c>
      <c r="G6962">
        <v>0</v>
      </c>
      <c r="H6962">
        <v>-1</v>
      </c>
      <c r="I6962">
        <v>0</v>
      </c>
      <c r="J6962">
        <v>0</v>
      </c>
    </row>
    <row r="6963" spans="1:10">
      <c r="A6963">
        <v>138.09399986267101</v>
      </c>
      <c r="B6963" s="71" t="s">
        <v>127</v>
      </c>
      <c r="C6963">
        <v>-242.64018249511699</v>
      </c>
      <c r="D6963">
        <v>7.0671758651733398</v>
      </c>
      <c r="E6963">
        <v>-555.95367431640602</v>
      </c>
      <c r="F6963">
        <v>10</v>
      </c>
      <c r="G6963">
        <v>0</v>
      </c>
      <c r="H6963">
        <v>-1</v>
      </c>
      <c r="I6963">
        <v>0</v>
      </c>
      <c r="J6963">
        <v>0</v>
      </c>
    </row>
    <row r="6964" spans="1:10">
      <c r="A6964">
        <v>138.11400008201599</v>
      </c>
      <c r="B6964" s="71" t="s">
        <v>127</v>
      </c>
      <c r="C6964">
        <v>-242.30871582031301</v>
      </c>
      <c r="D6964">
        <v>7.0717511177062997</v>
      </c>
      <c r="E6964">
        <v>-555.98822021484398</v>
      </c>
      <c r="F6964">
        <v>10</v>
      </c>
      <c r="G6964">
        <v>0</v>
      </c>
      <c r="H6964">
        <v>-1</v>
      </c>
      <c r="I6964">
        <v>0</v>
      </c>
      <c r="J6964">
        <v>0</v>
      </c>
    </row>
    <row r="6965" spans="1:10">
      <c r="A6965">
        <v>138.132999897003</v>
      </c>
      <c r="B6965" s="71" t="s">
        <v>127</v>
      </c>
      <c r="C6965">
        <v>-242.14294433593801</v>
      </c>
      <c r="D6965">
        <v>7.0729637145996103</v>
      </c>
      <c r="E6965">
        <v>-556.00549316406295</v>
      </c>
      <c r="F6965">
        <v>10</v>
      </c>
      <c r="G6965">
        <v>0</v>
      </c>
      <c r="H6965">
        <v>-1</v>
      </c>
      <c r="I6965">
        <v>0</v>
      </c>
      <c r="J6965">
        <v>0</v>
      </c>
    </row>
    <row r="6966" spans="1:10">
      <c r="A6966">
        <v>138.15100002288801</v>
      </c>
      <c r="B6966" s="71" t="s">
        <v>127</v>
      </c>
      <c r="C6966">
        <v>-241.97717285156301</v>
      </c>
      <c r="D6966">
        <v>7.0741372108459499</v>
      </c>
      <c r="E6966">
        <v>-556.02276611328102</v>
      </c>
      <c r="F6966">
        <v>10</v>
      </c>
      <c r="G6966">
        <v>0</v>
      </c>
      <c r="H6966">
        <v>-1</v>
      </c>
      <c r="I6966">
        <v>0</v>
      </c>
      <c r="J6966">
        <v>0</v>
      </c>
    </row>
    <row r="6967" spans="1:10">
      <c r="A6967">
        <v>138.17199993133499</v>
      </c>
      <c r="B6967" s="71" t="s">
        <v>127</v>
      </c>
      <c r="C6967">
        <v>-241.81140136718801</v>
      </c>
      <c r="D6967">
        <v>7.0741372108459499</v>
      </c>
      <c r="E6967">
        <v>-556.0400390625</v>
      </c>
      <c r="F6967">
        <v>10</v>
      </c>
      <c r="G6967">
        <v>0</v>
      </c>
      <c r="H6967">
        <v>-1</v>
      </c>
      <c r="I6967">
        <v>0</v>
      </c>
      <c r="J6967">
        <v>0</v>
      </c>
    </row>
    <row r="6968" spans="1:10">
      <c r="A6968">
        <v>138.19000005722</v>
      </c>
      <c r="B6968" s="71" t="s">
        <v>127</v>
      </c>
      <c r="C6968">
        <v>-241.64562988281301</v>
      </c>
      <c r="D6968">
        <v>7.0741372108459499</v>
      </c>
      <c r="E6968">
        <v>-556.05731201171898</v>
      </c>
      <c r="F6968">
        <v>10</v>
      </c>
      <c r="G6968">
        <v>0</v>
      </c>
      <c r="H6968">
        <v>-1</v>
      </c>
      <c r="I6968">
        <v>0</v>
      </c>
      <c r="J6968">
        <v>0</v>
      </c>
    </row>
    <row r="6969" spans="1:10">
      <c r="A6969">
        <v>138.210000038147</v>
      </c>
      <c r="B6969" s="71" t="s">
        <v>127</v>
      </c>
      <c r="C6969">
        <v>-241.47985839843801</v>
      </c>
      <c r="D6969">
        <v>7.0741372108459499</v>
      </c>
      <c r="E6969">
        <v>-556.07458496093795</v>
      </c>
      <c r="F6969">
        <v>10</v>
      </c>
      <c r="G6969">
        <v>0</v>
      </c>
      <c r="H6969">
        <v>-1</v>
      </c>
      <c r="I6969">
        <v>0</v>
      </c>
      <c r="J6969">
        <v>0</v>
      </c>
    </row>
    <row r="6970" spans="1:10">
      <c r="A6970">
        <v>138.22900009155299</v>
      </c>
      <c r="B6970" s="71" t="s">
        <v>127</v>
      </c>
      <c r="C6970">
        <v>-241.31408691406301</v>
      </c>
      <c r="D6970">
        <v>7.0741372108459499</v>
      </c>
      <c r="E6970">
        <v>-556.09185791015602</v>
      </c>
      <c r="F6970">
        <v>10</v>
      </c>
      <c r="G6970">
        <v>0</v>
      </c>
      <c r="H6970">
        <v>-1</v>
      </c>
      <c r="I6970">
        <v>0</v>
      </c>
      <c r="J6970">
        <v>0</v>
      </c>
    </row>
    <row r="6971" spans="1:10">
      <c r="A6971">
        <v>138.24900007247899</v>
      </c>
      <c r="B6971" s="71" t="s">
        <v>127</v>
      </c>
      <c r="C6971">
        <v>-240.98254394531301</v>
      </c>
      <c r="D6971">
        <v>7.0714516639709499</v>
      </c>
      <c r="E6971">
        <v>-556.12640380859398</v>
      </c>
      <c r="F6971">
        <v>10</v>
      </c>
      <c r="G6971">
        <v>0</v>
      </c>
      <c r="H6971">
        <v>-1</v>
      </c>
      <c r="I6971">
        <v>0</v>
      </c>
      <c r="J6971">
        <v>0</v>
      </c>
    </row>
    <row r="6972" spans="1:10">
      <c r="A6972">
        <v>138.26900005340599</v>
      </c>
      <c r="B6972" s="71" t="s">
        <v>127</v>
      </c>
      <c r="C6972">
        <v>-240.81677246093801</v>
      </c>
      <c r="D6972">
        <v>7.0714516639709499</v>
      </c>
      <c r="E6972">
        <v>-556.14367675781295</v>
      </c>
      <c r="F6972">
        <v>10</v>
      </c>
      <c r="G6972">
        <v>0</v>
      </c>
      <c r="H6972">
        <v>-1</v>
      </c>
      <c r="I6972">
        <v>0</v>
      </c>
      <c r="J6972">
        <v>0</v>
      </c>
    </row>
    <row r="6973" spans="1:10">
      <c r="A6973">
        <v>138.287999868393</v>
      </c>
      <c r="B6973" s="71" t="s">
        <v>127</v>
      </c>
      <c r="C6973">
        <v>-240.65118408203099</v>
      </c>
      <c r="D6973">
        <v>7.0776224136352504</v>
      </c>
      <c r="E6973">
        <v>-556.16094970703102</v>
      </c>
      <c r="F6973">
        <v>10</v>
      </c>
      <c r="G6973">
        <v>0</v>
      </c>
      <c r="H6973">
        <v>-1</v>
      </c>
      <c r="I6973">
        <v>0</v>
      </c>
      <c r="J6973">
        <v>0</v>
      </c>
    </row>
    <row r="6974" spans="1:10">
      <c r="A6974">
        <v>138.30800008773801</v>
      </c>
      <c r="B6974" s="71" t="s">
        <v>127</v>
      </c>
      <c r="C6974">
        <v>-240.48556518554699</v>
      </c>
      <c r="D6974">
        <v>7.0829911231994602</v>
      </c>
      <c r="E6974">
        <v>-556.17828369140602</v>
      </c>
      <c r="F6974">
        <v>10</v>
      </c>
      <c r="G6974">
        <v>0</v>
      </c>
      <c r="H6974">
        <v>-1</v>
      </c>
      <c r="I6974">
        <v>0</v>
      </c>
      <c r="J6974">
        <v>0</v>
      </c>
    </row>
    <row r="6975" spans="1:10">
      <c r="A6975">
        <v>138.32699990272499</v>
      </c>
      <c r="B6975" s="71" t="s">
        <v>127</v>
      </c>
      <c r="C6975">
        <v>-240.31980895996099</v>
      </c>
      <c r="D6975">
        <v>7.0858783721923801</v>
      </c>
      <c r="E6975">
        <v>-556.195556640625</v>
      </c>
      <c r="F6975">
        <v>10</v>
      </c>
      <c r="G6975">
        <v>0</v>
      </c>
      <c r="H6975">
        <v>-1</v>
      </c>
      <c r="I6975">
        <v>0</v>
      </c>
      <c r="J6975">
        <v>0</v>
      </c>
    </row>
    <row r="6976" spans="1:10">
      <c r="A6976">
        <v>138.35299992561301</v>
      </c>
      <c r="B6976" s="71" t="s">
        <v>127</v>
      </c>
      <c r="C6976">
        <v>-240.15321350097699</v>
      </c>
      <c r="D6976">
        <v>7.0889930725097701</v>
      </c>
      <c r="E6976">
        <v>-556.198974609375</v>
      </c>
      <c r="F6976">
        <v>10</v>
      </c>
      <c r="G6976">
        <v>0</v>
      </c>
      <c r="H6976">
        <v>0</v>
      </c>
      <c r="I6976">
        <v>0</v>
      </c>
      <c r="J6976">
        <v>0</v>
      </c>
    </row>
    <row r="6977" spans="1:10">
      <c r="A6977">
        <v>138.37299990654</v>
      </c>
      <c r="B6977" s="71" t="s">
        <v>127</v>
      </c>
      <c r="C6977">
        <v>-239.82057189941401</v>
      </c>
      <c r="D6977">
        <v>7.0949440002441397</v>
      </c>
      <c r="E6977">
        <v>-556.17810058593795</v>
      </c>
      <c r="F6977">
        <v>10</v>
      </c>
      <c r="G6977">
        <v>0</v>
      </c>
      <c r="H6977">
        <v>1</v>
      </c>
      <c r="I6977">
        <v>0</v>
      </c>
      <c r="J6977">
        <v>0</v>
      </c>
    </row>
    <row r="6978" spans="1:10">
      <c r="A6978">
        <v>138.39100003242501</v>
      </c>
      <c r="B6978" s="71" t="s">
        <v>127</v>
      </c>
      <c r="C6978">
        <v>-239.65469360351599</v>
      </c>
      <c r="D6978">
        <v>7.09279537200928</v>
      </c>
      <c r="E6978">
        <v>-556.16766357421898</v>
      </c>
      <c r="F6978">
        <v>10</v>
      </c>
      <c r="G6978">
        <v>0</v>
      </c>
      <c r="H6978">
        <v>1</v>
      </c>
      <c r="I6978">
        <v>0</v>
      </c>
      <c r="J6978">
        <v>0</v>
      </c>
    </row>
    <row r="6979" spans="1:10">
      <c r="A6979">
        <v>138.41100001335101</v>
      </c>
      <c r="B6979" s="71" t="s">
        <v>127</v>
      </c>
      <c r="C6979">
        <v>-239.488357543945</v>
      </c>
      <c r="D6979">
        <v>7.0906467437744096</v>
      </c>
      <c r="E6979">
        <v>-556.1572265625</v>
      </c>
      <c r="F6979">
        <v>10</v>
      </c>
      <c r="G6979">
        <v>0</v>
      </c>
      <c r="H6979">
        <v>1</v>
      </c>
      <c r="I6979">
        <v>0</v>
      </c>
      <c r="J6979">
        <v>0</v>
      </c>
    </row>
    <row r="6980" spans="1:10">
      <c r="A6980">
        <v>138.42899990081801</v>
      </c>
      <c r="B6980" s="71" t="s">
        <v>127</v>
      </c>
      <c r="C6980">
        <v>-239.32200622558599</v>
      </c>
      <c r="D6980">
        <v>7.0858616828918501</v>
      </c>
      <c r="E6980">
        <v>-556.146728515625</v>
      </c>
      <c r="F6980">
        <v>10</v>
      </c>
      <c r="G6980">
        <v>0</v>
      </c>
      <c r="H6980">
        <v>1</v>
      </c>
      <c r="I6980">
        <v>0</v>
      </c>
      <c r="J6980">
        <v>0</v>
      </c>
    </row>
    <row r="6981" spans="1:10">
      <c r="A6981">
        <v>138.44899988174399</v>
      </c>
      <c r="B6981" s="71" t="s">
        <v>127</v>
      </c>
      <c r="C6981">
        <v>-239.15565490722699</v>
      </c>
      <c r="D6981">
        <v>7.08107662200928</v>
      </c>
      <c r="E6981">
        <v>-556.13623046875</v>
      </c>
      <c r="F6981">
        <v>10</v>
      </c>
      <c r="G6981">
        <v>0</v>
      </c>
      <c r="H6981">
        <v>1</v>
      </c>
      <c r="I6981">
        <v>0</v>
      </c>
      <c r="J6981">
        <v>0</v>
      </c>
    </row>
    <row r="6982" spans="1:10">
      <c r="A6982">
        <v>138.46899986267101</v>
      </c>
      <c r="B6982" s="71" t="s">
        <v>127</v>
      </c>
      <c r="C6982">
        <v>-238.98931884765599</v>
      </c>
      <c r="D6982">
        <v>7.0762915611267099</v>
      </c>
      <c r="E6982">
        <v>-556.12579345703102</v>
      </c>
      <c r="F6982">
        <v>10</v>
      </c>
      <c r="G6982">
        <v>0</v>
      </c>
      <c r="H6982">
        <v>1</v>
      </c>
      <c r="I6982">
        <v>0</v>
      </c>
      <c r="J6982">
        <v>0</v>
      </c>
    </row>
    <row r="6983" spans="1:10">
      <c r="A6983">
        <v>138.48699998855599</v>
      </c>
      <c r="B6983" s="71" t="s">
        <v>127</v>
      </c>
      <c r="C6983">
        <v>-238.82298278808599</v>
      </c>
      <c r="D6983">
        <v>7.0715065002441397</v>
      </c>
      <c r="E6983">
        <v>-556.11535644531295</v>
      </c>
      <c r="F6983">
        <v>10</v>
      </c>
      <c r="G6983">
        <v>0</v>
      </c>
      <c r="H6983">
        <v>1</v>
      </c>
      <c r="I6983">
        <v>0</v>
      </c>
      <c r="J6983">
        <v>0</v>
      </c>
    </row>
    <row r="6984" spans="1:10">
      <c r="A6984">
        <v>138.506999969482</v>
      </c>
      <c r="B6984" s="71" t="s">
        <v>127</v>
      </c>
      <c r="C6984">
        <v>-238.49029541015599</v>
      </c>
      <c r="D6984">
        <v>7.0613498687744096</v>
      </c>
      <c r="E6984">
        <v>-556.09442138671898</v>
      </c>
      <c r="F6984">
        <v>10</v>
      </c>
      <c r="G6984">
        <v>0</v>
      </c>
      <c r="H6984">
        <v>1</v>
      </c>
      <c r="I6984">
        <v>0</v>
      </c>
      <c r="J6984">
        <v>0</v>
      </c>
    </row>
    <row r="6985" spans="1:10">
      <c r="A6985">
        <v>138.52399992942799</v>
      </c>
      <c r="B6985" s="71" t="s">
        <v>127</v>
      </c>
      <c r="C6985">
        <v>-238.32394409179699</v>
      </c>
      <c r="D6985">
        <v>7.05715084075928</v>
      </c>
      <c r="E6985">
        <v>-556.08392333984398</v>
      </c>
      <c r="F6985">
        <v>10</v>
      </c>
      <c r="G6985">
        <v>0</v>
      </c>
      <c r="H6985">
        <v>1</v>
      </c>
      <c r="I6985">
        <v>0</v>
      </c>
      <c r="J6985">
        <v>0</v>
      </c>
    </row>
    <row r="6986" spans="1:10">
      <c r="A6986">
        <v>138.54399991035501</v>
      </c>
      <c r="B6986" s="71" t="s">
        <v>127</v>
      </c>
      <c r="C6986">
        <v>-238.15760803222699</v>
      </c>
      <c r="D6986">
        <v>7.0529518127441397</v>
      </c>
      <c r="E6986">
        <v>-556.073486328125</v>
      </c>
      <c r="F6986">
        <v>10</v>
      </c>
      <c r="G6986">
        <v>0</v>
      </c>
      <c r="H6986">
        <v>1</v>
      </c>
      <c r="I6986">
        <v>0</v>
      </c>
      <c r="J6986">
        <v>0</v>
      </c>
    </row>
    <row r="6987" spans="1:10">
      <c r="A6987">
        <v>138.56299996376001</v>
      </c>
      <c r="B6987" s="71" t="s">
        <v>127</v>
      </c>
      <c r="C6987">
        <v>-237.99127197265599</v>
      </c>
      <c r="D6987">
        <v>7.0487527847290004</v>
      </c>
      <c r="E6987">
        <v>-556.06304931640602</v>
      </c>
      <c r="F6987">
        <v>10</v>
      </c>
      <c r="G6987">
        <v>0</v>
      </c>
      <c r="H6987">
        <v>1</v>
      </c>
      <c r="I6987">
        <v>0</v>
      </c>
      <c r="J6987">
        <v>0</v>
      </c>
    </row>
    <row r="6988" spans="1:10">
      <c r="A6988">
        <v>138.582999944687</v>
      </c>
      <c r="B6988" s="71" t="s">
        <v>127</v>
      </c>
      <c r="C6988">
        <v>-237.82493591308599</v>
      </c>
      <c r="D6988">
        <v>7.0460186004638699</v>
      </c>
      <c r="E6988">
        <v>-556.05261230468795</v>
      </c>
      <c r="F6988">
        <v>10</v>
      </c>
      <c r="G6988">
        <v>0</v>
      </c>
      <c r="H6988">
        <v>1</v>
      </c>
      <c r="I6988">
        <v>0</v>
      </c>
      <c r="J6988">
        <v>0</v>
      </c>
    </row>
    <row r="6989" spans="1:10">
      <c r="A6989">
        <v>138.60299992561301</v>
      </c>
      <c r="B6989" s="71" t="s">
        <v>127</v>
      </c>
      <c r="C6989">
        <v>-237.65859985351599</v>
      </c>
      <c r="D6989">
        <v>7.0441632270812997</v>
      </c>
      <c r="E6989">
        <v>-556.04217529296898</v>
      </c>
      <c r="F6989">
        <v>10</v>
      </c>
      <c r="G6989">
        <v>0</v>
      </c>
      <c r="H6989">
        <v>1</v>
      </c>
      <c r="I6989">
        <v>0</v>
      </c>
      <c r="J6989">
        <v>0</v>
      </c>
    </row>
    <row r="6990" spans="1:10">
      <c r="A6990">
        <v>138.62100005149799</v>
      </c>
      <c r="B6990" s="71" t="s">
        <v>127</v>
      </c>
      <c r="C6990">
        <v>-237.492263793945</v>
      </c>
      <c r="D6990">
        <v>7.0426006317138699</v>
      </c>
      <c r="E6990">
        <v>-556.03173828125</v>
      </c>
      <c r="F6990">
        <v>10</v>
      </c>
      <c r="G6990">
        <v>0</v>
      </c>
      <c r="H6990">
        <v>1</v>
      </c>
      <c r="I6990">
        <v>0</v>
      </c>
      <c r="J6990">
        <v>0</v>
      </c>
    </row>
    <row r="6991" spans="1:10">
      <c r="A6991">
        <v>138.63999986648599</v>
      </c>
      <c r="B6991" s="71" t="s">
        <v>127</v>
      </c>
      <c r="C6991">
        <v>-237.159591674805</v>
      </c>
      <c r="D6991">
        <v>7.0344953536987296</v>
      </c>
      <c r="E6991">
        <v>-556.01086425781295</v>
      </c>
      <c r="F6991">
        <v>10</v>
      </c>
      <c r="G6991">
        <v>0</v>
      </c>
      <c r="H6991">
        <v>1</v>
      </c>
      <c r="I6991">
        <v>0</v>
      </c>
      <c r="J6991">
        <v>0</v>
      </c>
    </row>
    <row r="6992" spans="1:10">
      <c r="A6992">
        <v>138.65899991989099</v>
      </c>
      <c r="B6992" s="71" t="s">
        <v>127</v>
      </c>
      <c r="C6992">
        <v>-236.99325561523401</v>
      </c>
      <c r="D6992">
        <v>7.0305891036987296</v>
      </c>
      <c r="E6992">
        <v>-556.00042724609398</v>
      </c>
      <c r="F6992">
        <v>10</v>
      </c>
      <c r="G6992">
        <v>0</v>
      </c>
      <c r="H6992">
        <v>1</v>
      </c>
      <c r="I6992">
        <v>0</v>
      </c>
      <c r="J6992">
        <v>0</v>
      </c>
    </row>
    <row r="6993" spans="1:10">
      <c r="A6993">
        <v>138.67799997329701</v>
      </c>
      <c r="B6993" s="71" t="s">
        <v>127</v>
      </c>
      <c r="C6993">
        <v>-236.826904296875</v>
      </c>
      <c r="D6993">
        <v>7.0272688865661603</v>
      </c>
      <c r="E6993">
        <v>-555.98992919921898</v>
      </c>
      <c r="F6993">
        <v>10</v>
      </c>
      <c r="G6993">
        <v>0</v>
      </c>
      <c r="H6993">
        <v>1</v>
      </c>
      <c r="I6993">
        <v>0</v>
      </c>
      <c r="J6993">
        <v>0</v>
      </c>
    </row>
    <row r="6994" spans="1:10">
      <c r="A6994">
        <v>138.695999860764</v>
      </c>
      <c r="B6994" s="71" t="s">
        <v>127</v>
      </c>
      <c r="C6994">
        <v>-236.660568237305</v>
      </c>
      <c r="D6994">
        <v>7.0242414474487296</v>
      </c>
      <c r="E6994">
        <v>-555.9794921875</v>
      </c>
      <c r="F6994">
        <v>10</v>
      </c>
      <c r="G6994">
        <v>0</v>
      </c>
      <c r="H6994">
        <v>1</v>
      </c>
      <c r="I6994">
        <v>0</v>
      </c>
      <c r="J6994">
        <v>0</v>
      </c>
    </row>
    <row r="6995" spans="1:10">
      <c r="A6995">
        <v>138.71600008010901</v>
      </c>
      <c r="B6995" s="71" t="s">
        <v>127</v>
      </c>
      <c r="C6995">
        <v>-236.49423217773401</v>
      </c>
      <c r="D6995">
        <v>7.0212140083312997</v>
      </c>
      <c r="E6995">
        <v>-555.96905517578102</v>
      </c>
      <c r="F6995">
        <v>10</v>
      </c>
      <c r="G6995">
        <v>0</v>
      </c>
      <c r="H6995">
        <v>1</v>
      </c>
      <c r="I6995">
        <v>0</v>
      </c>
      <c r="J6995">
        <v>0</v>
      </c>
    </row>
    <row r="6996" spans="1:10">
      <c r="A6996">
        <v>138.734999895096</v>
      </c>
      <c r="B6996" s="71" t="s">
        <v>127</v>
      </c>
      <c r="C6996">
        <v>-236.327880859375</v>
      </c>
      <c r="D6996">
        <v>7.0143780708312997</v>
      </c>
      <c r="E6996">
        <v>-555.95855712890602</v>
      </c>
      <c r="F6996">
        <v>10</v>
      </c>
      <c r="G6996">
        <v>0</v>
      </c>
      <c r="H6996">
        <v>1</v>
      </c>
      <c r="I6996">
        <v>0</v>
      </c>
      <c r="J6996">
        <v>0</v>
      </c>
    </row>
    <row r="6997" spans="1:10">
      <c r="A6997">
        <v>138.75399994850201</v>
      </c>
      <c r="B6997" s="71" t="s">
        <v>127</v>
      </c>
      <c r="C6997">
        <v>-236.16299438476599</v>
      </c>
      <c r="D6997">
        <v>7.0069561004638699</v>
      </c>
      <c r="E6997">
        <v>-555.93426513671898</v>
      </c>
      <c r="F6997">
        <v>10</v>
      </c>
      <c r="G6997">
        <v>0</v>
      </c>
      <c r="H6997">
        <v>1</v>
      </c>
      <c r="I6997">
        <v>0</v>
      </c>
      <c r="J6997">
        <v>0</v>
      </c>
    </row>
    <row r="6998" spans="1:10">
      <c r="A6998">
        <v>138.77300000190701</v>
      </c>
      <c r="B6998" s="71" t="s">
        <v>127</v>
      </c>
      <c r="C6998">
        <v>-235.84208679199199</v>
      </c>
      <c r="D6998">
        <v>6.98390913009644</v>
      </c>
      <c r="E6998">
        <v>-555.84503173828102</v>
      </c>
      <c r="F6998">
        <v>10</v>
      </c>
      <c r="G6998">
        <v>0</v>
      </c>
      <c r="H6998">
        <v>3</v>
      </c>
      <c r="I6998">
        <v>0</v>
      </c>
      <c r="J6998">
        <v>0</v>
      </c>
    </row>
    <row r="6999" spans="1:10">
      <c r="A6999">
        <v>138.792999982834</v>
      </c>
      <c r="B6999" s="71" t="s">
        <v>127</v>
      </c>
      <c r="C6999">
        <v>-235.68830871582</v>
      </c>
      <c r="D6999">
        <v>6.9700417518615696</v>
      </c>
      <c r="E6999">
        <v>-555.78070068359398</v>
      </c>
      <c r="F6999">
        <v>9</v>
      </c>
      <c r="G6999">
        <v>0</v>
      </c>
      <c r="H6999">
        <v>4</v>
      </c>
      <c r="I6999">
        <v>0</v>
      </c>
      <c r="J6999">
        <v>0</v>
      </c>
    </row>
    <row r="7000" spans="1:10">
      <c r="A7000">
        <v>138.81200003623999</v>
      </c>
      <c r="B7000" s="71" t="s">
        <v>127</v>
      </c>
      <c r="C7000">
        <v>-235.54042053222699</v>
      </c>
      <c r="D7000">
        <v>6.9561743736267099</v>
      </c>
      <c r="E7000">
        <v>-555.70379638671898</v>
      </c>
      <c r="F7000">
        <v>9</v>
      </c>
      <c r="G7000">
        <v>0</v>
      </c>
      <c r="H7000">
        <v>5</v>
      </c>
      <c r="I7000">
        <v>0</v>
      </c>
      <c r="J7000">
        <v>0</v>
      </c>
    </row>
    <row r="7001" spans="1:10">
      <c r="A7001">
        <v>138.829999923706</v>
      </c>
      <c r="B7001" s="71" t="s">
        <v>127</v>
      </c>
      <c r="C7001">
        <v>-235.39253234863301</v>
      </c>
      <c r="D7001">
        <v>6.9475808143615696</v>
      </c>
      <c r="E7001">
        <v>-555.62689208984398</v>
      </c>
      <c r="F7001">
        <v>9</v>
      </c>
      <c r="G7001">
        <v>0</v>
      </c>
      <c r="H7001">
        <v>5</v>
      </c>
      <c r="I7001">
        <v>0</v>
      </c>
      <c r="J7001">
        <v>0</v>
      </c>
    </row>
    <row r="7002" spans="1:10">
      <c r="A7002">
        <v>138.85100007057201</v>
      </c>
      <c r="B7002" s="71" t="s">
        <v>127</v>
      </c>
      <c r="C7002">
        <v>-235.24465942382801</v>
      </c>
      <c r="D7002">
        <v>6.9384012222290004</v>
      </c>
      <c r="E7002">
        <v>-555.54998779296898</v>
      </c>
      <c r="F7002">
        <v>9</v>
      </c>
      <c r="G7002">
        <v>0</v>
      </c>
      <c r="H7002">
        <v>5</v>
      </c>
      <c r="I7002">
        <v>0</v>
      </c>
      <c r="J7002">
        <v>0</v>
      </c>
    </row>
    <row r="7003" spans="1:10">
      <c r="A7003">
        <v>138.87100005149799</v>
      </c>
      <c r="B7003" s="71" t="s">
        <v>127</v>
      </c>
      <c r="C7003">
        <v>-235.09678649902301</v>
      </c>
      <c r="D7003">
        <v>6.9280495643615696</v>
      </c>
      <c r="E7003">
        <v>-555.47308349609398</v>
      </c>
      <c r="F7003">
        <v>9</v>
      </c>
      <c r="G7003">
        <v>0</v>
      </c>
      <c r="H7003">
        <v>5</v>
      </c>
      <c r="I7003">
        <v>0</v>
      </c>
      <c r="J7003">
        <v>0</v>
      </c>
    </row>
    <row r="7004" spans="1:10">
      <c r="A7004">
        <v>138.88999986648599</v>
      </c>
      <c r="B7004" s="71" t="s">
        <v>127</v>
      </c>
      <c r="C7004">
        <v>-234.80101013183599</v>
      </c>
      <c r="D7004">
        <v>6.9176001548767099</v>
      </c>
      <c r="E7004">
        <v>-555.31927490234398</v>
      </c>
      <c r="F7004">
        <v>9</v>
      </c>
      <c r="G7004">
        <v>0</v>
      </c>
      <c r="H7004">
        <v>5</v>
      </c>
      <c r="I7004">
        <v>0</v>
      </c>
      <c r="J7004">
        <v>0</v>
      </c>
    </row>
    <row r="7005" spans="1:10">
      <c r="A7005">
        <v>138.90899991989099</v>
      </c>
      <c r="B7005" s="71" t="s">
        <v>127</v>
      </c>
      <c r="C7005">
        <v>-234.65313720703099</v>
      </c>
      <c r="D7005">
        <v>6.9113502502441397</v>
      </c>
      <c r="E7005">
        <v>-555.24237060546898</v>
      </c>
      <c r="F7005">
        <v>9</v>
      </c>
      <c r="G7005">
        <v>0</v>
      </c>
      <c r="H7005">
        <v>5</v>
      </c>
      <c r="I7005">
        <v>0</v>
      </c>
      <c r="J7005">
        <v>0</v>
      </c>
    </row>
    <row r="7006" spans="1:10">
      <c r="A7006">
        <v>138.92899990081801</v>
      </c>
      <c r="B7006" s="71" t="s">
        <v>127</v>
      </c>
      <c r="C7006">
        <v>-234.50524902343801</v>
      </c>
      <c r="D7006">
        <v>6.9039282798767099</v>
      </c>
      <c r="E7006">
        <v>-555.16546630859398</v>
      </c>
      <c r="F7006">
        <v>9</v>
      </c>
      <c r="G7006">
        <v>0</v>
      </c>
      <c r="H7006">
        <v>5</v>
      </c>
      <c r="I7006">
        <v>0</v>
      </c>
      <c r="J7006">
        <v>0</v>
      </c>
    </row>
    <row r="7007" spans="1:10">
      <c r="A7007">
        <v>138.94899988174399</v>
      </c>
      <c r="B7007" s="71" t="s">
        <v>127</v>
      </c>
      <c r="C7007">
        <v>-234.35736083984401</v>
      </c>
      <c r="D7007">
        <v>6.9014868736267099</v>
      </c>
      <c r="E7007">
        <v>-555.08856201171898</v>
      </c>
      <c r="F7007">
        <v>9</v>
      </c>
      <c r="G7007">
        <v>0</v>
      </c>
      <c r="H7007">
        <v>5</v>
      </c>
      <c r="I7007">
        <v>0</v>
      </c>
      <c r="J7007">
        <v>0</v>
      </c>
    </row>
    <row r="7008" spans="1:10">
      <c r="A7008">
        <v>138.96899986267101</v>
      </c>
      <c r="B7008" s="71" t="s">
        <v>127</v>
      </c>
      <c r="C7008">
        <v>-234.20948791503901</v>
      </c>
      <c r="D7008">
        <v>6.8996315002441397</v>
      </c>
      <c r="E7008">
        <v>-555.01165771484398</v>
      </c>
      <c r="F7008">
        <v>9</v>
      </c>
      <c r="G7008">
        <v>0</v>
      </c>
      <c r="H7008">
        <v>5</v>
      </c>
      <c r="I7008">
        <v>0</v>
      </c>
      <c r="J7008">
        <v>0</v>
      </c>
    </row>
    <row r="7009" spans="1:10">
      <c r="A7009">
        <v>138.987999916077</v>
      </c>
      <c r="B7009" s="71" t="s">
        <v>127</v>
      </c>
      <c r="C7009">
        <v>-234.06161499023401</v>
      </c>
      <c r="D7009">
        <v>6.8980689048767099</v>
      </c>
      <c r="E7009">
        <v>-554.93475341796898</v>
      </c>
      <c r="F7009">
        <v>9</v>
      </c>
      <c r="G7009">
        <v>0</v>
      </c>
      <c r="H7009">
        <v>5</v>
      </c>
      <c r="I7009">
        <v>0</v>
      </c>
      <c r="J7009">
        <v>0</v>
      </c>
    </row>
    <row r="7010" spans="1:10">
      <c r="A7010">
        <v>139.007999897003</v>
      </c>
      <c r="B7010" s="71" t="s">
        <v>127</v>
      </c>
      <c r="C7010">
        <v>-233.76585388183599</v>
      </c>
      <c r="D7010">
        <v>6.8773655891418501</v>
      </c>
      <c r="E7010">
        <v>-554.78094482421898</v>
      </c>
      <c r="F7010">
        <v>9</v>
      </c>
      <c r="G7010">
        <v>0</v>
      </c>
      <c r="H7010">
        <v>5</v>
      </c>
      <c r="I7010">
        <v>0</v>
      </c>
      <c r="J7010">
        <v>0</v>
      </c>
    </row>
    <row r="7011" spans="1:10">
      <c r="A7011">
        <v>139.02699995040899</v>
      </c>
      <c r="B7011" s="71" t="s">
        <v>127</v>
      </c>
      <c r="C7011">
        <v>-233.61796569824199</v>
      </c>
      <c r="D7011">
        <v>6.8670139312744096</v>
      </c>
      <c r="E7011">
        <v>-554.70404052734398</v>
      </c>
      <c r="F7011">
        <v>9</v>
      </c>
      <c r="G7011">
        <v>0</v>
      </c>
      <c r="H7011">
        <v>5</v>
      </c>
      <c r="I7011">
        <v>0</v>
      </c>
      <c r="J7011">
        <v>0</v>
      </c>
    </row>
    <row r="7012" spans="1:10">
      <c r="A7012">
        <v>139.04699993133499</v>
      </c>
      <c r="B7012" s="71" t="s">
        <v>127</v>
      </c>
      <c r="C7012">
        <v>-233.47009277343801</v>
      </c>
      <c r="D7012">
        <v>6.8560762405395499</v>
      </c>
      <c r="E7012">
        <v>-554.62713623046898</v>
      </c>
      <c r="F7012">
        <v>9</v>
      </c>
      <c r="G7012">
        <v>0</v>
      </c>
      <c r="H7012">
        <v>5</v>
      </c>
      <c r="I7012">
        <v>0</v>
      </c>
      <c r="J7012">
        <v>0</v>
      </c>
    </row>
    <row r="7013" spans="1:10">
      <c r="A7013">
        <v>139.06599998474101</v>
      </c>
      <c r="B7013" s="71" t="s">
        <v>127</v>
      </c>
      <c r="C7013">
        <v>-233.32217407226599</v>
      </c>
      <c r="D7013">
        <v>6.8498263359069798</v>
      </c>
      <c r="E7013">
        <v>-554.55023193359398</v>
      </c>
      <c r="F7013">
        <v>9</v>
      </c>
      <c r="G7013">
        <v>0</v>
      </c>
      <c r="H7013">
        <v>5</v>
      </c>
      <c r="I7013">
        <v>0</v>
      </c>
      <c r="J7013">
        <v>0</v>
      </c>
    </row>
    <row r="7014" spans="1:10">
      <c r="A7014">
        <v>139.085000038147</v>
      </c>
      <c r="B7014" s="71" t="s">
        <v>127</v>
      </c>
      <c r="C7014">
        <v>-233.17430114746099</v>
      </c>
      <c r="D7014">
        <v>6.8467988967895499</v>
      </c>
      <c r="E7014">
        <v>-554.47332763671898</v>
      </c>
      <c r="F7014">
        <v>9</v>
      </c>
      <c r="G7014">
        <v>0</v>
      </c>
      <c r="H7014">
        <v>5</v>
      </c>
      <c r="I7014">
        <v>0</v>
      </c>
      <c r="J7014">
        <v>0</v>
      </c>
    </row>
    <row r="7015" spans="1:10">
      <c r="A7015">
        <v>139.10599994659401</v>
      </c>
      <c r="B7015" s="71" t="s">
        <v>127</v>
      </c>
      <c r="C7015">
        <v>-233.02642822265599</v>
      </c>
      <c r="D7015">
        <v>6.8440647125244096</v>
      </c>
      <c r="E7015">
        <v>-554.39642333984398</v>
      </c>
      <c r="F7015">
        <v>9</v>
      </c>
      <c r="G7015">
        <v>0</v>
      </c>
      <c r="H7015">
        <v>5</v>
      </c>
      <c r="I7015">
        <v>0</v>
      </c>
      <c r="J7015">
        <v>0</v>
      </c>
    </row>
    <row r="7016" spans="1:10">
      <c r="A7016">
        <v>139.12400007247899</v>
      </c>
      <c r="B7016" s="71" t="s">
        <v>127</v>
      </c>
      <c r="C7016">
        <v>-232.75239562988301</v>
      </c>
      <c r="D7016">
        <v>6.8377170562744096</v>
      </c>
      <c r="E7016">
        <v>-554.20715332031295</v>
      </c>
      <c r="F7016">
        <v>8</v>
      </c>
      <c r="G7016">
        <v>0</v>
      </c>
      <c r="H7016">
        <v>6</v>
      </c>
      <c r="I7016">
        <v>0</v>
      </c>
      <c r="J7016">
        <v>0</v>
      </c>
    </row>
    <row r="7017" spans="1:10">
      <c r="A7017">
        <v>139.144999980927</v>
      </c>
      <c r="B7017" s="71" t="s">
        <v>127</v>
      </c>
      <c r="C7017">
        <v>-232.62814331054699</v>
      </c>
      <c r="D7017">
        <v>6.8314671516418501</v>
      </c>
      <c r="E7017">
        <v>-554.09606933593795</v>
      </c>
      <c r="F7017">
        <v>7</v>
      </c>
      <c r="G7017">
        <v>0</v>
      </c>
      <c r="H7017">
        <v>7</v>
      </c>
      <c r="I7017">
        <v>0</v>
      </c>
      <c r="J7017">
        <v>0</v>
      </c>
    </row>
    <row r="7018" spans="1:10">
      <c r="A7018">
        <v>139.16400003433199</v>
      </c>
      <c r="B7018" s="71" t="s">
        <v>127</v>
      </c>
      <c r="C7018">
        <v>-232.51356506347699</v>
      </c>
      <c r="D7018">
        <v>6.8246312141418501</v>
      </c>
      <c r="E7018">
        <v>-553.97503662109398</v>
      </c>
      <c r="F7018">
        <v>7</v>
      </c>
      <c r="G7018">
        <v>0</v>
      </c>
      <c r="H7018">
        <v>7</v>
      </c>
      <c r="I7018">
        <v>0</v>
      </c>
      <c r="J7018">
        <v>0</v>
      </c>
    </row>
    <row r="7019" spans="1:10">
      <c r="A7019">
        <v>139.18199992179899</v>
      </c>
      <c r="B7019" s="71" t="s">
        <v>127</v>
      </c>
      <c r="C7019">
        <v>-232.39898681640599</v>
      </c>
      <c r="D7019">
        <v>6.8166232109069798</v>
      </c>
      <c r="E7019">
        <v>-553.85400390625</v>
      </c>
      <c r="F7019">
        <v>7</v>
      </c>
      <c r="G7019">
        <v>0</v>
      </c>
      <c r="H7019">
        <v>7</v>
      </c>
      <c r="I7019">
        <v>0</v>
      </c>
      <c r="J7019">
        <v>0</v>
      </c>
    </row>
    <row r="7020" spans="1:10">
      <c r="A7020">
        <v>139.20099997520401</v>
      </c>
      <c r="B7020" s="71" t="s">
        <v>127</v>
      </c>
      <c r="C7020">
        <v>-232.28440856933599</v>
      </c>
      <c r="D7020">
        <v>6.8080296516418501</v>
      </c>
      <c r="E7020">
        <v>-553.73297119140602</v>
      </c>
      <c r="F7020">
        <v>7</v>
      </c>
      <c r="G7020">
        <v>0</v>
      </c>
      <c r="H7020">
        <v>7</v>
      </c>
      <c r="I7020">
        <v>0</v>
      </c>
      <c r="J7020">
        <v>0</v>
      </c>
    </row>
    <row r="7021" spans="1:10">
      <c r="A7021">
        <v>139.21899986267101</v>
      </c>
      <c r="B7021" s="71" t="s">
        <v>127</v>
      </c>
      <c r="C7021">
        <v>-232.16983032226599</v>
      </c>
      <c r="D7021">
        <v>6.7965064048767099</v>
      </c>
      <c r="E7021">
        <v>-553.61193847656295</v>
      </c>
      <c r="F7021">
        <v>7</v>
      </c>
      <c r="G7021">
        <v>0</v>
      </c>
      <c r="H7021">
        <v>7</v>
      </c>
      <c r="I7021">
        <v>0</v>
      </c>
      <c r="J7021">
        <v>0</v>
      </c>
    </row>
    <row r="7022" spans="1:10">
      <c r="A7022">
        <v>139.23900008201599</v>
      </c>
      <c r="B7022" s="71" t="s">
        <v>127</v>
      </c>
      <c r="C7022">
        <v>-231.94065856933599</v>
      </c>
      <c r="D7022">
        <v>6.77052974700928</v>
      </c>
      <c r="E7022">
        <v>-553.369873046875</v>
      </c>
      <c r="F7022">
        <v>7</v>
      </c>
      <c r="G7022">
        <v>0</v>
      </c>
      <c r="H7022">
        <v>7</v>
      </c>
      <c r="I7022">
        <v>0</v>
      </c>
      <c r="J7022">
        <v>0</v>
      </c>
    </row>
    <row r="7023" spans="1:10">
      <c r="A7023">
        <v>139.256999969482</v>
      </c>
      <c r="B7023" s="71" t="s">
        <v>127</v>
      </c>
      <c r="C7023">
        <v>-231.82606506347699</v>
      </c>
      <c r="D7023">
        <v>6.7584204673767099</v>
      </c>
      <c r="E7023">
        <v>-553.24884033203102</v>
      </c>
      <c r="F7023">
        <v>7</v>
      </c>
      <c r="G7023">
        <v>0</v>
      </c>
      <c r="H7023">
        <v>7</v>
      </c>
      <c r="I7023">
        <v>0</v>
      </c>
      <c r="J7023">
        <v>0</v>
      </c>
    </row>
    <row r="7024" spans="1:10">
      <c r="A7024">
        <v>139.27600002288801</v>
      </c>
      <c r="B7024" s="71" t="s">
        <v>127</v>
      </c>
      <c r="C7024">
        <v>-231.71148681640599</v>
      </c>
      <c r="D7024">
        <v>6.7492408752441397</v>
      </c>
      <c r="E7024">
        <v>-553.12780761718795</v>
      </c>
      <c r="F7024">
        <v>7</v>
      </c>
      <c r="G7024">
        <v>0</v>
      </c>
      <c r="H7024">
        <v>7</v>
      </c>
      <c r="I7024">
        <v>0</v>
      </c>
      <c r="J7024">
        <v>0</v>
      </c>
    </row>
    <row r="7025" spans="1:10">
      <c r="A7025">
        <v>139.292999982834</v>
      </c>
      <c r="B7025" s="71" t="s">
        <v>127</v>
      </c>
      <c r="C7025">
        <v>-231.59690856933599</v>
      </c>
      <c r="D7025">
        <v>6.7429909706115696</v>
      </c>
      <c r="E7025">
        <v>-553.00677490234398</v>
      </c>
      <c r="F7025">
        <v>7</v>
      </c>
      <c r="G7025">
        <v>0</v>
      </c>
      <c r="H7025">
        <v>7</v>
      </c>
      <c r="I7025">
        <v>0</v>
      </c>
      <c r="J7025">
        <v>0</v>
      </c>
    </row>
    <row r="7026" spans="1:10">
      <c r="A7026">
        <v>139.31299996376001</v>
      </c>
      <c r="B7026" s="71" t="s">
        <v>127</v>
      </c>
      <c r="C7026">
        <v>-231.48233032226599</v>
      </c>
      <c r="D7026">
        <v>6.7370338439941397</v>
      </c>
      <c r="E7026">
        <v>-552.8857421875</v>
      </c>
      <c r="F7026">
        <v>7</v>
      </c>
      <c r="G7026">
        <v>0</v>
      </c>
      <c r="H7026">
        <v>7</v>
      </c>
      <c r="I7026">
        <v>0</v>
      </c>
      <c r="J7026">
        <v>0</v>
      </c>
    </row>
    <row r="7027" spans="1:10">
      <c r="A7027">
        <v>139.329999923706</v>
      </c>
      <c r="B7027" s="71" t="s">
        <v>127</v>
      </c>
      <c r="C7027">
        <v>-231.36773681640599</v>
      </c>
      <c r="D7027">
        <v>6.7310767173767099</v>
      </c>
      <c r="E7027">
        <v>-552.76470947265602</v>
      </c>
      <c r="F7027">
        <v>7</v>
      </c>
      <c r="G7027">
        <v>0</v>
      </c>
      <c r="H7027">
        <v>7</v>
      </c>
      <c r="I7027">
        <v>0</v>
      </c>
      <c r="J7027">
        <v>0</v>
      </c>
    </row>
    <row r="7028" spans="1:10">
      <c r="A7028">
        <v>139.34999990463299</v>
      </c>
      <c r="B7028" s="71" t="s">
        <v>127</v>
      </c>
      <c r="C7028">
        <v>-231.25315856933599</v>
      </c>
      <c r="D7028">
        <v>6.7248268127441397</v>
      </c>
      <c r="E7028">
        <v>-552.64367675781295</v>
      </c>
      <c r="F7028">
        <v>7</v>
      </c>
      <c r="G7028">
        <v>0</v>
      </c>
      <c r="H7028">
        <v>7</v>
      </c>
      <c r="I7028">
        <v>0</v>
      </c>
      <c r="J7028">
        <v>0</v>
      </c>
    </row>
    <row r="7029" spans="1:10">
      <c r="A7029">
        <v>139.369999885559</v>
      </c>
      <c r="B7029" s="71" t="s">
        <v>127</v>
      </c>
      <c r="C7029">
        <v>-231.024002075195</v>
      </c>
      <c r="D7029">
        <v>6.71437740325928</v>
      </c>
      <c r="E7029">
        <v>-552.401611328125</v>
      </c>
      <c r="F7029">
        <v>7</v>
      </c>
      <c r="G7029">
        <v>0</v>
      </c>
      <c r="H7029">
        <v>7</v>
      </c>
      <c r="I7029">
        <v>0</v>
      </c>
      <c r="J7029">
        <v>0</v>
      </c>
    </row>
    <row r="7030" spans="1:10">
      <c r="A7030">
        <v>139.38800001144401</v>
      </c>
      <c r="B7030" s="71" t="s">
        <v>127</v>
      </c>
      <c r="C7030">
        <v>-230.909423828125</v>
      </c>
      <c r="D7030">
        <v>6.7113499641418501</v>
      </c>
      <c r="E7030">
        <v>-552.28057861328102</v>
      </c>
      <c r="F7030">
        <v>7</v>
      </c>
      <c r="G7030">
        <v>0</v>
      </c>
      <c r="H7030">
        <v>7</v>
      </c>
      <c r="I7030">
        <v>0</v>
      </c>
      <c r="J7030">
        <v>0</v>
      </c>
    </row>
    <row r="7031" spans="1:10">
      <c r="A7031">
        <v>139.40599989891101</v>
      </c>
      <c r="B7031" s="71" t="s">
        <v>127</v>
      </c>
      <c r="C7031">
        <v>-230.794845581055</v>
      </c>
      <c r="D7031">
        <v>6.70802974700928</v>
      </c>
      <c r="E7031">
        <v>-552.15954589843795</v>
      </c>
      <c r="F7031">
        <v>7</v>
      </c>
      <c r="G7031">
        <v>0</v>
      </c>
      <c r="H7031">
        <v>7</v>
      </c>
      <c r="I7031">
        <v>0</v>
      </c>
      <c r="J7031">
        <v>0</v>
      </c>
    </row>
    <row r="7032" spans="1:10">
      <c r="A7032">
        <v>139.424999952316</v>
      </c>
      <c r="B7032" s="71" t="s">
        <v>127</v>
      </c>
      <c r="C7032">
        <v>-230.69073486328099</v>
      </c>
      <c r="D7032">
        <v>6.6929907798767099</v>
      </c>
      <c r="E7032">
        <v>-552.02935791015602</v>
      </c>
      <c r="F7032">
        <v>6</v>
      </c>
      <c r="G7032">
        <v>0</v>
      </c>
      <c r="H7032">
        <v>8</v>
      </c>
      <c r="I7032">
        <v>0</v>
      </c>
      <c r="J7032">
        <v>0</v>
      </c>
    </row>
    <row r="7033" spans="1:10">
      <c r="A7033">
        <v>139.44300007820101</v>
      </c>
      <c r="B7033" s="71" t="s">
        <v>127</v>
      </c>
      <c r="C7033">
        <v>-230.59780883789099</v>
      </c>
      <c r="D7033">
        <v>6.6785378456115696</v>
      </c>
      <c r="E7033">
        <v>-551.89093017578102</v>
      </c>
      <c r="F7033">
        <v>6</v>
      </c>
      <c r="G7033">
        <v>0</v>
      </c>
      <c r="H7033">
        <v>8</v>
      </c>
      <c r="I7033">
        <v>0</v>
      </c>
      <c r="J7033">
        <v>0</v>
      </c>
    </row>
    <row r="7034" spans="1:10">
      <c r="A7034">
        <v>139.46099996566801</v>
      </c>
      <c r="B7034" s="71" t="s">
        <v>127</v>
      </c>
      <c r="C7034">
        <v>-230.51672363281301</v>
      </c>
      <c r="D7034">
        <v>6.6646704673767099</v>
      </c>
      <c r="E7034">
        <v>-551.74530029296898</v>
      </c>
      <c r="F7034">
        <v>5</v>
      </c>
      <c r="G7034">
        <v>0</v>
      </c>
      <c r="H7034">
        <v>9</v>
      </c>
      <c r="I7034">
        <v>0</v>
      </c>
      <c r="J7034">
        <v>0</v>
      </c>
    </row>
    <row r="7035" spans="1:10">
      <c r="A7035">
        <v>139.47900009155299</v>
      </c>
      <c r="B7035" s="71" t="s">
        <v>127</v>
      </c>
      <c r="C7035">
        <v>-230.43565368652301</v>
      </c>
      <c r="D7035">
        <v>6.6531472206115696</v>
      </c>
      <c r="E7035">
        <v>-551.59967041015602</v>
      </c>
      <c r="F7035">
        <v>5</v>
      </c>
      <c r="G7035">
        <v>0</v>
      </c>
      <c r="H7035">
        <v>9</v>
      </c>
      <c r="I7035">
        <v>0</v>
      </c>
      <c r="J7035">
        <v>0</v>
      </c>
    </row>
    <row r="7036" spans="1:10">
      <c r="A7036">
        <v>139.49600005149799</v>
      </c>
      <c r="B7036" s="71" t="s">
        <v>127</v>
      </c>
      <c r="C7036">
        <v>-230.273513793945</v>
      </c>
      <c r="D7036">
        <v>6.6447486877441397</v>
      </c>
      <c r="E7036">
        <v>-551.30841064453102</v>
      </c>
      <c r="F7036">
        <v>5</v>
      </c>
      <c r="G7036">
        <v>0</v>
      </c>
      <c r="H7036">
        <v>9</v>
      </c>
      <c r="I7036">
        <v>0</v>
      </c>
      <c r="J7036">
        <v>0</v>
      </c>
    </row>
    <row r="7037" spans="1:10">
      <c r="A7037">
        <v>139.51399993896499</v>
      </c>
      <c r="B7037" s="71" t="s">
        <v>127</v>
      </c>
      <c r="C7037">
        <v>-230.19244384765599</v>
      </c>
      <c r="D7037">
        <v>6.64260005950928</v>
      </c>
      <c r="E7037">
        <v>-551.16278076171898</v>
      </c>
      <c r="F7037">
        <v>5</v>
      </c>
      <c r="G7037">
        <v>0</v>
      </c>
      <c r="H7037">
        <v>9</v>
      </c>
      <c r="I7037">
        <v>0</v>
      </c>
      <c r="J7037">
        <v>0</v>
      </c>
    </row>
    <row r="7038" spans="1:10">
      <c r="A7038">
        <v>139.52999997139</v>
      </c>
      <c r="B7038" s="71" t="s">
        <v>127</v>
      </c>
      <c r="C7038">
        <v>-230.11137390136699</v>
      </c>
      <c r="D7038">
        <v>6.64015865325928</v>
      </c>
      <c r="E7038">
        <v>-551.01715087890602</v>
      </c>
      <c r="F7038">
        <v>5</v>
      </c>
      <c r="G7038">
        <v>0</v>
      </c>
      <c r="H7038">
        <v>9</v>
      </c>
      <c r="I7038">
        <v>0</v>
      </c>
      <c r="J7038">
        <v>0</v>
      </c>
    </row>
    <row r="7039" spans="1:10">
      <c r="A7039">
        <v>139.54900002479599</v>
      </c>
      <c r="B7039" s="71" t="s">
        <v>127</v>
      </c>
      <c r="C7039">
        <v>-230.03030395507801</v>
      </c>
      <c r="D7039">
        <v>6.6356663703918501</v>
      </c>
      <c r="E7039">
        <v>-550.87152099609398</v>
      </c>
      <c r="F7039">
        <v>5</v>
      </c>
      <c r="G7039">
        <v>0</v>
      </c>
      <c r="H7039">
        <v>9</v>
      </c>
      <c r="I7039">
        <v>0</v>
      </c>
      <c r="J7039">
        <v>0</v>
      </c>
    </row>
    <row r="7040" spans="1:10">
      <c r="A7040">
        <v>139.56599998474101</v>
      </c>
      <c r="B7040" s="71" t="s">
        <v>127</v>
      </c>
      <c r="C7040">
        <v>-229.94923400878901</v>
      </c>
      <c r="D7040">
        <v>6.6270728111267099</v>
      </c>
      <c r="E7040">
        <v>-550.72589111328102</v>
      </c>
      <c r="F7040">
        <v>5</v>
      </c>
      <c r="G7040">
        <v>0</v>
      </c>
      <c r="H7040">
        <v>9</v>
      </c>
      <c r="I7040">
        <v>0</v>
      </c>
      <c r="J7040">
        <v>0</v>
      </c>
    </row>
    <row r="7041" spans="1:10">
      <c r="A7041">
        <v>139.582999944687</v>
      </c>
      <c r="B7041" s="71" t="s">
        <v>127</v>
      </c>
      <c r="C7041">
        <v>-229.8681640625</v>
      </c>
      <c r="D7041">
        <v>6.6184792518615696</v>
      </c>
      <c r="E7041">
        <v>-550.58026123046898</v>
      </c>
      <c r="F7041">
        <v>5</v>
      </c>
      <c r="G7041">
        <v>0</v>
      </c>
      <c r="H7041">
        <v>9</v>
      </c>
      <c r="I7041">
        <v>0</v>
      </c>
      <c r="J7041">
        <v>0</v>
      </c>
    </row>
    <row r="7042" spans="1:10">
      <c r="A7042">
        <v>139.60100007057201</v>
      </c>
      <c r="B7042" s="71" t="s">
        <v>127</v>
      </c>
      <c r="C7042">
        <v>-229.78709411621099</v>
      </c>
      <c r="D7042">
        <v>6.60988569259644</v>
      </c>
      <c r="E7042">
        <v>-550.43463134765602</v>
      </c>
      <c r="F7042">
        <v>5</v>
      </c>
      <c r="G7042">
        <v>0</v>
      </c>
      <c r="H7042">
        <v>9</v>
      </c>
      <c r="I7042">
        <v>0</v>
      </c>
      <c r="J7042">
        <v>0</v>
      </c>
    </row>
    <row r="7043" spans="1:10">
      <c r="A7043">
        <v>139.618000030518</v>
      </c>
      <c r="B7043" s="71" t="s">
        <v>127</v>
      </c>
      <c r="C7043">
        <v>-229.70602416992199</v>
      </c>
      <c r="D7043">
        <v>6.6012921333312997</v>
      </c>
      <c r="E7043">
        <v>-550.28900146484398</v>
      </c>
      <c r="F7043">
        <v>5</v>
      </c>
      <c r="G7043">
        <v>0</v>
      </c>
      <c r="H7043">
        <v>9</v>
      </c>
      <c r="I7043">
        <v>0</v>
      </c>
      <c r="J7043">
        <v>0</v>
      </c>
    </row>
    <row r="7044" spans="1:10">
      <c r="A7044">
        <v>139.634999990463</v>
      </c>
      <c r="B7044" s="71" t="s">
        <v>127</v>
      </c>
      <c r="C7044">
        <v>-229.62495422363301</v>
      </c>
      <c r="D7044">
        <v>6.5921125411987296</v>
      </c>
      <c r="E7044">
        <v>-550.14337158203102</v>
      </c>
      <c r="F7044">
        <v>5</v>
      </c>
      <c r="G7044">
        <v>0</v>
      </c>
      <c r="H7044">
        <v>9</v>
      </c>
      <c r="I7044">
        <v>0</v>
      </c>
      <c r="J7044">
        <v>0</v>
      </c>
    </row>
    <row r="7045" spans="1:10">
      <c r="A7045">
        <v>139.65199995040899</v>
      </c>
      <c r="B7045" s="71" t="s">
        <v>127</v>
      </c>
      <c r="C7045">
        <v>-229.54388427734401</v>
      </c>
      <c r="D7045">
        <v>6.5829329490661603</v>
      </c>
      <c r="E7045">
        <v>-549.99774169921898</v>
      </c>
      <c r="F7045">
        <v>5</v>
      </c>
      <c r="G7045">
        <v>0</v>
      </c>
      <c r="H7045">
        <v>9</v>
      </c>
      <c r="I7045">
        <v>0</v>
      </c>
      <c r="J7045">
        <v>0</v>
      </c>
    </row>
    <row r="7046" spans="1:10">
      <c r="A7046">
        <v>139.670000076294</v>
      </c>
      <c r="B7046" s="71" t="s">
        <v>127</v>
      </c>
      <c r="C7046">
        <v>-229.462814331055</v>
      </c>
      <c r="D7046">
        <v>6.5743393898010298</v>
      </c>
      <c r="E7046">
        <v>-549.85211181640602</v>
      </c>
      <c r="F7046">
        <v>5</v>
      </c>
      <c r="G7046">
        <v>0</v>
      </c>
      <c r="H7046">
        <v>9</v>
      </c>
      <c r="I7046">
        <v>0</v>
      </c>
      <c r="J7046">
        <v>0</v>
      </c>
    </row>
    <row r="7047" spans="1:10">
      <c r="A7047">
        <v>139.68700003623999</v>
      </c>
      <c r="B7047" s="71" t="s">
        <v>127</v>
      </c>
      <c r="C7047">
        <v>-229.38174438476599</v>
      </c>
      <c r="D7047">
        <v>6.5669174194335902</v>
      </c>
      <c r="E7047">
        <v>-549.70648193359398</v>
      </c>
      <c r="F7047">
        <v>5</v>
      </c>
      <c r="G7047">
        <v>0</v>
      </c>
      <c r="H7047">
        <v>9</v>
      </c>
      <c r="I7047">
        <v>0</v>
      </c>
      <c r="J7047">
        <v>0</v>
      </c>
    </row>
    <row r="7048" spans="1:10">
      <c r="A7048">
        <v>139.704999923706</v>
      </c>
      <c r="B7048" s="71" t="s">
        <v>127</v>
      </c>
      <c r="C7048">
        <v>-229.30067443847699</v>
      </c>
      <c r="D7048">
        <v>6.5589094161987296</v>
      </c>
      <c r="E7048">
        <v>-549.56085205078102</v>
      </c>
      <c r="F7048">
        <v>5</v>
      </c>
      <c r="G7048">
        <v>0</v>
      </c>
      <c r="H7048">
        <v>9</v>
      </c>
      <c r="I7048">
        <v>0</v>
      </c>
      <c r="J7048">
        <v>0</v>
      </c>
    </row>
    <row r="7049" spans="1:10">
      <c r="A7049">
        <v>139.72199988365199</v>
      </c>
      <c r="B7049" s="71" t="s">
        <v>127</v>
      </c>
      <c r="C7049">
        <v>-229.21960449218801</v>
      </c>
      <c r="D7049">
        <v>6.5514874458312997</v>
      </c>
      <c r="E7049">
        <v>-549.41522216796898</v>
      </c>
      <c r="F7049">
        <v>5</v>
      </c>
      <c r="G7049">
        <v>0</v>
      </c>
      <c r="H7049">
        <v>9</v>
      </c>
      <c r="I7049">
        <v>0</v>
      </c>
      <c r="J7049">
        <v>0</v>
      </c>
    </row>
    <row r="7050" spans="1:10">
      <c r="A7050">
        <v>139.740000009537</v>
      </c>
      <c r="B7050" s="71" t="s">
        <v>127</v>
      </c>
      <c r="C7050">
        <v>-229.13853454589801</v>
      </c>
      <c r="D7050">
        <v>6.5452375411987296</v>
      </c>
      <c r="E7050">
        <v>-549.26959228515602</v>
      </c>
      <c r="F7050">
        <v>5</v>
      </c>
      <c r="G7050">
        <v>0</v>
      </c>
      <c r="H7050">
        <v>9</v>
      </c>
      <c r="I7050">
        <v>0</v>
      </c>
      <c r="J7050">
        <v>0</v>
      </c>
    </row>
    <row r="7051" spans="1:10">
      <c r="A7051">
        <v>139.756999969482</v>
      </c>
      <c r="B7051" s="71" t="s">
        <v>127</v>
      </c>
      <c r="C7051">
        <v>-229.05746459960901</v>
      </c>
      <c r="D7051">
        <v>6.5389876365661603</v>
      </c>
      <c r="E7051">
        <v>-549.12396240234398</v>
      </c>
      <c r="F7051">
        <v>5</v>
      </c>
      <c r="G7051">
        <v>0</v>
      </c>
      <c r="H7051">
        <v>9</v>
      </c>
      <c r="I7051">
        <v>0</v>
      </c>
      <c r="J7051">
        <v>0</v>
      </c>
    </row>
    <row r="7052" spans="1:10">
      <c r="A7052">
        <v>139.77399992942799</v>
      </c>
      <c r="B7052" s="71" t="s">
        <v>127</v>
      </c>
      <c r="C7052">
        <v>-228.97639465332</v>
      </c>
      <c r="D7052">
        <v>6.5327377319335902</v>
      </c>
      <c r="E7052">
        <v>-548.97833251953102</v>
      </c>
      <c r="F7052">
        <v>5</v>
      </c>
      <c r="G7052">
        <v>0</v>
      </c>
      <c r="H7052">
        <v>9</v>
      </c>
      <c r="I7052">
        <v>0</v>
      </c>
      <c r="J7052">
        <v>0</v>
      </c>
    </row>
    <row r="7053" spans="1:10">
      <c r="A7053">
        <v>139.79099988937401</v>
      </c>
      <c r="B7053" s="71" t="s">
        <v>127</v>
      </c>
      <c r="C7053">
        <v>-228.89529418945301</v>
      </c>
      <c r="D7053">
        <v>6.5182847976684597</v>
      </c>
      <c r="E7053">
        <v>-548.83264160156295</v>
      </c>
      <c r="F7053">
        <v>5</v>
      </c>
      <c r="G7053">
        <v>0</v>
      </c>
      <c r="H7053">
        <v>9</v>
      </c>
      <c r="I7053">
        <v>0</v>
      </c>
      <c r="J7053">
        <v>0</v>
      </c>
    </row>
    <row r="7054" spans="1:10">
      <c r="A7054">
        <v>139.80900001525899</v>
      </c>
      <c r="B7054" s="71" t="s">
        <v>127</v>
      </c>
      <c r="C7054">
        <v>-228.81422424316401</v>
      </c>
      <c r="D7054">
        <v>6.5038318634033203</v>
      </c>
      <c r="E7054">
        <v>-548.68701171875</v>
      </c>
      <c r="F7054">
        <v>5</v>
      </c>
      <c r="G7054">
        <v>0</v>
      </c>
      <c r="H7054">
        <v>9</v>
      </c>
      <c r="I7054">
        <v>0</v>
      </c>
      <c r="J7054">
        <v>0</v>
      </c>
    </row>
    <row r="7055" spans="1:10">
      <c r="A7055">
        <v>139.82599997520401</v>
      </c>
      <c r="B7055" s="71" t="s">
        <v>127</v>
      </c>
      <c r="C7055">
        <v>-228.733154296875</v>
      </c>
      <c r="D7055">
        <v>6.48937892913818</v>
      </c>
      <c r="E7055">
        <v>-548.54138183593795</v>
      </c>
      <c r="F7055">
        <v>5</v>
      </c>
      <c r="G7055">
        <v>0</v>
      </c>
      <c r="H7055">
        <v>9</v>
      </c>
      <c r="I7055">
        <v>0</v>
      </c>
      <c r="J7055">
        <v>0</v>
      </c>
    </row>
    <row r="7056" spans="1:10">
      <c r="A7056">
        <v>139.84399986267101</v>
      </c>
      <c r="B7056" s="71" t="s">
        <v>127</v>
      </c>
      <c r="C7056">
        <v>-228.65208435058599</v>
      </c>
      <c r="D7056">
        <v>6.4749259948730504</v>
      </c>
      <c r="E7056">
        <v>-548.395751953125</v>
      </c>
      <c r="F7056">
        <v>5</v>
      </c>
      <c r="G7056">
        <v>0</v>
      </c>
      <c r="H7056">
        <v>9</v>
      </c>
      <c r="I7056">
        <v>0</v>
      </c>
      <c r="J7056">
        <v>0</v>
      </c>
    </row>
    <row r="7057" spans="1:10">
      <c r="A7057">
        <v>139.86100006103501</v>
      </c>
      <c r="B7057" s="71" t="s">
        <v>127</v>
      </c>
      <c r="C7057">
        <v>-228.57101440429699</v>
      </c>
      <c r="D7057">
        <v>6.4718985557556197</v>
      </c>
      <c r="E7057">
        <v>-548.25012207031295</v>
      </c>
      <c r="F7057">
        <v>5</v>
      </c>
      <c r="G7057">
        <v>0</v>
      </c>
      <c r="H7057">
        <v>9</v>
      </c>
      <c r="I7057">
        <v>0</v>
      </c>
      <c r="J7057">
        <v>0</v>
      </c>
    </row>
    <row r="7058" spans="1:10">
      <c r="A7058">
        <v>139.87899994850201</v>
      </c>
      <c r="B7058" s="71" t="s">
        <v>127</v>
      </c>
      <c r="C7058">
        <v>-228.48997497558599</v>
      </c>
      <c r="D7058">
        <v>6.4747610092163104</v>
      </c>
      <c r="E7058">
        <v>-548.1044921875</v>
      </c>
      <c r="F7058">
        <v>5</v>
      </c>
      <c r="G7058">
        <v>0</v>
      </c>
      <c r="H7058">
        <v>9</v>
      </c>
      <c r="I7058">
        <v>0</v>
      </c>
      <c r="J7058">
        <v>0</v>
      </c>
    </row>
    <row r="7059" spans="1:10">
      <c r="A7059">
        <v>139.89599990844701</v>
      </c>
      <c r="B7059" s="71" t="s">
        <v>127</v>
      </c>
      <c r="C7059">
        <v>-228.40890502929699</v>
      </c>
      <c r="D7059">
        <v>6.4733448028564498</v>
      </c>
      <c r="E7059">
        <v>-547.95886230468795</v>
      </c>
      <c r="F7059">
        <v>5</v>
      </c>
      <c r="G7059">
        <v>0</v>
      </c>
      <c r="H7059">
        <v>9</v>
      </c>
      <c r="I7059">
        <v>0</v>
      </c>
      <c r="J7059">
        <v>0</v>
      </c>
    </row>
    <row r="7060" spans="1:10">
      <c r="A7060">
        <v>139.91400003433199</v>
      </c>
      <c r="B7060" s="71" t="s">
        <v>127</v>
      </c>
      <c r="C7060">
        <v>-228.32783508300801</v>
      </c>
      <c r="D7060">
        <v>6.4733448028564498</v>
      </c>
      <c r="E7060">
        <v>-547.813232421875</v>
      </c>
      <c r="F7060">
        <v>5</v>
      </c>
      <c r="G7060">
        <v>0</v>
      </c>
      <c r="H7060">
        <v>9</v>
      </c>
      <c r="I7060">
        <v>0</v>
      </c>
      <c r="J7060">
        <v>0</v>
      </c>
    </row>
    <row r="7061" spans="1:10">
      <c r="A7061">
        <v>139.93099999427801</v>
      </c>
      <c r="B7061" s="71" t="s">
        <v>127</v>
      </c>
      <c r="C7061">
        <v>-228.24676513671901</v>
      </c>
      <c r="D7061">
        <v>6.4706106185913104</v>
      </c>
      <c r="E7061">
        <v>-547.66760253906295</v>
      </c>
      <c r="F7061">
        <v>5</v>
      </c>
      <c r="G7061">
        <v>0</v>
      </c>
      <c r="H7061">
        <v>9</v>
      </c>
      <c r="I7061">
        <v>0</v>
      </c>
      <c r="J7061">
        <v>0</v>
      </c>
    </row>
    <row r="7062" spans="1:10">
      <c r="A7062">
        <v>139.947999954224</v>
      </c>
      <c r="B7062" s="71" t="s">
        <v>127</v>
      </c>
      <c r="C7062">
        <v>-228.16569519043</v>
      </c>
      <c r="D7062">
        <v>6.4643607139587402</v>
      </c>
      <c r="E7062">
        <v>-547.52197265625</v>
      </c>
      <c r="F7062">
        <v>5</v>
      </c>
      <c r="G7062">
        <v>0</v>
      </c>
      <c r="H7062">
        <v>9</v>
      </c>
      <c r="I7062">
        <v>0</v>
      </c>
      <c r="J7062">
        <v>0</v>
      </c>
    </row>
    <row r="7063" spans="1:10">
      <c r="A7063">
        <v>139.96600008010901</v>
      </c>
      <c r="B7063" s="71" t="s">
        <v>127</v>
      </c>
      <c r="C7063">
        <v>-228.08462524414099</v>
      </c>
      <c r="D7063">
        <v>6.4534230232238796</v>
      </c>
      <c r="E7063">
        <v>-547.37634277343795</v>
      </c>
      <c r="F7063">
        <v>5</v>
      </c>
      <c r="G7063">
        <v>0</v>
      </c>
      <c r="H7063">
        <v>9</v>
      </c>
      <c r="I7063">
        <v>0</v>
      </c>
      <c r="J7063">
        <v>0</v>
      </c>
    </row>
    <row r="7064" spans="1:10">
      <c r="A7064">
        <v>139.98300004005401</v>
      </c>
      <c r="B7064" s="71" t="s">
        <v>127</v>
      </c>
      <c r="C7064">
        <v>-228.00355529785199</v>
      </c>
      <c r="D7064">
        <v>6.4413137435913104</v>
      </c>
      <c r="E7064">
        <v>-547.230712890625</v>
      </c>
      <c r="F7064">
        <v>5</v>
      </c>
      <c r="G7064">
        <v>0</v>
      </c>
      <c r="H7064">
        <v>9</v>
      </c>
      <c r="I7064">
        <v>0</v>
      </c>
      <c r="J7064">
        <v>0</v>
      </c>
    </row>
    <row r="7065" spans="1:10">
      <c r="A7065">
        <v>140.00099992752101</v>
      </c>
      <c r="B7065" s="71" t="s">
        <v>127</v>
      </c>
      <c r="C7065">
        <v>-227.91064453125</v>
      </c>
      <c r="D7065">
        <v>6.4286184310913104</v>
      </c>
      <c r="E7065">
        <v>-547.09234619140602</v>
      </c>
      <c r="F7065">
        <v>6</v>
      </c>
      <c r="G7065">
        <v>0</v>
      </c>
      <c r="H7065">
        <v>8</v>
      </c>
      <c r="I7065">
        <v>0</v>
      </c>
      <c r="J7065">
        <v>0</v>
      </c>
    </row>
    <row r="7066" spans="1:10">
      <c r="A7066">
        <v>140.01900005340599</v>
      </c>
      <c r="B7066" s="71" t="s">
        <v>127</v>
      </c>
      <c r="C7066">
        <v>-227.80653381347699</v>
      </c>
      <c r="D7066">
        <v>6.4159231185913104</v>
      </c>
      <c r="E7066">
        <v>-546.962158203125</v>
      </c>
      <c r="F7066">
        <v>6</v>
      </c>
      <c r="G7066">
        <v>0</v>
      </c>
      <c r="H7066">
        <v>8</v>
      </c>
      <c r="I7066">
        <v>0</v>
      </c>
      <c r="J7066">
        <v>0</v>
      </c>
    </row>
    <row r="7067" spans="1:10">
      <c r="A7067">
        <v>140.03600001335101</v>
      </c>
      <c r="B7067" s="71" t="s">
        <v>127</v>
      </c>
      <c r="C7067">
        <v>-227.69195556640599</v>
      </c>
      <c r="D7067">
        <v>6.4032278060913104</v>
      </c>
      <c r="E7067">
        <v>-546.84112548828102</v>
      </c>
      <c r="F7067">
        <v>7</v>
      </c>
      <c r="G7067">
        <v>0</v>
      </c>
      <c r="H7067">
        <v>7</v>
      </c>
      <c r="I7067">
        <v>0</v>
      </c>
      <c r="J7067">
        <v>0</v>
      </c>
    </row>
    <row r="7068" spans="1:10">
      <c r="A7068">
        <v>140.05299997329701</v>
      </c>
      <c r="B7068" s="71" t="s">
        <v>127</v>
      </c>
      <c r="C7068">
        <v>-227.56770324707</v>
      </c>
      <c r="D7068">
        <v>6.3899464607238796</v>
      </c>
      <c r="E7068">
        <v>-546.73004150390602</v>
      </c>
      <c r="F7068">
        <v>7</v>
      </c>
      <c r="G7068">
        <v>0</v>
      </c>
      <c r="H7068">
        <v>7</v>
      </c>
      <c r="I7068">
        <v>0</v>
      </c>
      <c r="J7068">
        <v>0</v>
      </c>
    </row>
    <row r="7069" spans="1:10">
      <c r="A7069">
        <v>140.072999954224</v>
      </c>
      <c r="B7069" s="71" t="s">
        <v>127</v>
      </c>
      <c r="C7069">
        <v>-227.30154418945301</v>
      </c>
      <c r="D7069">
        <v>6.3730521202087402</v>
      </c>
      <c r="E7069">
        <v>-546.52935791015602</v>
      </c>
      <c r="F7069">
        <v>8</v>
      </c>
      <c r="G7069">
        <v>0</v>
      </c>
      <c r="H7069">
        <v>6</v>
      </c>
      <c r="I7069">
        <v>0</v>
      </c>
      <c r="J7069">
        <v>0</v>
      </c>
    </row>
    <row r="7070" spans="1:10">
      <c r="A7070">
        <v>140.089999914169</v>
      </c>
      <c r="B7070" s="71" t="s">
        <v>127</v>
      </c>
      <c r="C7070">
        <v>-227.16850280761699</v>
      </c>
      <c r="D7070">
        <v>6.37461233139038</v>
      </c>
      <c r="E7070">
        <v>-546.42901611328102</v>
      </c>
      <c r="F7070">
        <v>8</v>
      </c>
      <c r="G7070">
        <v>0</v>
      </c>
      <c r="H7070">
        <v>6</v>
      </c>
      <c r="I7070">
        <v>0</v>
      </c>
      <c r="J7070">
        <v>0</v>
      </c>
    </row>
    <row r="7071" spans="1:10">
      <c r="A7071">
        <v>140.109999895096</v>
      </c>
      <c r="B7071" s="71" t="s">
        <v>127</v>
      </c>
      <c r="C7071">
        <v>-227.03543090820301</v>
      </c>
      <c r="D7071">
        <v>6.37217092514038</v>
      </c>
      <c r="E7071">
        <v>-546.32867431640602</v>
      </c>
      <c r="F7071">
        <v>8</v>
      </c>
      <c r="G7071">
        <v>0</v>
      </c>
      <c r="H7071">
        <v>6</v>
      </c>
      <c r="I7071">
        <v>0</v>
      </c>
      <c r="J7071">
        <v>0</v>
      </c>
    </row>
    <row r="7072" spans="1:10">
      <c r="A7072">
        <v>140.12800002098101</v>
      </c>
      <c r="B7072" s="71" t="s">
        <v>127</v>
      </c>
      <c r="C7072">
        <v>-226.90235900878901</v>
      </c>
      <c r="D7072">
        <v>6.3709015846252397</v>
      </c>
      <c r="E7072">
        <v>-546.22833251953102</v>
      </c>
      <c r="F7072">
        <v>8</v>
      </c>
      <c r="G7072">
        <v>0</v>
      </c>
      <c r="H7072">
        <v>6</v>
      </c>
      <c r="I7072">
        <v>0</v>
      </c>
      <c r="J7072">
        <v>0</v>
      </c>
    </row>
    <row r="7073" spans="1:10">
      <c r="A7073">
        <v>140.14700007438699</v>
      </c>
      <c r="B7073" s="71" t="s">
        <v>127</v>
      </c>
      <c r="C7073">
        <v>-226.769287109375</v>
      </c>
      <c r="D7073">
        <v>6.3693389892578098</v>
      </c>
      <c r="E7073">
        <v>-546.12799072265602</v>
      </c>
      <c r="F7073">
        <v>8</v>
      </c>
      <c r="G7073">
        <v>0</v>
      </c>
      <c r="H7073">
        <v>6</v>
      </c>
      <c r="I7073">
        <v>0</v>
      </c>
      <c r="J7073">
        <v>0</v>
      </c>
    </row>
    <row r="7074" spans="1:10">
      <c r="A7074">
        <v>140.16599988937401</v>
      </c>
      <c r="B7074" s="71" t="s">
        <v>127</v>
      </c>
      <c r="C7074">
        <v>-226.63621520996099</v>
      </c>
      <c r="D7074">
        <v>6.36777639389038</v>
      </c>
      <c r="E7074">
        <v>-546.02764892578102</v>
      </c>
      <c r="F7074">
        <v>8</v>
      </c>
      <c r="G7074">
        <v>0</v>
      </c>
      <c r="H7074">
        <v>6</v>
      </c>
      <c r="I7074">
        <v>0</v>
      </c>
      <c r="J7074">
        <v>0</v>
      </c>
    </row>
    <row r="7075" spans="1:10">
      <c r="A7075">
        <v>140.18400001525899</v>
      </c>
      <c r="B7075" s="71" t="s">
        <v>127</v>
      </c>
      <c r="C7075">
        <v>-226.50314331054699</v>
      </c>
      <c r="D7075">
        <v>6.3659210205078098</v>
      </c>
      <c r="E7075">
        <v>-545.92730712890602</v>
      </c>
      <c r="F7075">
        <v>8</v>
      </c>
      <c r="G7075">
        <v>0</v>
      </c>
      <c r="H7075">
        <v>6</v>
      </c>
      <c r="I7075">
        <v>0</v>
      </c>
      <c r="J7075">
        <v>0</v>
      </c>
    </row>
    <row r="7076" spans="1:10">
      <c r="A7076">
        <v>140.20399999618499</v>
      </c>
      <c r="B7076" s="71" t="s">
        <v>127</v>
      </c>
      <c r="C7076">
        <v>-226.37007141113301</v>
      </c>
      <c r="D7076">
        <v>6.3596711158752397</v>
      </c>
      <c r="E7076">
        <v>-545.82696533203102</v>
      </c>
      <c r="F7076">
        <v>8</v>
      </c>
      <c r="G7076">
        <v>0</v>
      </c>
      <c r="H7076">
        <v>6</v>
      </c>
      <c r="I7076">
        <v>0</v>
      </c>
      <c r="J7076">
        <v>0</v>
      </c>
    </row>
    <row r="7077" spans="1:10">
      <c r="A7077">
        <v>140.22199988365199</v>
      </c>
      <c r="B7077" s="71" t="s">
        <v>127</v>
      </c>
      <c r="C7077">
        <v>-226.23699951171901</v>
      </c>
      <c r="D7077">
        <v>6.3534212112426802</v>
      </c>
      <c r="E7077">
        <v>-545.72662353515602</v>
      </c>
      <c r="F7077">
        <v>8</v>
      </c>
      <c r="G7077">
        <v>0</v>
      </c>
      <c r="H7077">
        <v>6</v>
      </c>
      <c r="I7077">
        <v>0</v>
      </c>
      <c r="J7077">
        <v>0</v>
      </c>
    </row>
    <row r="7078" spans="1:10">
      <c r="A7078">
        <v>140.24199986457799</v>
      </c>
      <c r="B7078" s="71" t="s">
        <v>127</v>
      </c>
      <c r="C7078">
        <v>-226.103927612305</v>
      </c>
      <c r="D7078">
        <v>6.3407258987426802</v>
      </c>
      <c r="E7078">
        <v>-545.62628173828102</v>
      </c>
      <c r="F7078">
        <v>8</v>
      </c>
      <c r="G7078">
        <v>0</v>
      </c>
      <c r="H7078">
        <v>6</v>
      </c>
      <c r="I7078">
        <v>0</v>
      </c>
      <c r="J7078">
        <v>0</v>
      </c>
    </row>
    <row r="7079" spans="1:10">
      <c r="A7079">
        <v>140.259999990463</v>
      </c>
      <c r="B7079" s="71" t="s">
        <v>127</v>
      </c>
      <c r="C7079">
        <v>-225.97085571289099</v>
      </c>
      <c r="D7079">
        <v>6.3274445533752397</v>
      </c>
      <c r="E7079">
        <v>-545.52593994140602</v>
      </c>
      <c r="F7079">
        <v>8</v>
      </c>
      <c r="G7079">
        <v>0</v>
      </c>
      <c r="H7079">
        <v>6</v>
      </c>
      <c r="I7079">
        <v>0</v>
      </c>
      <c r="J7079">
        <v>0</v>
      </c>
    </row>
    <row r="7080" spans="1:10">
      <c r="A7080">
        <v>140.27900004386899</v>
      </c>
      <c r="B7080" s="71" t="s">
        <v>127</v>
      </c>
      <c r="C7080">
        <v>-225.83776855468801</v>
      </c>
      <c r="D7080">
        <v>6.3176789283752397</v>
      </c>
      <c r="E7080">
        <v>-545.42559814453102</v>
      </c>
      <c r="F7080">
        <v>8</v>
      </c>
      <c r="G7080">
        <v>0</v>
      </c>
      <c r="H7080">
        <v>6</v>
      </c>
      <c r="I7080">
        <v>0</v>
      </c>
      <c r="J7080">
        <v>0</v>
      </c>
    </row>
    <row r="7081" spans="1:10">
      <c r="A7081">
        <v>140.29900002479599</v>
      </c>
      <c r="B7081" s="71" t="s">
        <v>127</v>
      </c>
      <c r="C7081">
        <v>-225.57162475585901</v>
      </c>
      <c r="D7081">
        <v>6.3125109672546396</v>
      </c>
      <c r="E7081">
        <v>-545.224853515625</v>
      </c>
      <c r="F7081">
        <v>8</v>
      </c>
      <c r="G7081">
        <v>0</v>
      </c>
      <c r="H7081">
        <v>6</v>
      </c>
      <c r="I7081">
        <v>0</v>
      </c>
      <c r="J7081">
        <v>0</v>
      </c>
    </row>
    <row r="7082" spans="1:10">
      <c r="A7082">
        <v>140.31699991226199</v>
      </c>
      <c r="B7082" s="71" t="s">
        <v>127</v>
      </c>
      <c r="C7082">
        <v>-225.43859863281301</v>
      </c>
      <c r="D7082">
        <v>6.3171372413635298</v>
      </c>
      <c r="E7082">
        <v>-545.12463378906295</v>
      </c>
      <c r="F7082">
        <v>8</v>
      </c>
      <c r="G7082">
        <v>0</v>
      </c>
      <c r="H7082">
        <v>6</v>
      </c>
      <c r="I7082">
        <v>0</v>
      </c>
      <c r="J7082">
        <v>0</v>
      </c>
    </row>
    <row r="7083" spans="1:10">
      <c r="A7083">
        <v>140.33599996566801</v>
      </c>
      <c r="B7083" s="71" t="s">
        <v>127</v>
      </c>
      <c r="C7083">
        <v>-225.30564880371099</v>
      </c>
      <c r="D7083">
        <v>6.32303714752197</v>
      </c>
      <c r="E7083">
        <v>-545.02435302734398</v>
      </c>
      <c r="F7083">
        <v>8</v>
      </c>
      <c r="G7083">
        <v>0</v>
      </c>
      <c r="H7083">
        <v>6</v>
      </c>
      <c r="I7083">
        <v>0</v>
      </c>
      <c r="J7083">
        <v>0</v>
      </c>
    </row>
    <row r="7084" spans="1:10">
      <c r="A7084">
        <v>140.355000019073</v>
      </c>
      <c r="B7084" s="71" t="s">
        <v>127</v>
      </c>
      <c r="C7084">
        <v>-225.17269897460901</v>
      </c>
      <c r="D7084">
        <v>6.32893991470337</v>
      </c>
      <c r="E7084">
        <v>-544.92413330078102</v>
      </c>
      <c r="F7084">
        <v>8</v>
      </c>
      <c r="G7084">
        <v>0</v>
      </c>
      <c r="H7084">
        <v>6</v>
      </c>
      <c r="I7084">
        <v>0</v>
      </c>
      <c r="J7084">
        <v>0</v>
      </c>
    </row>
    <row r="7085" spans="1:10">
      <c r="A7085">
        <v>140.37400007247899</v>
      </c>
      <c r="B7085" s="71" t="s">
        <v>127</v>
      </c>
      <c r="C7085">
        <v>-225.03976440429699</v>
      </c>
      <c r="D7085">
        <v>6.3349022865295401</v>
      </c>
      <c r="E7085">
        <v>-544.823974609375</v>
      </c>
      <c r="F7085">
        <v>8</v>
      </c>
      <c r="G7085">
        <v>0</v>
      </c>
      <c r="H7085">
        <v>6</v>
      </c>
      <c r="I7085">
        <v>0</v>
      </c>
      <c r="J7085">
        <v>0</v>
      </c>
    </row>
    <row r="7086" spans="1:10">
      <c r="A7086">
        <v>140.39199995994599</v>
      </c>
      <c r="B7086" s="71" t="s">
        <v>127</v>
      </c>
      <c r="C7086">
        <v>-224.90669250488301</v>
      </c>
      <c r="D7086">
        <v>6.3280663490295401</v>
      </c>
      <c r="E7086">
        <v>-544.7236328125</v>
      </c>
      <c r="F7086">
        <v>8</v>
      </c>
      <c r="G7086">
        <v>0</v>
      </c>
      <c r="H7086">
        <v>6</v>
      </c>
      <c r="I7086">
        <v>0</v>
      </c>
      <c r="J7086">
        <v>0</v>
      </c>
    </row>
    <row r="7087" spans="1:10">
      <c r="A7087">
        <v>140.41100001335101</v>
      </c>
      <c r="B7087" s="71" t="s">
        <v>127</v>
      </c>
      <c r="C7087">
        <v>-224.77362060546901</v>
      </c>
      <c r="D7087">
        <v>6.3266501426696804</v>
      </c>
      <c r="E7087">
        <v>-544.623291015625</v>
      </c>
      <c r="F7087">
        <v>8</v>
      </c>
      <c r="G7087">
        <v>0</v>
      </c>
      <c r="H7087">
        <v>6</v>
      </c>
      <c r="I7087">
        <v>0</v>
      </c>
      <c r="J7087">
        <v>0</v>
      </c>
    </row>
    <row r="7088" spans="1:10">
      <c r="A7088">
        <v>140.430000066757</v>
      </c>
      <c r="B7088" s="71" t="s">
        <v>127</v>
      </c>
      <c r="C7088">
        <v>-224.640548706055</v>
      </c>
      <c r="D7088">
        <v>6.32523393630981</v>
      </c>
      <c r="E7088">
        <v>-544.52294921875</v>
      </c>
      <c r="F7088">
        <v>8</v>
      </c>
      <c r="G7088">
        <v>0</v>
      </c>
      <c r="H7088">
        <v>6</v>
      </c>
      <c r="I7088">
        <v>0</v>
      </c>
      <c r="J7088">
        <v>0</v>
      </c>
    </row>
    <row r="7089" spans="1:10">
      <c r="A7089">
        <v>140.44899988174399</v>
      </c>
      <c r="B7089" s="71" t="s">
        <v>127</v>
      </c>
      <c r="C7089">
        <v>-224.37440490722699</v>
      </c>
      <c r="D7089">
        <v>6.3194723129272496</v>
      </c>
      <c r="E7089">
        <v>-544.322265625</v>
      </c>
      <c r="F7089">
        <v>8</v>
      </c>
      <c r="G7089">
        <v>0</v>
      </c>
      <c r="H7089">
        <v>6</v>
      </c>
      <c r="I7089">
        <v>0</v>
      </c>
      <c r="J7089">
        <v>0</v>
      </c>
    </row>
    <row r="7090" spans="1:10">
      <c r="A7090">
        <v>140.46799993515</v>
      </c>
      <c r="B7090" s="71" t="s">
        <v>127</v>
      </c>
      <c r="C7090">
        <v>-224.24133300781301</v>
      </c>
      <c r="D7090">
        <v>6.3167381286621103</v>
      </c>
      <c r="E7090">
        <v>-544.221923828125</v>
      </c>
      <c r="F7090">
        <v>8</v>
      </c>
      <c r="G7090">
        <v>0</v>
      </c>
      <c r="H7090">
        <v>6</v>
      </c>
      <c r="I7090">
        <v>0</v>
      </c>
      <c r="J7090">
        <v>0</v>
      </c>
    </row>
    <row r="7091" spans="1:10">
      <c r="A7091">
        <v>140.48600006103501</v>
      </c>
      <c r="B7091" s="71" t="s">
        <v>127</v>
      </c>
      <c r="C7091">
        <v>-224.10826110839801</v>
      </c>
      <c r="D7091">
        <v>6.31400394439697</v>
      </c>
      <c r="E7091">
        <v>-544.12158203125</v>
      </c>
      <c r="F7091">
        <v>8</v>
      </c>
      <c r="G7091">
        <v>0</v>
      </c>
      <c r="H7091">
        <v>6</v>
      </c>
      <c r="I7091">
        <v>0</v>
      </c>
      <c r="J7091">
        <v>0</v>
      </c>
    </row>
    <row r="7092" spans="1:10">
      <c r="A7092">
        <v>140.51600003242501</v>
      </c>
      <c r="B7092" s="71" t="s">
        <v>127</v>
      </c>
      <c r="C7092">
        <v>-223.84211730957</v>
      </c>
      <c r="D7092">
        <v>6.3070707321167001</v>
      </c>
      <c r="E7092">
        <v>-543.9208984375</v>
      </c>
      <c r="F7092">
        <v>8</v>
      </c>
      <c r="G7092">
        <v>0</v>
      </c>
      <c r="H7092">
        <v>6</v>
      </c>
      <c r="I7092">
        <v>0</v>
      </c>
      <c r="J7092">
        <v>0</v>
      </c>
    </row>
    <row r="7093" spans="1:10">
      <c r="A7093">
        <v>140.54600000381501</v>
      </c>
      <c r="B7093" s="71" t="s">
        <v>127</v>
      </c>
      <c r="C7093">
        <v>-223.70904541015599</v>
      </c>
      <c r="D7093">
        <v>6.3028717041015598</v>
      </c>
      <c r="E7093">
        <v>-543.820556640625</v>
      </c>
      <c r="F7093">
        <v>8</v>
      </c>
      <c r="G7093">
        <v>0</v>
      </c>
      <c r="H7093">
        <v>6</v>
      </c>
      <c r="I7093">
        <v>0</v>
      </c>
      <c r="J7093">
        <v>0</v>
      </c>
    </row>
    <row r="7094" spans="1:10">
      <c r="A7094">
        <v>140.56599998474101</v>
      </c>
      <c r="B7094" s="71" t="s">
        <v>127</v>
      </c>
      <c r="C7094">
        <v>-223.44290161132801</v>
      </c>
      <c r="D7094">
        <v>6.2941803932189897</v>
      </c>
      <c r="E7094">
        <v>-543.619873046875</v>
      </c>
      <c r="F7094">
        <v>8</v>
      </c>
      <c r="G7094">
        <v>0</v>
      </c>
      <c r="H7094">
        <v>6</v>
      </c>
      <c r="I7094">
        <v>0</v>
      </c>
      <c r="J7094">
        <v>0</v>
      </c>
    </row>
    <row r="7095" spans="1:10">
      <c r="A7095">
        <v>140.585000038147</v>
      </c>
      <c r="B7095" s="71" t="s">
        <v>127</v>
      </c>
      <c r="C7095">
        <v>-223.30982971191401</v>
      </c>
      <c r="D7095">
        <v>6.2908601760864302</v>
      </c>
      <c r="E7095">
        <v>-543.51953125</v>
      </c>
      <c r="F7095">
        <v>8</v>
      </c>
      <c r="G7095">
        <v>0</v>
      </c>
      <c r="H7095">
        <v>6</v>
      </c>
      <c r="I7095">
        <v>0</v>
      </c>
      <c r="J7095">
        <v>0</v>
      </c>
    </row>
    <row r="7096" spans="1:10">
      <c r="A7096">
        <v>140.605000019073</v>
      </c>
      <c r="B7096" s="71" t="s">
        <v>127</v>
      </c>
      <c r="C7096">
        <v>-223.1767578125</v>
      </c>
      <c r="D7096">
        <v>6.2887115478515598</v>
      </c>
      <c r="E7096">
        <v>-543.419189453125</v>
      </c>
      <c r="F7096">
        <v>8</v>
      </c>
      <c r="G7096">
        <v>0</v>
      </c>
      <c r="H7096">
        <v>6</v>
      </c>
      <c r="I7096">
        <v>0</v>
      </c>
      <c r="J7096">
        <v>0</v>
      </c>
    </row>
    <row r="7097" spans="1:10">
      <c r="A7097">
        <v>140.625</v>
      </c>
      <c r="B7097" s="71" t="s">
        <v>127</v>
      </c>
      <c r="C7097">
        <v>-222.91061401367199</v>
      </c>
      <c r="D7097">
        <v>6.2850008010864302</v>
      </c>
      <c r="E7097">
        <v>-543.218505859375</v>
      </c>
      <c r="F7097">
        <v>8</v>
      </c>
      <c r="G7097">
        <v>0</v>
      </c>
      <c r="H7097">
        <v>6</v>
      </c>
      <c r="I7097">
        <v>0</v>
      </c>
      <c r="J7097">
        <v>0</v>
      </c>
    </row>
    <row r="7098" spans="1:10">
      <c r="A7098">
        <v>140.64599990844701</v>
      </c>
      <c r="B7098" s="71" t="s">
        <v>127</v>
      </c>
      <c r="C7098">
        <v>-222.77757263183599</v>
      </c>
      <c r="D7098">
        <v>6.2874102592468297</v>
      </c>
      <c r="E7098">
        <v>-543.1181640625</v>
      </c>
      <c r="F7098">
        <v>8</v>
      </c>
      <c r="G7098">
        <v>0</v>
      </c>
      <c r="H7098">
        <v>6</v>
      </c>
      <c r="I7098">
        <v>0</v>
      </c>
      <c r="J7098">
        <v>0</v>
      </c>
    </row>
    <row r="7099" spans="1:10">
      <c r="A7099">
        <v>140.66599988937401</v>
      </c>
      <c r="B7099" s="71" t="s">
        <v>127</v>
      </c>
      <c r="C7099">
        <v>-222.64462280273401</v>
      </c>
      <c r="D7099">
        <v>6.2933096885681197</v>
      </c>
      <c r="E7099">
        <v>-543.01788330078102</v>
      </c>
      <c r="F7099">
        <v>8</v>
      </c>
      <c r="G7099">
        <v>0</v>
      </c>
      <c r="H7099">
        <v>6</v>
      </c>
      <c r="I7099">
        <v>0</v>
      </c>
      <c r="J7099">
        <v>0</v>
      </c>
    </row>
    <row r="7100" spans="1:10">
      <c r="A7100">
        <v>140.68700003623999</v>
      </c>
      <c r="B7100" s="71" t="s">
        <v>127</v>
      </c>
      <c r="C7100">
        <v>-222.37924194335901</v>
      </c>
      <c r="D7100">
        <v>6.3109011650085396</v>
      </c>
      <c r="E7100">
        <v>-542.81768798828102</v>
      </c>
      <c r="F7100">
        <v>8</v>
      </c>
      <c r="G7100">
        <v>0</v>
      </c>
      <c r="H7100">
        <v>6</v>
      </c>
      <c r="I7100">
        <v>0</v>
      </c>
      <c r="J7100">
        <v>0</v>
      </c>
    </row>
    <row r="7101" spans="1:10">
      <c r="A7101">
        <v>140.707000017166</v>
      </c>
      <c r="B7101" s="71" t="s">
        <v>127</v>
      </c>
      <c r="C7101">
        <v>-222.24681091308599</v>
      </c>
      <c r="D7101">
        <v>6.3222470283508301</v>
      </c>
      <c r="E7101">
        <v>-542.7177734375</v>
      </c>
      <c r="F7101">
        <v>8</v>
      </c>
      <c r="G7101">
        <v>0</v>
      </c>
      <c r="H7101">
        <v>6</v>
      </c>
      <c r="I7101">
        <v>0</v>
      </c>
      <c r="J7101">
        <v>0</v>
      </c>
    </row>
    <row r="7102" spans="1:10">
      <c r="A7102">
        <v>140.72699999809299</v>
      </c>
      <c r="B7102" s="71" t="s">
        <v>127</v>
      </c>
      <c r="C7102">
        <v>-222.11405944824199</v>
      </c>
      <c r="D7102">
        <v>6.3298029899597203</v>
      </c>
      <c r="E7102">
        <v>-542.61767578125</v>
      </c>
      <c r="F7102">
        <v>8</v>
      </c>
      <c r="G7102">
        <v>0</v>
      </c>
      <c r="H7102">
        <v>6</v>
      </c>
      <c r="I7102">
        <v>0</v>
      </c>
      <c r="J7102">
        <v>0</v>
      </c>
    </row>
    <row r="7103" spans="1:10">
      <c r="A7103">
        <v>140.74799990654</v>
      </c>
      <c r="B7103" s="71" t="s">
        <v>127</v>
      </c>
      <c r="C7103">
        <v>-221.84852600097699</v>
      </c>
      <c r="D7103">
        <v>6.3452415466308603</v>
      </c>
      <c r="E7103">
        <v>-542.41729736328102</v>
      </c>
      <c r="F7103">
        <v>8</v>
      </c>
      <c r="G7103">
        <v>0</v>
      </c>
      <c r="H7103">
        <v>6</v>
      </c>
      <c r="I7103">
        <v>0</v>
      </c>
      <c r="J7103">
        <v>0</v>
      </c>
    </row>
    <row r="7104" spans="1:10">
      <c r="A7104">
        <v>140.767999887466</v>
      </c>
      <c r="B7104" s="71" t="s">
        <v>127</v>
      </c>
      <c r="C7104">
        <v>-221.71568298339801</v>
      </c>
      <c r="D7104">
        <v>6.35178422927856</v>
      </c>
      <c r="E7104">
        <v>-542.31707763671898</v>
      </c>
      <c r="F7104">
        <v>8</v>
      </c>
      <c r="G7104">
        <v>0</v>
      </c>
      <c r="H7104">
        <v>6</v>
      </c>
      <c r="I7104">
        <v>0</v>
      </c>
      <c r="J7104">
        <v>0</v>
      </c>
    </row>
    <row r="7105" spans="1:10">
      <c r="A7105">
        <v>140.78699994087199</v>
      </c>
      <c r="B7105" s="71" t="s">
        <v>127</v>
      </c>
      <c r="C7105">
        <v>-221.58261108398401</v>
      </c>
      <c r="D7105">
        <v>6.3472919464111301</v>
      </c>
      <c r="E7105">
        <v>-542.21673583984398</v>
      </c>
      <c r="F7105">
        <v>8</v>
      </c>
      <c r="G7105">
        <v>0</v>
      </c>
      <c r="H7105">
        <v>6</v>
      </c>
      <c r="I7105">
        <v>0</v>
      </c>
      <c r="J7105">
        <v>0</v>
      </c>
    </row>
    <row r="7106" spans="1:10">
      <c r="A7106">
        <v>140.80699992179899</v>
      </c>
      <c r="B7106" s="71" t="s">
        <v>127</v>
      </c>
      <c r="C7106">
        <v>-221.44953918457</v>
      </c>
      <c r="D7106">
        <v>6.34250688552856</v>
      </c>
      <c r="E7106">
        <v>-542.11639404296898</v>
      </c>
      <c r="F7106">
        <v>8</v>
      </c>
      <c r="G7106">
        <v>0</v>
      </c>
      <c r="H7106">
        <v>6</v>
      </c>
      <c r="I7106">
        <v>0</v>
      </c>
      <c r="J7106">
        <v>0</v>
      </c>
    </row>
    <row r="7107" spans="1:10">
      <c r="A7107">
        <v>140.82699990272499</v>
      </c>
      <c r="B7107" s="71" t="s">
        <v>127</v>
      </c>
      <c r="C7107">
        <v>-221.31646728515599</v>
      </c>
      <c r="D7107">
        <v>6.3391866683959996</v>
      </c>
      <c r="E7107">
        <v>-542.01605224609398</v>
      </c>
      <c r="F7107">
        <v>8</v>
      </c>
      <c r="G7107">
        <v>0</v>
      </c>
      <c r="H7107">
        <v>6</v>
      </c>
      <c r="I7107">
        <v>0</v>
      </c>
      <c r="J7107">
        <v>0</v>
      </c>
    </row>
    <row r="7108" spans="1:10">
      <c r="A7108">
        <v>140.84899997711199</v>
      </c>
      <c r="B7108" s="71" t="s">
        <v>127</v>
      </c>
      <c r="C7108">
        <v>-221.05253601074199</v>
      </c>
      <c r="D7108">
        <v>6.3537235260009801</v>
      </c>
      <c r="E7108">
        <v>-541.81689453125</v>
      </c>
      <c r="F7108">
        <v>8</v>
      </c>
      <c r="G7108">
        <v>0</v>
      </c>
      <c r="H7108">
        <v>6</v>
      </c>
      <c r="I7108">
        <v>0</v>
      </c>
      <c r="J7108">
        <v>0</v>
      </c>
    </row>
    <row r="7109" spans="1:10">
      <c r="A7109">
        <v>140.86899995803799</v>
      </c>
      <c r="B7109" s="71" t="s">
        <v>127</v>
      </c>
      <c r="C7109">
        <v>-220.92240905761699</v>
      </c>
      <c r="D7109">
        <v>6.3781332969665501</v>
      </c>
      <c r="E7109">
        <v>-541.71856689453102</v>
      </c>
      <c r="F7109">
        <v>8</v>
      </c>
      <c r="G7109">
        <v>0</v>
      </c>
      <c r="H7109">
        <v>6</v>
      </c>
      <c r="I7109">
        <v>0</v>
      </c>
      <c r="J7109">
        <v>0</v>
      </c>
    </row>
    <row r="7110" spans="1:10">
      <c r="A7110">
        <v>140.88899993896499</v>
      </c>
      <c r="B7110" s="71" t="s">
        <v>127</v>
      </c>
      <c r="C7110">
        <v>-220.79228210449199</v>
      </c>
      <c r="D7110">
        <v>6.4025382995605504</v>
      </c>
      <c r="E7110">
        <v>-541.62023925781295</v>
      </c>
      <c r="F7110">
        <v>8</v>
      </c>
      <c r="G7110">
        <v>0</v>
      </c>
      <c r="H7110">
        <v>6</v>
      </c>
      <c r="I7110">
        <v>0</v>
      </c>
      <c r="J7110">
        <v>0</v>
      </c>
    </row>
    <row r="7111" spans="1:10">
      <c r="A7111">
        <v>140.90899991989099</v>
      </c>
      <c r="B7111" s="71" t="s">
        <v>127</v>
      </c>
      <c r="C7111">
        <v>-220.66215515136699</v>
      </c>
      <c r="D7111">
        <v>6.4269437789917001</v>
      </c>
      <c r="E7111">
        <v>-541.52191162109398</v>
      </c>
      <c r="F7111">
        <v>8</v>
      </c>
      <c r="G7111">
        <v>0</v>
      </c>
      <c r="H7111">
        <v>6</v>
      </c>
      <c r="I7111">
        <v>0</v>
      </c>
      <c r="J7111">
        <v>0</v>
      </c>
    </row>
    <row r="7112" spans="1:10">
      <c r="A7112">
        <v>140.92899990081801</v>
      </c>
      <c r="B7112" s="71" t="s">
        <v>127</v>
      </c>
      <c r="C7112">
        <v>-220.53112792968801</v>
      </c>
      <c r="D7112">
        <v>6.44712162017822</v>
      </c>
      <c r="E7112">
        <v>-541.42303466796898</v>
      </c>
      <c r="F7112">
        <v>8</v>
      </c>
      <c r="G7112">
        <v>0</v>
      </c>
      <c r="H7112">
        <v>6</v>
      </c>
      <c r="I7112">
        <v>0</v>
      </c>
      <c r="J7112">
        <v>0</v>
      </c>
    </row>
    <row r="7113" spans="1:10">
      <c r="A7113">
        <v>140.94899988174399</v>
      </c>
      <c r="B7113" s="71" t="s">
        <v>127</v>
      </c>
      <c r="C7113">
        <v>-220.53112792968801</v>
      </c>
      <c r="D7113">
        <v>6.4408717155456499</v>
      </c>
      <c r="E7113">
        <v>-541.42303466796898</v>
      </c>
      <c r="F7113">
        <v>0</v>
      </c>
      <c r="G7113">
        <v>0</v>
      </c>
      <c r="H7113">
        <v>0</v>
      </c>
      <c r="I7113">
        <v>0</v>
      </c>
      <c r="J7113">
        <v>0</v>
      </c>
    </row>
    <row r="7114" spans="1:10">
      <c r="A7114">
        <v>140.96899986267101</v>
      </c>
      <c r="B7114" s="71" t="s">
        <v>127</v>
      </c>
      <c r="C7114">
        <v>-220.53112792968801</v>
      </c>
      <c r="D7114">
        <v>6.4408717155456499</v>
      </c>
      <c r="E7114">
        <v>-541.42303466796898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>
      <c r="A7115">
        <v>140.98900008201599</v>
      </c>
      <c r="B7115" s="71" t="s">
        <v>127</v>
      </c>
      <c r="C7115">
        <v>-220.53112792968801</v>
      </c>
      <c r="D7115">
        <v>6.4408717155456499</v>
      </c>
      <c r="E7115">
        <v>-541.42303466796898</v>
      </c>
      <c r="F7115">
        <v>0</v>
      </c>
      <c r="G7115">
        <v>0</v>
      </c>
      <c r="H7115">
        <v>0</v>
      </c>
      <c r="I7115">
        <v>0</v>
      </c>
      <c r="J7115">
        <v>0</v>
      </c>
    </row>
    <row r="7116" spans="1:10">
      <c r="A7116">
        <v>141.009999990463</v>
      </c>
      <c r="B7116" s="71" t="s">
        <v>127</v>
      </c>
      <c r="C7116">
        <v>-220.53112792968801</v>
      </c>
      <c r="D7116">
        <v>6.4408717155456499</v>
      </c>
      <c r="E7116">
        <v>-541.42303466796898</v>
      </c>
      <c r="F7116">
        <v>0</v>
      </c>
      <c r="G7116">
        <v>0</v>
      </c>
      <c r="H7116">
        <v>0</v>
      </c>
      <c r="I7116">
        <v>0</v>
      </c>
      <c r="J7116">
        <v>0</v>
      </c>
    </row>
    <row r="7117" spans="1:10">
      <c r="A7117">
        <v>141.02900004386899</v>
      </c>
      <c r="B7117" s="71" t="s">
        <v>127</v>
      </c>
      <c r="C7117">
        <v>-220.53112792968801</v>
      </c>
      <c r="D7117">
        <v>6.4408717155456499</v>
      </c>
      <c r="E7117">
        <v>-541.42303466796898</v>
      </c>
      <c r="F7117">
        <v>0</v>
      </c>
      <c r="G7117">
        <v>0</v>
      </c>
      <c r="H7117">
        <v>0</v>
      </c>
      <c r="I7117">
        <v>0</v>
      </c>
      <c r="J7117">
        <v>0</v>
      </c>
    </row>
    <row r="7118" spans="1:10">
      <c r="A7118">
        <v>141.04900002479599</v>
      </c>
      <c r="B7118" s="71" t="s">
        <v>127</v>
      </c>
      <c r="C7118">
        <v>-220.53112792968801</v>
      </c>
      <c r="D7118">
        <v>6.4408717155456499</v>
      </c>
      <c r="E7118">
        <v>-541.42303466796898</v>
      </c>
      <c r="F7118">
        <v>0</v>
      </c>
      <c r="G7118">
        <v>0</v>
      </c>
      <c r="H7118">
        <v>0</v>
      </c>
      <c r="I7118">
        <v>0</v>
      </c>
      <c r="J7118">
        <v>0</v>
      </c>
    </row>
    <row r="7119" spans="1:10">
      <c r="A7119">
        <v>141.069999933243</v>
      </c>
      <c r="B7119" s="71" t="s">
        <v>127</v>
      </c>
      <c r="C7119">
        <v>-220.53112792968801</v>
      </c>
      <c r="D7119">
        <v>6.4408717155456499</v>
      </c>
      <c r="E7119">
        <v>-541.42303466796898</v>
      </c>
      <c r="F7119">
        <v>0</v>
      </c>
      <c r="G7119">
        <v>0</v>
      </c>
      <c r="H7119">
        <v>0</v>
      </c>
      <c r="I7119">
        <v>0</v>
      </c>
      <c r="J7119">
        <v>0</v>
      </c>
    </row>
    <row r="7120" spans="1:10">
      <c r="A7120">
        <v>141.08899998664899</v>
      </c>
      <c r="B7120" s="71" t="s">
        <v>127</v>
      </c>
      <c r="C7120">
        <v>-220.53112792968801</v>
      </c>
      <c r="D7120">
        <v>6.4408717155456499</v>
      </c>
      <c r="E7120">
        <v>-541.42303466796898</v>
      </c>
      <c r="F7120">
        <v>0</v>
      </c>
      <c r="G7120">
        <v>0</v>
      </c>
      <c r="H7120">
        <v>0</v>
      </c>
      <c r="I7120">
        <v>0</v>
      </c>
      <c r="J7120">
        <v>0</v>
      </c>
    </row>
    <row r="7121" spans="1:10">
      <c r="A7121">
        <v>141.10899996757499</v>
      </c>
      <c r="B7121" s="71" t="s">
        <v>127</v>
      </c>
      <c r="C7121">
        <v>-220.53112792968801</v>
      </c>
      <c r="D7121">
        <v>6.4408717155456499</v>
      </c>
      <c r="E7121">
        <v>-541.42303466796898</v>
      </c>
      <c r="F7121">
        <v>0</v>
      </c>
      <c r="G7121">
        <v>0</v>
      </c>
      <c r="H7121">
        <v>0</v>
      </c>
      <c r="I7121">
        <v>0</v>
      </c>
      <c r="J7121">
        <v>0</v>
      </c>
    </row>
    <row r="7122" spans="1:10">
      <c r="A7122">
        <v>141.12899994850201</v>
      </c>
      <c r="B7122" s="71" t="s">
        <v>127</v>
      </c>
      <c r="C7122">
        <v>-220.53112792968801</v>
      </c>
      <c r="D7122">
        <v>6.4408717155456499</v>
      </c>
      <c r="E7122">
        <v>-541.42303466796898</v>
      </c>
      <c r="F7122">
        <v>0</v>
      </c>
      <c r="G7122">
        <v>0</v>
      </c>
      <c r="H7122">
        <v>0</v>
      </c>
      <c r="I7122">
        <v>0</v>
      </c>
      <c r="J7122">
        <v>0</v>
      </c>
    </row>
    <row r="7123" spans="1:10">
      <c r="A7123">
        <v>141.14899992942799</v>
      </c>
      <c r="B7123" s="71" t="s">
        <v>127</v>
      </c>
      <c r="C7123">
        <v>-220.53112792968801</v>
      </c>
      <c r="D7123">
        <v>6.4408717155456499</v>
      </c>
      <c r="E7123">
        <v>-541.42303466796898</v>
      </c>
      <c r="F7123">
        <v>0</v>
      </c>
      <c r="G7123">
        <v>0</v>
      </c>
      <c r="H7123">
        <v>0</v>
      </c>
      <c r="I7123">
        <v>0</v>
      </c>
      <c r="J7123">
        <v>0</v>
      </c>
    </row>
    <row r="7124" spans="1:10">
      <c r="A7124">
        <v>141.170000076294</v>
      </c>
      <c r="B7124" s="71" t="s">
        <v>127</v>
      </c>
      <c r="C7124">
        <v>-220.53112792968801</v>
      </c>
      <c r="D7124">
        <v>6.4408717155456499</v>
      </c>
      <c r="E7124">
        <v>-541.42303466796898</v>
      </c>
      <c r="F7124">
        <v>0</v>
      </c>
      <c r="G7124">
        <v>0</v>
      </c>
      <c r="H7124">
        <v>0</v>
      </c>
      <c r="I7124">
        <v>0</v>
      </c>
      <c r="J7124">
        <v>0</v>
      </c>
    </row>
    <row r="7125" spans="1:10">
      <c r="A7125">
        <v>141.18899989128101</v>
      </c>
      <c r="B7125" s="71" t="s">
        <v>127</v>
      </c>
      <c r="C7125">
        <v>-220.53112792968801</v>
      </c>
      <c r="D7125">
        <v>6.4408717155456499</v>
      </c>
      <c r="E7125">
        <v>-541.42303466796898</v>
      </c>
      <c r="F7125">
        <v>0</v>
      </c>
      <c r="G7125">
        <v>0</v>
      </c>
      <c r="H7125">
        <v>0</v>
      </c>
      <c r="I7125">
        <v>0</v>
      </c>
      <c r="J7125">
        <v>0</v>
      </c>
    </row>
    <row r="7126" spans="1:10">
      <c r="A7126">
        <v>141.210000038147</v>
      </c>
      <c r="B7126" s="71" t="s">
        <v>127</v>
      </c>
      <c r="C7126">
        <v>-220.53112792968801</v>
      </c>
      <c r="D7126">
        <v>6.4408717155456499</v>
      </c>
      <c r="E7126">
        <v>-541.42303466796898</v>
      </c>
      <c r="F7126">
        <v>0</v>
      </c>
      <c r="G7126">
        <v>0</v>
      </c>
      <c r="H7126">
        <v>0</v>
      </c>
      <c r="I7126">
        <v>0</v>
      </c>
      <c r="J7126">
        <v>0</v>
      </c>
    </row>
    <row r="7127" spans="1:10">
      <c r="A7127">
        <v>141.22900009155299</v>
      </c>
      <c r="B7127" s="71" t="s">
        <v>127</v>
      </c>
      <c r="C7127">
        <v>-220.53112792968801</v>
      </c>
      <c r="D7127">
        <v>6.4408717155456499</v>
      </c>
      <c r="E7127">
        <v>-541.42303466796898</v>
      </c>
      <c r="F7127">
        <v>0</v>
      </c>
      <c r="G7127">
        <v>0</v>
      </c>
      <c r="H7127">
        <v>0</v>
      </c>
      <c r="I7127">
        <v>0</v>
      </c>
      <c r="J7127">
        <v>0</v>
      </c>
    </row>
    <row r="7128" spans="1:10">
      <c r="A7128">
        <v>141.25</v>
      </c>
      <c r="B7128" s="71" t="s">
        <v>127</v>
      </c>
      <c r="C7128">
        <v>-220.53112792968801</v>
      </c>
      <c r="D7128">
        <v>6.4408717155456499</v>
      </c>
      <c r="E7128">
        <v>-541.42303466796898</v>
      </c>
      <c r="F7128">
        <v>0</v>
      </c>
      <c r="G7128">
        <v>0</v>
      </c>
      <c r="H7128">
        <v>0</v>
      </c>
      <c r="I7128">
        <v>0</v>
      </c>
      <c r="J7128">
        <v>0</v>
      </c>
    </row>
    <row r="7129" spans="1:10">
      <c r="A7129">
        <v>141.269999980927</v>
      </c>
      <c r="B7129" s="71" t="s">
        <v>127</v>
      </c>
      <c r="C7129">
        <v>-220.53112792968801</v>
      </c>
      <c r="D7129">
        <v>6.4408717155456499</v>
      </c>
      <c r="E7129">
        <v>-541.42303466796898</v>
      </c>
      <c r="F7129">
        <v>0</v>
      </c>
      <c r="G7129">
        <v>0</v>
      </c>
      <c r="H7129">
        <v>0</v>
      </c>
      <c r="I7129">
        <v>0</v>
      </c>
      <c r="J7129">
        <v>0</v>
      </c>
    </row>
    <row r="7130" spans="1:10">
      <c r="A7130">
        <v>141.289999961853</v>
      </c>
      <c r="B7130" s="71" t="s">
        <v>127</v>
      </c>
      <c r="C7130">
        <v>-220.39855957031301</v>
      </c>
      <c r="D7130">
        <v>6.4502682685852104</v>
      </c>
      <c r="E7130">
        <v>-541.32293701171898</v>
      </c>
      <c r="F7130">
        <v>8</v>
      </c>
      <c r="G7130">
        <v>0</v>
      </c>
      <c r="H7130">
        <v>6</v>
      </c>
      <c r="I7130">
        <v>0</v>
      </c>
      <c r="J7130">
        <v>0</v>
      </c>
    </row>
    <row r="7131" spans="1:10">
      <c r="A7131">
        <v>141.30999994278</v>
      </c>
      <c r="B7131" s="71" t="s">
        <v>127</v>
      </c>
      <c r="C7131">
        <v>-220.26593017578099</v>
      </c>
      <c r="D7131">
        <v>6.4592361450195304</v>
      </c>
      <c r="E7131">
        <v>-541.22283935546898</v>
      </c>
      <c r="F7131">
        <v>8</v>
      </c>
      <c r="G7131">
        <v>0</v>
      </c>
      <c r="H7131">
        <v>6</v>
      </c>
      <c r="I7131">
        <v>0</v>
      </c>
      <c r="J7131">
        <v>0</v>
      </c>
    </row>
    <row r="7132" spans="1:10">
      <c r="A7132">
        <v>141.329999923706</v>
      </c>
      <c r="B7132" s="71" t="s">
        <v>127</v>
      </c>
      <c r="C7132">
        <v>-220.13330078125</v>
      </c>
      <c r="D7132">
        <v>6.4681916236877397</v>
      </c>
      <c r="E7132">
        <v>-541.12274169921898</v>
      </c>
      <c r="F7132">
        <v>8</v>
      </c>
      <c r="G7132">
        <v>0</v>
      </c>
      <c r="H7132">
        <v>6</v>
      </c>
      <c r="I7132">
        <v>0</v>
      </c>
      <c r="J7132">
        <v>0</v>
      </c>
    </row>
    <row r="7133" spans="1:10">
      <c r="A7133">
        <v>141.35100007057201</v>
      </c>
      <c r="B7133" s="71" t="s">
        <v>127</v>
      </c>
      <c r="C7133">
        <v>-219.86883544921901</v>
      </c>
      <c r="D7133">
        <v>6.4928865432739302</v>
      </c>
      <c r="E7133">
        <v>-540.92303466796898</v>
      </c>
      <c r="F7133">
        <v>8</v>
      </c>
      <c r="G7133">
        <v>0</v>
      </c>
      <c r="H7133">
        <v>6</v>
      </c>
      <c r="I7133">
        <v>0</v>
      </c>
      <c r="J7133">
        <v>0</v>
      </c>
    </row>
    <row r="7134" spans="1:10">
      <c r="A7134">
        <v>141.37100005149799</v>
      </c>
      <c r="B7134" s="71" t="s">
        <v>127</v>
      </c>
      <c r="C7134">
        <v>-219.73698425293</v>
      </c>
      <c r="D7134">
        <v>6.5080981254577601</v>
      </c>
      <c r="E7134">
        <v>-540.82342529296898</v>
      </c>
      <c r="F7134">
        <v>8</v>
      </c>
      <c r="G7134">
        <v>0</v>
      </c>
      <c r="H7134">
        <v>6</v>
      </c>
      <c r="I7134">
        <v>0</v>
      </c>
      <c r="J7134">
        <v>0</v>
      </c>
    </row>
    <row r="7135" spans="1:10">
      <c r="A7135">
        <v>141.39100003242501</v>
      </c>
      <c r="B7135" s="71" t="s">
        <v>127</v>
      </c>
      <c r="C7135">
        <v>-219.60513305664099</v>
      </c>
      <c r="D7135">
        <v>6.5233116149902299</v>
      </c>
      <c r="E7135">
        <v>-540.72381591796898</v>
      </c>
      <c r="F7135">
        <v>8</v>
      </c>
      <c r="G7135">
        <v>0</v>
      </c>
      <c r="H7135">
        <v>6</v>
      </c>
      <c r="I7135">
        <v>0</v>
      </c>
      <c r="J7135">
        <v>0</v>
      </c>
    </row>
    <row r="7136" spans="1:10">
      <c r="A7136">
        <v>141.41100001335101</v>
      </c>
      <c r="B7136" s="71" t="s">
        <v>127</v>
      </c>
      <c r="C7136">
        <v>-219.47326660156301</v>
      </c>
      <c r="D7136">
        <v>6.5385260581970197</v>
      </c>
      <c r="E7136">
        <v>-540.62420654296898</v>
      </c>
      <c r="F7136">
        <v>8</v>
      </c>
      <c r="G7136">
        <v>0</v>
      </c>
      <c r="H7136">
        <v>6</v>
      </c>
      <c r="I7136">
        <v>0</v>
      </c>
      <c r="J7136">
        <v>0</v>
      </c>
    </row>
    <row r="7137" spans="1:10">
      <c r="A7137">
        <v>141.43099999427801</v>
      </c>
      <c r="B7137" s="71" t="s">
        <v>127</v>
      </c>
      <c r="C7137">
        <v>-219.34103393554699</v>
      </c>
      <c r="D7137">
        <v>6.5506172180175799</v>
      </c>
      <c r="E7137">
        <v>-540.5244140625</v>
      </c>
      <c r="F7137">
        <v>8</v>
      </c>
      <c r="G7137">
        <v>0</v>
      </c>
      <c r="H7137">
        <v>6</v>
      </c>
      <c r="I7137">
        <v>0</v>
      </c>
      <c r="J7137">
        <v>0</v>
      </c>
    </row>
    <row r="7138" spans="1:10">
      <c r="A7138">
        <v>141.45199990272499</v>
      </c>
      <c r="B7138" s="71" t="s">
        <v>127</v>
      </c>
      <c r="C7138">
        <v>-219.34103393554699</v>
      </c>
      <c r="D7138">
        <v>6.5385079383850098</v>
      </c>
      <c r="E7138">
        <v>-540.5244140625</v>
      </c>
      <c r="F7138">
        <v>0</v>
      </c>
      <c r="G7138">
        <v>0</v>
      </c>
      <c r="H7138">
        <v>0</v>
      </c>
      <c r="I7138">
        <v>0</v>
      </c>
      <c r="J7138">
        <v>0</v>
      </c>
    </row>
    <row r="7139" spans="1:10">
      <c r="A7139">
        <v>141.47199988365199</v>
      </c>
      <c r="B7139" s="71" t="s">
        <v>127</v>
      </c>
      <c r="C7139">
        <v>-219.34103393554699</v>
      </c>
      <c r="D7139">
        <v>6.5385079383850098</v>
      </c>
      <c r="E7139">
        <v>-540.5244140625</v>
      </c>
      <c r="F7139">
        <v>0</v>
      </c>
      <c r="G7139">
        <v>0</v>
      </c>
      <c r="H7139">
        <v>0</v>
      </c>
      <c r="I7139">
        <v>0</v>
      </c>
      <c r="J7139">
        <v>0</v>
      </c>
    </row>
    <row r="7140" spans="1:10">
      <c r="A7140">
        <v>141.49099993705801</v>
      </c>
      <c r="B7140" s="71" t="s">
        <v>127</v>
      </c>
      <c r="C7140">
        <v>-219.34103393554699</v>
      </c>
      <c r="D7140">
        <v>6.5385079383850098</v>
      </c>
      <c r="E7140">
        <v>-540.5244140625</v>
      </c>
      <c r="F7140">
        <v>0</v>
      </c>
      <c r="G7140">
        <v>0</v>
      </c>
      <c r="H7140">
        <v>0</v>
      </c>
      <c r="I7140">
        <v>0</v>
      </c>
      <c r="J7140">
        <v>0</v>
      </c>
    </row>
    <row r="7141" spans="1:10">
      <c r="A7141">
        <v>141.512000083923</v>
      </c>
      <c r="B7141" s="71" t="s">
        <v>127</v>
      </c>
      <c r="C7141">
        <v>-219.34103393554699</v>
      </c>
      <c r="D7141">
        <v>6.5385079383850098</v>
      </c>
      <c r="E7141">
        <v>-540.5244140625</v>
      </c>
      <c r="F7141">
        <v>0</v>
      </c>
      <c r="G7141">
        <v>0</v>
      </c>
      <c r="H7141">
        <v>0</v>
      </c>
      <c r="I7141">
        <v>0</v>
      </c>
      <c r="J7141">
        <v>0</v>
      </c>
    </row>
    <row r="7142" spans="1:10">
      <c r="A7142">
        <v>141.53200006485</v>
      </c>
      <c r="B7142" s="71" t="s">
        <v>127</v>
      </c>
      <c r="C7142">
        <v>-219.34103393554699</v>
      </c>
      <c r="D7142">
        <v>6.5385079383850098</v>
      </c>
      <c r="E7142">
        <v>-540.5244140625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>
      <c r="A7143">
        <v>141.552000045776</v>
      </c>
      <c r="B7143" s="71" t="s">
        <v>127</v>
      </c>
      <c r="C7143">
        <v>-219.34103393554699</v>
      </c>
      <c r="D7143">
        <v>6.5385079383850098</v>
      </c>
      <c r="E7143">
        <v>-540.5244140625</v>
      </c>
      <c r="F7143">
        <v>0</v>
      </c>
      <c r="G7143">
        <v>0</v>
      </c>
      <c r="H7143">
        <v>0</v>
      </c>
      <c r="I7143">
        <v>0</v>
      </c>
      <c r="J7143">
        <v>0</v>
      </c>
    </row>
    <row r="7144" spans="1:10">
      <c r="A7144">
        <v>141.572999954224</v>
      </c>
      <c r="B7144" s="71" t="s">
        <v>127</v>
      </c>
      <c r="C7144">
        <v>-219.34103393554699</v>
      </c>
      <c r="D7144">
        <v>6.5385079383850098</v>
      </c>
      <c r="E7144">
        <v>-540.5244140625</v>
      </c>
      <c r="F7144">
        <v>0</v>
      </c>
      <c r="G7144">
        <v>0</v>
      </c>
      <c r="H7144">
        <v>0</v>
      </c>
      <c r="I7144">
        <v>0</v>
      </c>
      <c r="J7144">
        <v>0</v>
      </c>
    </row>
    <row r="7145" spans="1:10">
      <c r="A7145">
        <v>141.59100008010901</v>
      </c>
      <c r="B7145" s="71" t="s">
        <v>127</v>
      </c>
      <c r="C7145">
        <v>-219.34103393554699</v>
      </c>
      <c r="D7145">
        <v>6.5385079383850098</v>
      </c>
      <c r="E7145">
        <v>-540.5244140625</v>
      </c>
      <c r="F7145">
        <v>0</v>
      </c>
      <c r="G7145">
        <v>0</v>
      </c>
      <c r="H7145">
        <v>0</v>
      </c>
      <c r="I7145">
        <v>0</v>
      </c>
      <c r="J7145">
        <v>0</v>
      </c>
    </row>
    <row r="7146" spans="1:10">
      <c r="A7146">
        <v>141.61199998855599</v>
      </c>
      <c r="B7146" s="71" t="s">
        <v>127</v>
      </c>
      <c r="C7146">
        <v>-219.34103393554699</v>
      </c>
      <c r="D7146">
        <v>6.5385079383850098</v>
      </c>
      <c r="E7146">
        <v>-540.5244140625</v>
      </c>
      <c r="F7146">
        <v>0</v>
      </c>
      <c r="G7146">
        <v>0</v>
      </c>
      <c r="H7146">
        <v>0</v>
      </c>
      <c r="I7146">
        <v>0</v>
      </c>
      <c r="J7146">
        <v>0</v>
      </c>
    </row>
    <row r="7147" spans="1:10">
      <c r="A7147">
        <v>141.631999969482</v>
      </c>
      <c r="B7147" s="71" t="s">
        <v>127</v>
      </c>
      <c r="C7147">
        <v>-219.34103393554699</v>
      </c>
      <c r="D7147">
        <v>6.5385079383850098</v>
      </c>
      <c r="E7147">
        <v>-540.5244140625</v>
      </c>
      <c r="F7147">
        <v>0</v>
      </c>
      <c r="G7147">
        <v>0</v>
      </c>
      <c r="H7147">
        <v>0</v>
      </c>
      <c r="I7147">
        <v>0</v>
      </c>
      <c r="J7147">
        <v>0</v>
      </c>
    </row>
    <row r="7148" spans="1:10">
      <c r="A7148">
        <v>141.65199995040899</v>
      </c>
      <c r="B7148" s="71" t="s">
        <v>127</v>
      </c>
      <c r="C7148">
        <v>-219.34103393554699</v>
      </c>
      <c r="D7148">
        <v>6.5385079383850098</v>
      </c>
      <c r="E7148">
        <v>-540.5244140625</v>
      </c>
      <c r="F7148">
        <v>0</v>
      </c>
      <c r="G7148">
        <v>0</v>
      </c>
      <c r="H7148">
        <v>0</v>
      </c>
      <c r="I7148">
        <v>0</v>
      </c>
      <c r="J7148">
        <v>0</v>
      </c>
    </row>
    <row r="7149" spans="1:10">
      <c r="A7149">
        <v>141.67199993133499</v>
      </c>
      <c r="B7149" s="71" t="s">
        <v>127</v>
      </c>
      <c r="C7149">
        <v>-219.34103393554699</v>
      </c>
      <c r="D7149">
        <v>6.5385079383850098</v>
      </c>
      <c r="E7149">
        <v>-540.5244140625</v>
      </c>
      <c r="F7149">
        <v>0</v>
      </c>
      <c r="G7149">
        <v>0</v>
      </c>
      <c r="H7149">
        <v>0</v>
      </c>
      <c r="I7149">
        <v>0</v>
      </c>
      <c r="J7149">
        <v>0</v>
      </c>
    </row>
    <row r="7150" spans="1:10">
      <c r="A7150">
        <v>141.69099998474101</v>
      </c>
      <c r="B7150" s="71" t="s">
        <v>127</v>
      </c>
      <c r="C7150">
        <v>-219.34103393554699</v>
      </c>
      <c r="D7150">
        <v>6.5385079383850098</v>
      </c>
      <c r="E7150">
        <v>-540.5244140625</v>
      </c>
      <c r="F7150">
        <v>0</v>
      </c>
      <c r="G7150">
        <v>0</v>
      </c>
      <c r="H7150">
        <v>0</v>
      </c>
      <c r="I7150">
        <v>0</v>
      </c>
      <c r="J7150">
        <v>0</v>
      </c>
    </row>
    <row r="7151" spans="1:10">
      <c r="A7151">
        <v>141.71199989318799</v>
      </c>
      <c r="B7151" s="71" t="s">
        <v>127</v>
      </c>
      <c r="C7151">
        <v>-219.34103393554699</v>
      </c>
      <c r="D7151">
        <v>6.5385079383850098</v>
      </c>
      <c r="E7151">
        <v>-540.5244140625</v>
      </c>
      <c r="F7151">
        <v>0</v>
      </c>
      <c r="G7151">
        <v>0</v>
      </c>
      <c r="H7151">
        <v>0</v>
      </c>
      <c r="I7151">
        <v>0</v>
      </c>
      <c r="J7151">
        <v>0</v>
      </c>
    </row>
    <row r="7152" spans="1:10">
      <c r="A7152">
        <v>141.73099994659401</v>
      </c>
      <c r="B7152" s="71" t="s">
        <v>127</v>
      </c>
      <c r="C7152">
        <v>-219.34103393554699</v>
      </c>
      <c r="D7152">
        <v>6.5385079383850098</v>
      </c>
      <c r="E7152">
        <v>-540.5244140625</v>
      </c>
      <c r="F7152">
        <v>0</v>
      </c>
      <c r="G7152">
        <v>0</v>
      </c>
      <c r="H7152">
        <v>0</v>
      </c>
      <c r="I7152">
        <v>0</v>
      </c>
      <c r="J7152">
        <v>0</v>
      </c>
    </row>
    <row r="7153" spans="1:10">
      <c r="A7153">
        <v>141.75099992752101</v>
      </c>
      <c r="B7153" s="71" t="s">
        <v>127</v>
      </c>
      <c r="C7153">
        <v>-219.34103393554699</v>
      </c>
      <c r="D7153">
        <v>6.5385079383850098</v>
      </c>
      <c r="E7153">
        <v>-540.5244140625</v>
      </c>
      <c r="F7153">
        <v>0</v>
      </c>
      <c r="G7153">
        <v>0</v>
      </c>
      <c r="H7153">
        <v>0</v>
      </c>
      <c r="I7153">
        <v>0</v>
      </c>
      <c r="J7153">
        <v>0</v>
      </c>
    </row>
    <row r="7154" spans="1:10">
      <c r="A7154">
        <v>141.77200007438699</v>
      </c>
      <c r="B7154" s="71" t="s">
        <v>127</v>
      </c>
      <c r="C7154">
        <v>-219.34103393554699</v>
      </c>
      <c r="D7154">
        <v>6.5385079383850098</v>
      </c>
      <c r="E7154">
        <v>-540.5244140625</v>
      </c>
      <c r="F7154">
        <v>0</v>
      </c>
      <c r="G7154">
        <v>0</v>
      </c>
      <c r="H7154">
        <v>0</v>
      </c>
      <c r="I7154">
        <v>0</v>
      </c>
      <c r="J7154">
        <v>0</v>
      </c>
    </row>
    <row r="7155" spans="1:10">
      <c r="A7155">
        <v>141.792000055313</v>
      </c>
      <c r="B7155" s="71" t="s">
        <v>127</v>
      </c>
      <c r="C7155">
        <v>-219.34103393554699</v>
      </c>
      <c r="D7155">
        <v>6.5385079383850098</v>
      </c>
      <c r="E7155">
        <v>-540.5244140625</v>
      </c>
      <c r="F7155">
        <v>0</v>
      </c>
      <c r="G7155">
        <v>0</v>
      </c>
      <c r="H7155">
        <v>0</v>
      </c>
      <c r="I7155">
        <v>0</v>
      </c>
      <c r="J7155">
        <v>0</v>
      </c>
    </row>
    <row r="7156" spans="1:10">
      <c r="A7156">
        <v>141.81200003623999</v>
      </c>
      <c r="B7156" s="71" t="s">
        <v>127</v>
      </c>
      <c r="C7156">
        <v>-219.34103393554699</v>
      </c>
      <c r="D7156">
        <v>6.5385079383850098</v>
      </c>
      <c r="E7156">
        <v>-540.5244140625</v>
      </c>
      <c r="F7156">
        <v>0</v>
      </c>
      <c r="G7156">
        <v>0</v>
      </c>
      <c r="H7156">
        <v>0</v>
      </c>
      <c r="I7156">
        <v>0</v>
      </c>
      <c r="J7156">
        <v>0</v>
      </c>
    </row>
    <row r="7157" spans="1:10">
      <c r="A7157">
        <v>141.832000017166</v>
      </c>
      <c r="B7157" s="71" t="s">
        <v>127</v>
      </c>
      <c r="C7157">
        <v>-219.34103393554699</v>
      </c>
      <c r="D7157">
        <v>6.5385079383850098</v>
      </c>
      <c r="E7157">
        <v>-540.5244140625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>
      <c r="A7158">
        <v>141.85299992561301</v>
      </c>
      <c r="B7158" s="71" t="s">
        <v>127</v>
      </c>
      <c r="C7158">
        <v>-219.34103393554699</v>
      </c>
      <c r="D7158">
        <v>6.5385079383850098</v>
      </c>
      <c r="E7158">
        <v>-540.5244140625</v>
      </c>
      <c r="F7158">
        <v>0</v>
      </c>
      <c r="G7158">
        <v>0</v>
      </c>
      <c r="H7158">
        <v>0</v>
      </c>
      <c r="I7158">
        <v>0</v>
      </c>
      <c r="J7158">
        <v>0</v>
      </c>
    </row>
    <row r="7159" spans="1:10">
      <c r="A7159">
        <v>141.87299990654</v>
      </c>
      <c r="B7159" s="71" t="s">
        <v>127</v>
      </c>
      <c r="C7159">
        <v>-219.34103393554699</v>
      </c>
      <c r="D7159">
        <v>6.5385079383850098</v>
      </c>
      <c r="E7159">
        <v>-540.5244140625</v>
      </c>
      <c r="F7159">
        <v>0</v>
      </c>
      <c r="G7159">
        <v>0</v>
      </c>
      <c r="H7159">
        <v>0</v>
      </c>
      <c r="I7159">
        <v>0</v>
      </c>
      <c r="J7159">
        <v>0</v>
      </c>
    </row>
    <row r="7160" spans="1:10">
      <c r="A7160">
        <v>141.89100003242501</v>
      </c>
      <c r="B7160" s="71" t="s">
        <v>127</v>
      </c>
      <c r="C7160">
        <v>-219.34103393554699</v>
      </c>
      <c r="D7160">
        <v>6.5385079383850098</v>
      </c>
      <c r="E7160">
        <v>-540.5244140625</v>
      </c>
      <c r="F7160">
        <v>0</v>
      </c>
      <c r="G7160">
        <v>0</v>
      </c>
      <c r="H7160">
        <v>0</v>
      </c>
      <c r="I7160">
        <v>0</v>
      </c>
      <c r="J7160">
        <v>0</v>
      </c>
    </row>
    <row r="7161" spans="1:10">
      <c r="A7161">
        <v>141.91199994087199</v>
      </c>
      <c r="B7161" s="71" t="s">
        <v>127</v>
      </c>
      <c r="C7161">
        <v>-219.34103393554699</v>
      </c>
      <c r="D7161">
        <v>6.5385079383850098</v>
      </c>
      <c r="E7161">
        <v>-540.5244140625</v>
      </c>
      <c r="F7161">
        <v>0</v>
      </c>
      <c r="G7161">
        <v>0</v>
      </c>
      <c r="H7161">
        <v>0</v>
      </c>
      <c r="I7161">
        <v>0</v>
      </c>
      <c r="J7161">
        <v>0</v>
      </c>
    </row>
    <row r="7162" spans="1:10">
      <c r="A7162">
        <v>141.930000066757</v>
      </c>
      <c r="B7162" s="71" t="s">
        <v>127</v>
      </c>
      <c r="C7162">
        <v>-219.34103393554699</v>
      </c>
      <c r="D7162">
        <v>6.5385079383850098</v>
      </c>
      <c r="E7162">
        <v>-540.5244140625</v>
      </c>
      <c r="F7162">
        <v>0</v>
      </c>
      <c r="G7162">
        <v>0</v>
      </c>
      <c r="H7162">
        <v>0</v>
      </c>
      <c r="I7162">
        <v>0</v>
      </c>
      <c r="J7162">
        <v>0</v>
      </c>
    </row>
    <row r="7163" spans="1:10">
      <c r="A7163">
        <v>141.95099997520401</v>
      </c>
      <c r="B7163" s="71" t="s">
        <v>127</v>
      </c>
      <c r="C7163">
        <v>-219.34103393554699</v>
      </c>
      <c r="D7163">
        <v>6.5385079383850098</v>
      </c>
      <c r="E7163">
        <v>-540.5244140625</v>
      </c>
      <c r="F7163">
        <v>0</v>
      </c>
      <c r="G7163">
        <v>0</v>
      </c>
      <c r="H7163">
        <v>0</v>
      </c>
      <c r="I7163">
        <v>0</v>
      </c>
      <c r="J7163">
        <v>0</v>
      </c>
    </row>
    <row r="7164" spans="1:10">
      <c r="A7164">
        <v>141.97099995613101</v>
      </c>
      <c r="B7164" s="71" t="s">
        <v>127</v>
      </c>
      <c r="C7164">
        <v>-219.34103393554699</v>
      </c>
      <c r="D7164">
        <v>6.5385079383850098</v>
      </c>
      <c r="E7164">
        <v>-540.5244140625</v>
      </c>
      <c r="F7164">
        <v>0</v>
      </c>
      <c r="G7164">
        <v>0</v>
      </c>
      <c r="H7164">
        <v>0</v>
      </c>
      <c r="I7164">
        <v>0</v>
      </c>
      <c r="J7164">
        <v>0</v>
      </c>
    </row>
    <row r="7165" spans="1:10">
      <c r="A7165">
        <v>141.990000009537</v>
      </c>
      <c r="B7165" s="71" t="s">
        <v>127</v>
      </c>
      <c r="C7165">
        <v>-219.34103393554699</v>
      </c>
      <c r="D7165">
        <v>6.5385079383850098</v>
      </c>
      <c r="E7165">
        <v>-540.5244140625</v>
      </c>
      <c r="F7165">
        <v>0</v>
      </c>
      <c r="G7165">
        <v>0</v>
      </c>
      <c r="H7165">
        <v>0</v>
      </c>
      <c r="I7165">
        <v>0</v>
      </c>
      <c r="J7165">
        <v>0</v>
      </c>
    </row>
    <row r="7166" spans="1:10">
      <c r="A7166">
        <v>142.009999990463</v>
      </c>
      <c r="B7166" s="71" t="s">
        <v>127</v>
      </c>
      <c r="C7166">
        <v>-219.34103393554699</v>
      </c>
      <c r="D7166">
        <v>6.5385079383850098</v>
      </c>
      <c r="E7166">
        <v>-540.5244140625</v>
      </c>
      <c r="F7166">
        <v>0</v>
      </c>
      <c r="G7166">
        <v>0</v>
      </c>
      <c r="H7166">
        <v>0</v>
      </c>
      <c r="I7166">
        <v>0</v>
      </c>
      <c r="J7166">
        <v>0</v>
      </c>
    </row>
    <row r="7167" spans="1:10">
      <c r="A7167">
        <v>142.02900004386899</v>
      </c>
      <c r="B7167" s="71" t="s">
        <v>127</v>
      </c>
      <c r="C7167">
        <v>-219.34103393554699</v>
      </c>
      <c r="D7167">
        <v>6.5385079383850098</v>
      </c>
      <c r="E7167">
        <v>-540.5244140625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>
      <c r="A7168">
        <v>142.04900002479599</v>
      </c>
      <c r="B7168" s="71" t="s">
        <v>127</v>
      </c>
      <c r="C7168">
        <v>-219.34103393554699</v>
      </c>
      <c r="D7168">
        <v>6.5385079383850098</v>
      </c>
      <c r="E7168">
        <v>-540.5244140625</v>
      </c>
      <c r="F7168">
        <v>0</v>
      </c>
      <c r="G7168">
        <v>0</v>
      </c>
      <c r="H7168">
        <v>0</v>
      </c>
      <c r="I7168">
        <v>0</v>
      </c>
      <c r="J7168">
        <v>0</v>
      </c>
    </row>
    <row r="7169" spans="1:10">
      <c r="A7169">
        <v>142.069999933243</v>
      </c>
      <c r="B7169" s="71" t="s">
        <v>127</v>
      </c>
      <c r="C7169">
        <v>-219.34103393554699</v>
      </c>
      <c r="D7169">
        <v>6.5385079383850098</v>
      </c>
      <c r="E7169">
        <v>-540.5244140625</v>
      </c>
      <c r="F7169">
        <v>0</v>
      </c>
      <c r="G7169">
        <v>0</v>
      </c>
      <c r="H7169">
        <v>0</v>
      </c>
      <c r="I7169">
        <v>0</v>
      </c>
      <c r="J7169">
        <v>0</v>
      </c>
    </row>
    <row r="7170" spans="1:10">
      <c r="A7170">
        <v>142.089999914169</v>
      </c>
      <c r="B7170" s="71" t="s">
        <v>127</v>
      </c>
      <c r="C7170">
        <v>-219.34103393554699</v>
      </c>
      <c r="D7170">
        <v>6.5385079383850098</v>
      </c>
      <c r="E7170">
        <v>-540.5244140625</v>
      </c>
      <c r="F7170">
        <v>0</v>
      </c>
      <c r="G7170">
        <v>0</v>
      </c>
      <c r="H7170">
        <v>0</v>
      </c>
      <c r="I7170">
        <v>0</v>
      </c>
      <c r="J7170">
        <v>0</v>
      </c>
    </row>
    <row r="7171" spans="1:10">
      <c r="A7171">
        <v>142.11100006103501</v>
      </c>
      <c r="B7171" s="71" t="s">
        <v>127</v>
      </c>
      <c r="C7171">
        <v>-219.34103393554699</v>
      </c>
      <c r="D7171">
        <v>6.5385079383850098</v>
      </c>
      <c r="E7171">
        <v>-540.5244140625</v>
      </c>
      <c r="F7171">
        <v>0</v>
      </c>
      <c r="G7171">
        <v>0</v>
      </c>
      <c r="H7171">
        <v>0</v>
      </c>
      <c r="I7171">
        <v>0</v>
      </c>
      <c r="J7171">
        <v>0</v>
      </c>
    </row>
    <row r="7172" spans="1:10">
      <c r="A7172">
        <v>142.129999876022</v>
      </c>
      <c r="B7172" s="71" t="s">
        <v>127</v>
      </c>
      <c r="C7172">
        <v>-219.34103393554699</v>
      </c>
      <c r="D7172">
        <v>6.5385079383850098</v>
      </c>
      <c r="E7172">
        <v>-540.5244140625</v>
      </c>
      <c r="F7172">
        <v>0</v>
      </c>
      <c r="G7172">
        <v>0</v>
      </c>
      <c r="H7172">
        <v>0</v>
      </c>
      <c r="I7172">
        <v>0</v>
      </c>
      <c r="J7172">
        <v>0</v>
      </c>
    </row>
    <row r="7173" spans="1:10">
      <c r="A7173">
        <v>142.15100002288801</v>
      </c>
      <c r="B7173" s="71" t="s">
        <v>127</v>
      </c>
      <c r="C7173">
        <v>-219.34103393554699</v>
      </c>
      <c r="D7173">
        <v>6.5385079383850098</v>
      </c>
      <c r="E7173">
        <v>-540.5244140625</v>
      </c>
      <c r="F7173">
        <v>0</v>
      </c>
      <c r="G7173">
        <v>0</v>
      </c>
      <c r="H7173">
        <v>0</v>
      </c>
      <c r="I7173">
        <v>0</v>
      </c>
      <c r="J7173">
        <v>0</v>
      </c>
    </row>
    <row r="7174" spans="1:10">
      <c r="A7174">
        <v>142.17199993133499</v>
      </c>
      <c r="B7174" s="71" t="s">
        <v>127</v>
      </c>
      <c r="C7174">
        <v>-219.34103393554699</v>
      </c>
      <c r="D7174">
        <v>6.5385079383850098</v>
      </c>
      <c r="E7174">
        <v>-540.5244140625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>
      <c r="A7175">
        <v>142.19099998474101</v>
      </c>
      <c r="B7175" s="71" t="s">
        <v>127</v>
      </c>
      <c r="C7175">
        <v>-219.34103393554699</v>
      </c>
      <c r="D7175">
        <v>6.5385079383850098</v>
      </c>
      <c r="E7175">
        <v>-540.5244140625</v>
      </c>
      <c r="F7175">
        <v>0</v>
      </c>
      <c r="G7175">
        <v>0</v>
      </c>
      <c r="H7175">
        <v>0</v>
      </c>
      <c r="I7175">
        <v>0</v>
      </c>
      <c r="J7175">
        <v>0</v>
      </c>
    </row>
    <row r="7176" spans="1:10">
      <c r="A7176">
        <v>142.21199989318799</v>
      </c>
      <c r="B7176" s="71" t="s">
        <v>127</v>
      </c>
      <c r="C7176">
        <v>-219.34103393554699</v>
      </c>
      <c r="D7176">
        <v>6.5385079383850098</v>
      </c>
      <c r="E7176">
        <v>-540.5244140625</v>
      </c>
      <c r="F7176">
        <v>0</v>
      </c>
      <c r="G7176">
        <v>0</v>
      </c>
      <c r="H7176">
        <v>0</v>
      </c>
      <c r="I7176">
        <v>0</v>
      </c>
      <c r="J7176">
        <v>0</v>
      </c>
    </row>
    <row r="7177" spans="1:10">
      <c r="A7177">
        <v>142.230000019073</v>
      </c>
      <c r="B7177" s="71" t="s">
        <v>127</v>
      </c>
      <c r="C7177">
        <v>-219.34103393554699</v>
      </c>
      <c r="D7177">
        <v>6.5385079383850098</v>
      </c>
      <c r="E7177">
        <v>-540.5244140625</v>
      </c>
      <c r="F7177">
        <v>0</v>
      </c>
      <c r="G7177">
        <v>0</v>
      </c>
      <c r="H7177">
        <v>0</v>
      </c>
      <c r="I7177">
        <v>0</v>
      </c>
      <c r="J7177">
        <v>0</v>
      </c>
    </row>
    <row r="7178" spans="1:10">
      <c r="A7178">
        <v>142.25099992752101</v>
      </c>
      <c r="B7178" s="71" t="s">
        <v>127</v>
      </c>
      <c r="C7178">
        <v>-219.34103393554699</v>
      </c>
      <c r="D7178">
        <v>6.5385079383850098</v>
      </c>
      <c r="E7178">
        <v>-540.5244140625</v>
      </c>
      <c r="F7178">
        <v>0</v>
      </c>
      <c r="G7178">
        <v>0</v>
      </c>
      <c r="H7178">
        <v>0</v>
      </c>
      <c r="I7178">
        <v>0</v>
      </c>
      <c r="J7178">
        <v>0</v>
      </c>
    </row>
    <row r="7179" spans="1:10">
      <c r="A7179">
        <v>142.27099990844701</v>
      </c>
      <c r="B7179" s="71" t="s">
        <v>127</v>
      </c>
      <c r="C7179">
        <v>-219.34103393554699</v>
      </c>
      <c r="D7179">
        <v>6.5385079383850098</v>
      </c>
      <c r="E7179">
        <v>-540.5244140625</v>
      </c>
      <c r="F7179">
        <v>0</v>
      </c>
      <c r="G7179">
        <v>0</v>
      </c>
      <c r="H7179">
        <v>0</v>
      </c>
      <c r="I7179">
        <v>0</v>
      </c>
      <c r="J7179">
        <v>0</v>
      </c>
    </row>
    <row r="7180" spans="1:10">
      <c r="A7180">
        <v>142.289999961853</v>
      </c>
      <c r="B7180" s="71" t="s">
        <v>127</v>
      </c>
      <c r="C7180">
        <v>-219.34103393554699</v>
      </c>
      <c r="D7180">
        <v>6.5385079383850098</v>
      </c>
      <c r="E7180">
        <v>-540.5244140625</v>
      </c>
      <c r="F7180">
        <v>0</v>
      </c>
      <c r="G7180">
        <v>0</v>
      </c>
      <c r="H7180">
        <v>0</v>
      </c>
      <c r="I7180">
        <v>0</v>
      </c>
      <c r="J7180">
        <v>0</v>
      </c>
    </row>
    <row r="7181" spans="1:10">
      <c r="A7181">
        <v>142.31099987030001</v>
      </c>
      <c r="B7181" s="71" t="s">
        <v>127</v>
      </c>
      <c r="C7181">
        <v>-219.34103393554699</v>
      </c>
      <c r="D7181">
        <v>6.5385079383850098</v>
      </c>
      <c r="E7181">
        <v>-540.5244140625</v>
      </c>
      <c r="F7181">
        <v>0</v>
      </c>
      <c r="G7181">
        <v>0</v>
      </c>
      <c r="H7181">
        <v>0</v>
      </c>
      <c r="I7181">
        <v>0</v>
      </c>
      <c r="J7181">
        <v>0</v>
      </c>
    </row>
    <row r="7182" spans="1:10">
      <c r="A7182">
        <v>142.329999923706</v>
      </c>
      <c r="B7182" s="71" t="s">
        <v>127</v>
      </c>
      <c r="C7182">
        <v>-219.34103393554699</v>
      </c>
      <c r="D7182">
        <v>6.5385079383850098</v>
      </c>
      <c r="E7182">
        <v>-540.5244140625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>
      <c r="A7183">
        <v>142.35100007057201</v>
      </c>
      <c r="B7183" s="71" t="s">
        <v>127</v>
      </c>
      <c r="C7183">
        <v>-219.34103393554699</v>
      </c>
      <c r="D7183">
        <v>6.5385079383850098</v>
      </c>
      <c r="E7183">
        <v>-540.5244140625</v>
      </c>
      <c r="F7183">
        <v>0</v>
      </c>
      <c r="G7183">
        <v>0</v>
      </c>
      <c r="H7183">
        <v>0</v>
      </c>
      <c r="I7183">
        <v>0</v>
      </c>
      <c r="J7183">
        <v>0</v>
      </c>
    </row>
    <row r="7184" spans="1:10">
      <c r="A7184">
        <v>142.37199997901899</v>
      </c>
      <c r="B7184" s="71" t="s">
        <v>127</v>
      </c>
      <c r="C7184">
        <v>-219.34103393554699</v>
      </c>
      <c r="D7184">
        <v>6.5385079383850098</v>
      </c>
      <c r="E7184">
        <v>-540.5244140625</v>
      </c>
      <c r="F7184">
        <v>0</v>
      </c>
      <c r="G7184">
        <v>0</v>
      </c>
      <c r="H7184">
        <v>0</v>
      </c>
      <c r="I7184">
        <v>0</v>
      </c>
      <c r="J7184">
        <v>0</v>
      </c>
    </row>
    <row r="7185" spans="1:10">
      <c r="A7185">
        <v>142.39100003242501</v>
      </c>
      <c r="B7185" s="71" t="s">
        <v>127</v>
      </c>
      <c r="C7185">
        <v>-219.34103393554699</v>
      </c>
      <c r="D7185">
        <v>6.5385079383850098</v>
      </c>
      <c r="E7185">
        <v>-540.5244140625</v>
      </c>
      <c r="F7185">
        <v>0</v>
      </c>
      <c r="G7185">
        <v>0</v>
      </c>
      <c r="H7185">
        <v>0</v>
      </c>
      <c r="I7185">
        <v>0</v>
      </c>
      <c r="J7185">
        <v>0</v>
      </c>
    </row>
    <row r="7186" spans="1:10">
      <c r="A7186">
        <v>142.41100001335101</v>
      </c>
      <c r="B7186" s="71" t="s">
        <v>127</v>
      </c>
      <c r="C7186">
        <v>-219.34103393554699</v>
      </c>
      <c r="D7186">
        <v>6.5385079383850098</v>
      </c>
      <c r="E7186">
        <v>-540.5244140625</v>
      </c>
      <c r="F7186">
        <v>0</v>
      </c>
      <c r="G7186">
        <v>0</v>
      </c>
      <c r="H7186">
        <v>0</v>
      </c>
      <c r="I7186">
        <v>0</v>
      </c>
      <c r="J7186">
        <v>0</v>
      </c>
    </row>
    <row r="7187" spans="1:10">
      <c r="A7187">
        <v>142.430000066757</v>
      </c>
      <c r="B7187" s="71" t="s">
        <v>127</v>
      </c>
      <c r="C7187">
        <v>-219.34103393554699</v>
      </c>
      <c r="D7187">
        <v>6.5385079383850098</v>
      </c>
      <c r="E7187">
        <v>-540.5244140625</v>
      </c>
      <c r="F7187">
        <v>0</v>
      </c>
      <c r="G7187">
        <v>0</v>
      </c>
      <c r="H7187">
        <v>0</v>
      </c>
      <c r="I7187">
        <v>0</v>
      </c>
      <c r="J7187">
        <v>0</v>
      </c>
    </row>
    <row r="7188" spans="1:10">
      <c r="A7188">
        <v>142.450000047684</v>
      </c>
      <c r="B7188" s="71" t="s">
        <v>127</v>
      </c>
      <c r="C7188">
        <v>-219.34103393554699</v>
      </c>
      <c r="D7188">
        <v>6.5385079383850098</v>
      </c>
      <c r="E7188">
        <v>-540.5244140625</v>
      </c>
      <c r="F7188">
        <v>0</v>
      </c>
      <c r="G7188">
        <v>0</v>
      </c>
      <c r="H7188">
        <v>0</v>
      </c>
      <c r="I7188">
        <v>0</v>
      </c>
      <c r="J7188">
        <v>0</v>
      </c>
    </row>
    <row r="7189" spans="1:10">
      <c r="A7189">
        <v>142.47199988365199</v>
      </c>
      <c r="B7189" s="71" t="s">
        <v>127</v>
      </c>
      <c r="C7189">
        <v>-219.34103393554699</v>
      </c>
      <c r="D7189">
        <v>6.5385079383850098</v>
      </c>
      <c r="E7189">
        <v>-540.5244140625</v>
      </c>
      <c r="F7189">
        <v>0</v>
      </c>
      <c r="G7189">
        <v>0</v>
      </c>
      <c r="H7189">
        <v>0</v>
      </c>
      <c r="I7189">
        <v>0</v>
      </c>
      <c r="J7189">
        <v>0</v>
      </c>
    </row>
    <row r="7190" spans="1:10">
      <c r="A7190">
        <v>142.490000009537</v>
      </c>
      <c r="B7190" s="71" t="s">
        <v>127</v>
      </c>
      <c r="C7190">
        <v>-219.34103393554699</v>
      </c>
      <c r="D7190">
        <v>6.5385079383850098</v>
      </c>
      <c r="E7190">
        <v>-540.5244140625</v>
      </c>
      <c r="F7190">
        <v>0</v>
      </c>
      <c r="G7190">
        <v>0</v>
      </c>
      <c r="H7190">
        <v>0</v>
      </c>
      <c r="I7190">
        <v>0</v>
      </c>
      <c r="J7190">
        <v>0</v>
      </c>
    </row>
    <row r="7191" spans="1:10">
      <c r="A7191">
        <v>142.51099991798401</v>
      </c>
      <c r="B7191" s="71" t="s">
        <v>127</v>
      </c>
      <c r="C7191">
        <v>-219.34103393554699</v>
      </c>
      <c r="D7191">
        <v>6.5385079383850098</v>
      </c>
      <c r="E7191">
        <v>-540.5244140625</v>
      </c>
      <c r="F7191">
        <v>0</v>
      </c>
      <c r="G7191">
        <v>0</v>
      </c>
      <c r="H7191">
        <v>0</v>
      </c>
      <c r="I7191">
        <v>0</v>
      </c>
      <c r="J7191">
        <v>0</v>
      </c>
    </row>
    <row r="7192" spans="1:10">
      <c r="A7192">
        <v>142.52999997139</v>
      </c>
      <c r="B7192" s="71" t="s">
        <v>127</v>
      </c>
      <c r="C7192">
        <v>-219.34103393554699</v>
      </c>
      <c r="D7192">
        <v>6.5385079383850098</v>
      </c>
      <c r="E7192">
        <v>-540.5244140625</v>
      </c>
      <c r="F7192">
        <v>0</v>
      </c>
      <c r="G7192">
        <v>0</v>
      </c>
      <c r="H7192">
        <v>0</v>
      </c>
      <c r="I7192">
        <v>0</v>
      </c>
      <c r="J7192">
        <v>0</v>
      </c>
    </row>
    <row r="7193" spans="1:10">
      <c r="A7193">
        <v>142.55099987983701</v>
      </c>
      <c r="B7193" s="71" t="s">
        <v>127</v>
      </c>
      <c r="C7193">
        <v>-219.34103393554699</v>
      </c>
      <c r="D7193">
        <v>6.5385079383850098</v>
      </c>
      <c r="E7193">
        <v>-540.5244140625</v>
      </c>
      <c r="F7193">
        <v>0</v>
      </c>
      <c r="G7193">
        <v>0</v>
      </c>
      <c r="H7193">
        <v>0</v>
      </c>
      <c r="I7193">
        <v>0</v>
      </c>
      <c r="J7193">
        <v>0</v>
      </c>
    </row>
    <row r="7194" spans="1:10">
      <c r="A7194">
        <v>142.570999860764</v>
      </c>
      <c r="B7194" s="71" t="s">
        <v>127</v>
      </c>
      <c r="C7194">
        <v>-219.34103393554699</v>
      </c>
      <c r="D7194">
        <v>6.5385079383850098</v>
      </c>
      <c r="E7194">
        <v>-540.5244140625</v>
      </c>
      <c r="F7194">
        <v>0</v>
      </c>
      <c r="G7194">
        <v>0</v>
      </c>
      <c r="H7194">
        <v>0</v>
      </c>
      <c r="I7194">
        <v>0</v>
      </c>
      <c r="J7194">
        <v>0</v>
      </c>
    </row>
    <row r="7195" spans="1:10">
      <c r="A7195">
        <v>142.589999914169</v>
      </c>
      <c r="B7195" s="71" t="s">
        <v>127</v>
      </c>
      <c r="C7195">
        <v>-219.34103393554699</v>
      </c>
      <c r="D7195">
        <v>6.5385079383850098</v>
      </c>
      <c r="E7195">
        <v>-540.5244140625</v>
      </c>
      <c r="F7195">
        <v>0</v>
      </c>
      <c r="G7195">
        <v>0</v>
      </c>
      <c r="H7195">
        <v>0</v>
      </c>
      <c r="I7195">
        <v>0</v>
      </c>
      <c r="J7195">
        <v>0</v>
      </c>
    </row>
    <row r="7196" spans="1:10">
      <c r="A7196">
        <v>142.61100006103501</v>
      </c>
      <c r="B7196" s="71" t="s">
        <v>127</v>
      </c>
      <c r="C7196">
        <v>-219.34103393554699</v>
      </c>
      <c r="D7196">
        <v>6.5385079383850098</v>
      </c>
      <c r="E7196">
        <v>-540.5244140625</v>
      </c>
      <c r="F7196">
        <v>0</v>
      </c>
      <c r="G7196">
        <v>0</v>
      </c>
      <c r="H7196">
        <v>0</v>
      </c>
      <c r="I7196">
        <v>0</v>
      </c>
      <c r="J7196">
        <v>0</v>
      </c>
    </row>
    <row r="7197" spans="1:10">
      <c r="A7197">
        <v>142.629999876022</v>
      </c>
      <c r="B7197" s="71" t="s">
        <v>127</v>
      </c>
      <c r="C7197">
        <v>-219.34103393554699</v>
      </c>
      <c r="D7197">
        <v>6.5385079383850098</v>
      </c>
      <c r="E7197">
        <v>-540.5244140625</v>
      </c>
      <c r="F7197">
        <v>0</v>
      </c>
      <c r="G7197">
        <v>0</v>
      </c>
      <c r="H7197">
        <v>0</v>
      </c>
      <c r="I7197">
        <v>0</v>
      </c>
      <c r="J7197">
        <v>0</v>
      </c>
    </row>
    <row r="7198" spans="1:10">
      <c r="A7198">
        <v>142.65100002288801</v>
      </c>
      <c r="B7198" s="71" t="s">
        <v>127</v>
      </c>
      <c r="C7198">
        <v>-219.34103393554699</v>
      </c>
      <c r="D7198">
        <v>6.5385079383850098</v>
      </c>
      <c r="E7198">
        <v>-540.5244140625</v>
      </c>
      <c r="F7198">
        <v>0</v>
      </c>
      <c r="G7198">
        <v>0</v>
      </c>
      <c r="H7198">
        <v>0</v>
      </c>
      <c r="I7198">
        <v>0</v>
      </c>
      <c r="J7198">
        <v>0</v>
      </c>
    </row>
    <row r="7199" spans="1:10">
      <c r="A7199">
        <v>142.67199993133499</v>
      </c>
      <c r="B7199" s="71" t="s">
        <v>127</v>
      </c>
      <c r="C7199">
        <v>-219.34103393554699</v>
      </c>
      <c r="D7199">
        <v>6.5385079383850098</v>
      </c>
      <c r="E7199">
        <v>-540.5244140625</v>
      </c>
      <c r="F7199">
        <v>0</v>
      </c>
      <c r="G7199">
        <v>0</v>
      </c>
      <c r="H7199">
        <v>0</v>
      </c>
      <c r="I7199">
        <v>0</v>
      </c>
      <c r="J7199">
        <v>0</v>
      </c>
    </row>
    <row r="7200" spans="1:10">
      <c r="A7200">
        <v>142.69000005722</v>
      </c>
      <c r="B7200" s="71" t="s">
        <v>127</v>
      </c>
      <c r="C7200">
        <v>-219.34103393554699</v>
      </c>
      <c r="D7200">
        <v>6.5385079383850098</v>
      </c>
      <c r="E7200">
        <v>-540.5244140625</v>
      </c>
      <c r="F7200">
        <v>0</v>
      </c>
      <c r="G7200">
        <v>0</v>
      </c>
      <c r="H7200">
        <v>0</v>
      </c>
      <c r="I7200">
        <v>0</v>
      </c>
      <c r="J7200">
        <v>0</v>
      </c>
    </row>
    <row r="7201" spans="1:10">
      <c r="A7201">
        <v>142.71099996566801</v>
      </c>
      <c r="B7201" s="71" t="s">
        <v>127</v>
      </c>
      <c r="C7201">
        <v>-219.34103393554699</v>
      </c>
      <c r="D7201">
        <v>6.5385079383850098</v>
      </c>
      <c r="E7201">
        <v>-540.5244140625</v>
      </c>
      <c r="F7201">
        <v>0</v>
      </c>
      <c r="G7201">
        <v>0</v>
      </c>
      <c r="H7201">
        <v>0</v>
      </c>
      <c r="I7201">
        <v>0</v>
      </c>
      <c r="J7201">
        <v>0</v>
      </c>
    </row>
    <row r="7202" spans="1:10">
      <c r="A7202">
        <v>142.730000019073</v>
      </c>
      <c r="B7202" s="71" t="s">
        <v>127</v>
      </c>
      <c r="C7202">
        <v>-219.34103393554699</v>
      </c>
      <c r="D7202">
        <v>6.5385079383850098</v>
      </c>
      <c r="E7202">
        <v>-540.5244140625</v>
      </c>
      <c r="F7202">
        <v>0</v>
      </c>
      <c r="G7202">
        <v>0</v>
      </c>
      <c r="H7202">
        <v>0</v>
      </c>
      <c r="I7202">
        <v>0</v>
      </c>
      <c r="J7202">
        <v>0</v>
      </c>
    </row>
    <row r="7203" spans="1:10">
      <c r="A7203">
        <v>142.75200009346</v>
      </c>
      <c r="B7203" s="71" t="s">
        <v>127</v>
      </c>
      <c r="C7203">
        <v>-219.34103393554699</v>
      </c>
      <c r="D7203">
        <v>6.5385079383850098</v>
      </c>
      <c r="E7203">
        <v>-540.5244140625</v>
      </c>
      <c r="F7203">
        <v>0</v>
      </c>
      <c r="G7203">
        <v>0</v>
      </c>
      <c r="H7203">
        <v>0</v>
      </c>
      <c r="I7203">
        <v>0</v>
      </c>
      <c r="J7203">
        <v>0</v>
      </c>
    </row>
    <row r="7204" spans="1:10">
      <c r="A7204">
        <v>142.77200007438699</v>
      </c>
      <c r="B7204" s="71" t="s">
        <v>127</v>
      </c>
      <c r="C7204">
        <v>-219.34103393554699</v>
      </c>
      <c r="D7204">
        <v>6.5385079383850098</v>
      </c>
      <c r="E7204">
        <v>-540.5244140625</v>
      </c>
      <c r="F7204">
        <v>0</v>
      </c>
      <c r="G7204">
        <v>0</v>
      </c>
      <c r="H7204">
        <v>0</v>
      </c>
      <c r="I7204">
        <v>0</v>
      </c>
      <c r="J7204">
        <v>0</v>
      </c>
    </row>
    <row r="7205" spans="1:10">
      <c r="A7205">
        <v>142.792000055313</v>
      </c>
      <c r="B7205" s="71" t="s">
        <v>127</v>
      </c>
      <c r="C7205">
        <v>-219.34103393554699</v>
      </c>
      <c r="D7205">
        <v>6.5385079383850098</v>
      </c>
      <c r="E7205">
        <v>-540.5244140625</v>
      </c>
      <c r="F7205">
        <v>0</v>
      </c>
      <c r="G7205">
        <v>0</v>
      </c>
      <c r="H7205">
        <v>0</v>
      </c>
      <c r="I7205">
        <v>0</v>
      </c>
      <c r="J7205">
        <v>0</v>
      </c>
    </row>
    <row r="7206" spans="1:10">
      <c r="A7206">
        <v>142.81099987030001</v>
      </c>
      <c r="B7206" s="71" t="s">
        <v>127</v>
      </c>
      <c r="C7206">
        <v>-219.34103393554699</v>
      </c>
      <c r="D7206">
        <v>6.5385079383850098</v>
      </c>
      <c r="E7206">
        <v>-540.5244140625</v>
      </c>
      <c r="F7206">
        <v>0</v>
      </c>
      <c r="G7206">
        <v>0</v>
      </c>
      <c r="H7206">
        <v>0</v>
      </c>
      <c r="I7206">
        <v>0</v>
      </c>
      <c r="J7206">
        <v>0</v>
      </c>
    </row>
    <row r="7207" spans="1:10">
      <c r="A7207">
        <v>142.832000017166</v>
      </c>
      <c r="B7207" s="71" t="s">
        <v>127</v>
      </c>
      <c r="C7207">
        <v>-219.34103393554699</v>
      </c>
      <c r="D7207">
        <v>6.5385079383850098</v>
      </c>
      <c r="E7207">
        <v>-540.5244140625</v>
      </c>
      <c r="F7207">
        <v>0</v>
      </c>
      <c r="G7207">
        <v>0</v>
      </c>
      <c r="H7207">
        <v>0</v>
      </c>
      <c r="I7207">
        <v>0</v>
      </c>
      <c r="J7207">
        <v>0</v>
      </c>
    </row>
    <row r="7208" spans="1:10">
      <c r="A7208">
        <v>142.85199999809299</v>
      </c>
      <c r="B7208" s="71" t="s">
        <v>127</v>
      </c>
      <c r="C7208">
        <v>-219.34103393554699</v>
      </c>
      <c r="D7208">
        <v>6.5385079383850098</v>
      </c>
      <c r="E7208">
        <v>-540.5244140625</v>
      </c>
      <c r="F7208">
        <v>0</v>
      </c>
      <c r="G7208">
        <v>0</v>
      </c>
      <c r="H7208">
        <v>0</v>
      </c>
      <c r="I7208">
        <v>0</v>
      </c>
      <c r="J7208">
        <v>0</v>
      </c>
    </row>
    <row r="7209" spans="1:10">
      <c r="A7209">
        <v>142.87299990654</v>
      </c>
      <c r="B7209" s="71" t="s">
        <v>127</v>
      </c>
      <c r="C7209">
        <v>-219.34103393554699</v>
      </c>
      <c r="D7209">
        <v>6.5385079383850098</v>
      </c>
      <c r="E7209">
        <v>-540.5244140625</v>
      </c>
      <c r="F7209">
        <v>0</v>
      </c>
      <c r="G7209">
        <v>0</v>
      </c>
      <c r="H7209">
        <v>0</v>
      </c>
      <c r="I7209">
        <v>0</v>
      </c>
      <c r="J7209">
        <v>0</v>
      </c>
    </row>
    <row r="7210" spans="1:10">
      <c r="A7210">
        <v>142.89199995994599</v>
      </c>
      <c r="B7210" s="71" t="s">
        <v>127</v>
      </c>
      <c r="C7210">
        <v>-219.34103393554699</v>
      </c>
      <c r="D7210">
        <v>6.5385079383850098</v>
      </c>
      <c r="E7210">
        <v>-540.5244140625</v>
      </c>
      <c r="F7210">
        <v>0</v>
      </c>
      <c r="G7210">
        <v>0</v>
      </c>
      <c r="H7210">
        <v>0</v>
      </c>
      <c r="I7210">
        <v>0</v>
      </c>
      <c r="J7210">
        <v>0</v>
      </c>
    </row>
    <row r="7211" spans="1:10">
      <c r="A7211">
        <v>142.91199994087199</v>
      </c>
      <c r="B7211" s="71" t="s">
        <v>127</v>
      </c>
      <c r="C7211">
        <v>-219.34103393554699</v>
      </c>
      <c r="D7211">
        <v>6.5385079383850098</v>
      </c>
      <c r="E7211">
        <v>-540.5244140625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>
      <c r="A7212">
        <v>142.93199992179899</v>
      </c>
      <c r="B7212" s="71" t="s">
        <v>127</v>
      </c>
      <c r="C7212">
        <v>-219.34103393554699</v>
      </c>
      <c r="D7212">
        <v>6.5385079383850098</v>
      </c>
      <c r="E7212">
        <v>-540.5244140625</v>
      </c>
      <c r="F7212">
        <v>0</v>
      </c>
      <c r="G7212">
        <v>0</v>
      </c>
      <c r="H7212">
        <v>0</v>
      </c>
      <c r="I7212">
        <v>0</v>
      </c>
      <c r="J7212">
        <v>0</v>
      </c>
    </row>
    <row r="7213" spans="1:10">
      <c r="A7213">
        <v>142.95099997520401</v>
      </c>
      <c r="B7213" s="71" t="s">
        <v>127</v>
      </c>
      <c r="C7213">
        <v>-219.34103393554699</v>
      </c>
      <c r="D7213">
        <v>6.5385079383850098</v>
      </c>
      <c r="E7213">
        <v>-540.5244140625</v>
      </c>
      <c r="F7213">
        <v>0</v>
      </c>
      <c r="G7213">
        <v>0</v>
      </c>
      <c r="H7213">
        <v>0</v>
      </c>
      <c r="I7213">
        <v>0</v>
      </c>
      <c r="J7213">
        <v>0</v>
      </c>
    </row>
    <row r="7214" spans="1:10">
      <c r="A7214">
        <v>142.97199988365199</v>
      </c>
      <c r="B7214" s="71" t="s">
        <v>127</v>
      </c>
      <c r="C7214">
        <v>-219.34103393554699</v>
      </c>
      <c r="D7214">
        <v>6.5385079383850098</v>
      </c>
      <c r="E7214">
        <v>-540.5244140625</v>
      </c>
      <c r="F7214">
        <v>0</v>
      </c>
      <c r="G7214">
        <v>0</v>
      </c>
      <c r="H7214">
        <v>0</v>
      </c>
      <c r="I7214">
        <v>0</v>
      </c>
      <c r="J7214">
        <v>0</v>
      </c>
    </row>
    <row r="7215" spans="1:10">
      <c r="A7215">
        <v>142.99099993705801</v>
      </c>
      <c r="B7215" s="71" t="s">
        <v>127</v>
      </c>
      <c r="C7215">
        <v>-219.34103393554699</v>
      </c>
      <c r="D7215">
        <v>6.5385079383850098</v>
      </c>
      <c r="E7215">
        <v>-540.5244140625</v>
      </c>
      <c r="F7215">
        <v>0</v>
      </c>
      <c r="G7215">
        <v>0</v>
      </c>
      <c r="H7215">
        <v>0</v>
      </c>
      <c r="I7215">
        <v>0</v>
      </c>
      <c r="J7215">
        <v>0</v>
      </c>
    </row>
    <row r="7216" spans="1:10">
      <c r="A7216">
        <v>143.01099991798401</v>
      </c>
      <c r="B7216" s="71" t="s">
        <v>127</v>
      </c>
      <c r="C7216">
        <v>-219.34103393554699</v>
      </c>
      <c r="D7216">
        <v>6.5385079383850098</v>
      </c>
      <c r="E7216">
        <v>-540.5244140625</v>
      </c>
      <c r="F7216">
        <v>0</v>
      </c>
      <c r="G7216">
        <v>0</v>
      </c>
      <c r="H7216">
        <v>0</v>
      </c>
      <c r="I7216">
        <v>0</v>
      </c>
      <c r="J7216">
        <v>0</v>
      </c>
    </row>
    <row r="7217" spans="1:10">
      <c r="A7217">
        <v>143.03099989891101</v>
      </c>
      <c r="B7217" s="71" t="s">
        <v>127</v>
      </c>
      <c r="C7217">
        <v>-219.34103393554699</v>
      </c>
      <c r="D7217">
        <v>6.5385079383850098</v>
      </c>
      <c r="E7217">
        <v>-540.5244140625</v>
      </c>
      <c r="F7217">
        <v>0</v>
      </c>
      <c r="G7217">
        <v>0</v>
      </c>
      <c r="H7217">
        <v>0</v>
      </c>
      <c r="I7217">
        <v>0</v>
      </c>
      <c r="J7217">
        <v>0</v>
      </c>
    </row>
    <row r="7218" spans="1:10">
      <c r="A7218">
        <v>143.05099987983701</v>
      </c>
      <c r="B7218" s="71" t="s">
        <v>127</v>
      </c>
      <c r="C7218">
        <v>-219.34103393554699</v>
      </c>
      <c r="D7218">
        <v>6.5385079383850098</v>
      </c>
      <c r="E7218">
        <v>-540.5244140625</v>
      </c>
      <c r="F7218">
        <v>0</v>
      </c>
      <c r="G7218">
        <v>0</v>
      </c>
      <c r="H7218">
        <v>0</v>
      </c>
      <c r="I7218">
        <v>0</v>
      </c>
      <c r="J7218">
        <v>0</v>
      </c>
    </row>
    <row r="7219" spans="1:10">
      <c r="A7219">
        <v>143.07200002670299</v>
      </c>
      <c r="B7219" s="71" t="s">
        <v>127</v>
      </c>
      <c r="C7219">
        <v>-219.34103393554699</v>
      </c>
      <c r="D7219">
        <v>6.5385079383850098</v>
      </c>
      <c r="E7219">
        <v>-540.5244140625</v>
      </c>
      <c r="F7219">
        <v>0</v>
      </c>
      <c r="G7219">
        <v>0</v>
      </c>
      <c r="H7219">
        <v>0</v>
      </c>
      <c r="I7219">
        <v>0</v>
      </c>
      <c r="J7219">
        <v>0</v>
      </c>
    </row>
    <row r="7220" spans="1:10">
      <c r="A7220">
        <v>143.09100008010901</v>
      </c>
      <c r="B7220" s="71" t="s">
        <v>127</v>
      </c>
      <c r="C7220">
        <v>-219.34103393554699</v>
      </c>
      <c r="D7220">
        <v>6.5385079383850098</v>
      </c>
      <c r="E7220">
        <v>-540.5244140625</v>
      </c>
      <c r="F7220">
        <v>0</v>
      </c>
      <c r="G7220">
        <v>0</v>
      </c>
      <c r="H7220">
        <v>0</v>
      </c>
      <c r="I7220">
        <v>0</v>
      </c>
      <c r="J7220">
        <v>0</v>
      </c>
    </row>
    <row r="7221" spans="1:10">
      <c r="A7221">
        <v>143.11100006103501</v>
      </c>
      <c r="B7221" s="71" t="s">
        <v>127</v>
      </c>
      <c r="C7221">
        <v>-219.34103393554699</v>
      </c>
      <c r="D7221">
        <v>6.5385079383850098</v>
      </c>
      <c r="E7221">
        <v>-540.5244140625</v>
      </c>
      <c r="F7221">
        <v>0</v>
      </c>
      <c r="G7221">
        <v>0</v>
      </c>
      <c r="H7221">
        <v>0</v>
      </c>
      <c r="I7221">
        <v>0</v>
      </c>
      <c r="J7221">
        <v>0</v>
      </c>
    </row>
    <row r="7222" spans="1:10">
      <c r="A7222">
        <v>143.13100004196201</v>
      </c>
      <c r="B7222" s="71" t="s">
        <v>127</v>
      </c>
      <c r="C7222">
        <v>-219.34103393554699</v>
      </c>
      <c r="D7222">
        <v>6.5385079383850098</v>
      </c>
      <c r="E7222">
        <v>-540.5244140625</v>
      </c>
      <c r="F7222">
        <v>0</v>
      </c>
      <c r="G7222">
        <v>0</v>
      </c>
      <c r="H7222">
        <v>0</v>
      </c>
      <c r="I7222">
        <v>0</v>
      </c>
      <c r="J7222">
        <v>0</v>
      </c>
    </row>
    <row r="7223" spans="1:10">
      <c r="A7223">
        <v>143.15199995040899</v>
      </c>
      <c r="B7223" s="71" t="s">
        <v>127</v>
      </c>
      <c r="C7223">
        <v>-219.34103393554699</v>
      </c>
      <c r="D7223">
        <v>6.5385079383850098</v>
      </c>
      <c r="E7223">
        <v>-540.5244140625</v>
      </c>
      <c r="F7223">
        <v>0</v>
      </c>
      <c r="G7223">
        <v>0</v>
      </c>
      <c r="H7223">
        <v>0</v>
      </c>
      <c r="I7223">
        <v>0</v>
      </c>
      <c r="J7223">
        <v>0</v>
      </c>
    </row>
    <row r="7224" spans="1:10">
      <c r="A7224">
        <v>143.17199993133499</v>
      </c>
      <c r="B7224" s="71" t="s">
        <v>127</v>
      </c>
      <c r="C7224">
        <v>-219.34103393554699</v>
      </c>
      <c r="D7224">
        <v>6.5385079383850098</v>
      </c>
      <c r="E7224">
        <v>-540.5244140625</v>
      </c>
      <c r="F7224">
        <v>0</v>
      </c>
      <c r="G7224">
        <v>0</v>
      </c>
      <c r="H7224">
        <v>0</v>
      </c>
      <c r="I7224">
        <v>0</v>
      </c>
      <c r="J7224">
        <v>0</v>
      </c>
    </row>
    <row r="7225" spans="1:10">
      <c r="A7225">
        <v>143.19099998474101</v>
      </c>
      <c r="B7225" s="71" t="s">
        <v>127</v>
      </c>
      <c r="C7225">
        <v>-219.34103393554699</v>
      </c>
      <c r="D7225">
        <v>6.5385079383850098</v>
      </c>
      <c r="E7225">
        <v>-540.5244140625</v>
      </c>
      <c r="F7225">
        <v>0</v>
      </c>
      <c r="G7225">
        <v>0</v>
      </c>
      <c r="H7225">
        <v>0</v>
      </c>
      <c r="I7225">
        <v>0</v>
      </c>
      <c r="J7225">
        <v>0</v>
      </c>
    </row>
    <row r="7226" spans="1:10">
      <c r="A7226">
        <v>143.210000038147</v>
      </c>
      <c r="B7226" s="71" t="s">
        <v>127</v>
      </c>
      <c r="C7226">
        <v>-219.34103393554699</v>
      </c>
      <c r="D7226">
        <v>6.5385079383850098</v>
      </c>
      <c r="E7226">
        <v>-540.5244140625</v>
      </c>
      <c r="F7226">
        <v>0</v>
      </c>
      <c r="G7226">
        <v>0</v>
      </c>
      <c r="H7226">
        <v>0</v>
      </c>
      <c r="I7226">
        <v>0</v>
      </c>
      <c r="J7226">
        <v>0</v>
      </c>
    </row>
    <row r="7227" spans="1:10">
      <c r="A7227">
        <v>143.23199987411499</v>
      </c>
      <c r="B7227" s="71" t="s">
        <v>127</v>
      </c>
      <c r="C7227">
        <v>-219.34103393554699</v>
      </c>
      <c r="D7227">
        <v>6.5385079383850098</v>
      </c>
      <c r="E7227">
        <v>-540.5244140625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>
      <c r="A7228">
        <v>143.25099992752101</v>
      </c>
      <c r="B7228" s="71" t="s">
        <v>127</v>
      </c>
      <c r="C7228">
        <v>-219.34103393554699</v>
      </c>
      <c r="D7228">
        <v>6.5385079383850098</v>
      </c>
      <c r="E7228">
        <v>-540.5244140625</v>
      </c>
      <c r="F7228">
        <v>0</v>
      </c>
      <c r="G7228">
        <v>0</v>
      </c>
      <c r="H7228">
        <v>0</v>
      </c>
      <c r="I7228">
        <v>0</v>
      </c>
      <c r="J7228">
        <v>0</v>
      </c>
    </row>
    <row r="7229" spans="1:10">
      <c r="A7229">
        <v>143.27200007438699</v>
      </c>
      <c r="B7229" s="71" t="s">
        <v>127</v>
      </c>
      <c r="C7229">
        <v>-219.34103393554699</v>
      </c>
      <c r="D7229">
        <v>6.5385079383850098</v>
      </c>
      <c r="E7229">
        <v>-540.5244140625</v>
      </c>
      <c r="F7229">
        <v>0</v>
      </c>
      <c r="G7229">
        <v>0</v>
      </c>
      <c r="H7229">
        <v>0</v>
      </c>
      <c r="I7229">
        <v>0</v>
      </c>
      <c r="J7229">
        <v>0</v>
      </c>
    </row>
    <row r="7230" spans="1:10">
      <c r="A7230">
        <v>143.29099988937401</v>
      </c>
      <c r="B7230" s="71" t="s">
        <v>127</v>
      </c>
      <c r="C7230">
        <v>-219.34103393554699</v>
      </c>
      <c r="D7230">
        <v>6.5385079383850098</v>
      </c>
      <c r="E7230">
        <v>-540.5244140625</v>
      </c>
      <c r="F7230">
        <v>0</v>
      </c>
      <c r="G7230">
        <v>0</v>
      </c>
      <c r="H7230">
        <v>0</v>
      </c>
      <c r="I7230">
        <v>0</v>
      </c>
      <c r="J7230">
        <v>0</v>
      </c>
    </row>
    <row r="7231" spans="1:10">
      <c r="A7231">
        <v>143.31200003623999</v>
      </c>
      <c r="B7231" s="71" t="s">
        <v>127</v>
      </c>
      <c r="C7231">
        <v>-219.34103393554699</v>
      </c>
      <c r="D7231">
        <v>6.5385079383850098</v>
      </c>
      <c r="E7231">
        <v>-540.5244140625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>
      <c r="A7232">
        <v>143.332999944687</v>
      </c>
      <c r="B7232" s="71" t="s">
        <v>127</v>
      </c>
      <c r="C7232">
        <v>-219.34103393554699</v>
      </c>
      <c r="D7232">
        <v>6.5385079383850098</v>
      </c>
      <c r="E7232">
        <v>-540.5244140625</v>
      </c>
      <c r="F7232">
        <v>0</v>
      </c>
      <c r="G7232">
        <v>0</v>
      </c>
      <c r="H7232">
        <v>0</v>
      </c>
      <c r="I7232">
        <v>0</v>
      </c>
      <c r="J7232">
        <v>0</v>
      </c>
    </row>
    <row r="7233" spans="1:10">
      <c r="A7233">
        <v>143.35400009155299</v>
      </c>
      <c r="B7233" s="71" t="s">
        <v>127</v>
      </c>
      <c r="C7233">
        <v>-219.34103393554699</v>
      </c>
      <c r="D7233">
        <v>6.5385079383850098</v>
      </c>
      <c r="E7233">
        <v>-540.5244140625</v>
      </c>
      <c r="F7233">
        <v>0</v>
      </c>
      <c r="G7233">
        <v>0</v>
      </c>
      <c r="H7233">
        <v>0</v>
      </c>
      <c r="I7233">
        <v>0</v>
      </c>
      <c r="J7233">
        <v>0</v>
      </c>
    </row>
    <row r="7234" spans="1:10">
      <c r="A7234">
        <v>143.375</v>
      </c>
      <c r="B7234" s="71" t="s">
        <v>127</v>
      </c>
      <c r="C7234">
        <v>-219.34103393554699</v>
      </c>
      <c r="D7234">
        <v>6.5385079383850098</v>
      </c>
      <c r="E7234">
        <v>-540.5244140625</v>
      </c>
      <c r="F7234">
        <v>0</v>
      </c>
      <c r="G7234">
        <v>0</v>
      </c>
      <c r="H7234">
        <v>0</v>
      </c>
      <c r="I7234">
        <v>0</v>
      </c>
      <c r="J7234">
        <v>0</v>
      </c>
    </row>
    <row r="7235" spans="1:10">
      <c r="A7235">
        <v>143.39599990844701</v>
      </c>
      <c r="B7235" s="71" t="s">
        <v>127</v>
      </c>
      <c r="C7235">
        <v>-219.34103393554699</v>
      </c>
      <c r="D7235">
        <v>6.5385079383850098</v>
      </c>
      <c r="E7235">
        <v>-540.5244140625</v>
      </c>
      <c r="F7235">
        <v>0</v>
      </c>
      <c r="G7235">
        <v>0</v>
      </c>
      <c r="H7235">
        <v>0</v>
      </c>
      <c r="I7235">
        <v>0</v>
      </c>
      <c r="J7235">
        <v>0</v>
      </c>
    </row>
    <row r="7236" spans="1:10">
      <c r="A7236">
        <v>143.417000055313</v>
      </c>
      <c r="B7236" s="71" t="s">
        <v>127</v>
      </c>
      <c r="C7236">
        <v>-219.34103393554699</v>
      </c>
      <c r="D7236">
        <v>6.5385079383850098</v>
      </c>
      <c r="E7236">
        <v>-540.5244140625</v>
      </c>
      <c r="F7236">
        <v>0</v>
      </c>
      <c r="G7236">
        <v>0</v>
      </c>
      <c r="H7236">
        <v>0</v>
      </c>
      <c r="I7236">
        <v>0</v>
      </c>
      <c r="J7236">
        <v>0</v>
      </c>
    </row>
    <row r="7237" spans="1:10">
      <c r="A7237">
        <v>143.43899989128099</v>
      </c>
      <c r="B7237" s="71" t="s">
        <v>127</v>
      </c>
      <c r="C7237">
        <v>-219.34103393554699</v>
      </c>
      <c r="D7237">
        <v>6.5385079383850098</v>
      </c>
      <c r="E7237">
        <v>-540.5244140625</v>
      </c>
      <c r="F7237">
        <v>0</v>
      </c>
      <c r="G7237">
        <v>0</v>
      </c>
      <c r="H7237">
        <v>0</v>
      </c>
      <c r="I7237">
        <v>0</v>
      </c>
      <c r="J7237">
        <v>0</v>
      </c>
    </row>
    <row r="7238" spans="1:10">
      <c r="A7238">
        <v>143.45899987220801</v>
      </c>
      <c r="B7238" s="71" t="s">
        <v>127</v>
      </c>
      <c r="C7238">
        <v>-219.34103393554699</v>
      </c>
      <c r="D7238">
        <v>6.5385079383850098</v>
      </c>
      <c r="E7238">
        <v>-540.5244140625</v>
      </c>
      <c r="F7238">
        <v>0</v>
      </c>
      <c r="G7238">
        <v>0</v>
      </c>
      <c r="H7238">
        <v>0</v>
      </c>
      <c r="I7238">
        <v>0</v>
      </c>
      <c r="J7238">
        <v>0</v>
      </c>
    </row>
    <row r="7239" spans="1:10">
      <c r="A7239">
        <v>143.480000019073</v>
      </c>
      <c r="B7239" s="71" t="s">
        <v>127</v>
      </c>
      <c r="C7239">
        <v>-219.34103393554699</v>
      </c>
      <c r="D7239">
        <v>6.5385079383850098</v>
      </c>
      <c r="E7239">
        <v>-540.5244140625</v>
      </c>
      <c r="F7239">
        <v>0</v>
      </c>
      <c r="G7239">
        <v>0</v>
      </c>
      <c r="H7239">
        <v>0</v>
      </c>
      <c r="I7239">
        <v>0</v>
      </c>
      <c r="J7239">
        <v>0</v>
      </c>
    </row>
    <row r="7240" spans="1:10">
      <c r="A7240">
        <v>143.50099992752101</v>
      </c>
      <c r="B7240" s="71" t="s">
        <v>127</v>
      </c>
      <c r="C7240">
        <v>-219.34103393554699</v>
      </c>
      <c r="D7240">
        <v>6.5385079383850098</v>
      </c>
      <c r="E7240">
        <v>-540.5244140625</v>
      </c>
      <c r="F7240">
        <v>0</v>
      </c>
      <c r="G7240">
        <v>0</v>
      </c>
      <c r="H7240">
        <v>0</v>
      </c>
      <c r="I7240">
        <v>0</v>
      </c>
      <c r="J7240">
        <v>0</v>
      </c>
    </row>
    <row r="7241" spans="1:10">
      <c r="A7241">
        <v>143.52099990844701</v>
      </c>
      <c r="B7241" s="71" t="s">
        <v>127</v>
      </c>
      <c r="C7241">
        <v>-219.34103393554699</v>
      </c>
      <c r="D7241">
        <v>6.5385079383850098</v>
      </c>
      <c r="E7241">
        <v>-540.5244140625</v>
      </c>
      <c r="F7241">
        <v>0</v>
      </c>
      <c r="G7241">
        <v>0</v>
      </c>
      <c r="H7241">
        <v>0</v>
      </c>
      <c r="I7241">
        <v>0</v>
      </c>
      <c r="J7241">
        <v>0</v>
      </c>
    </row>
    <row r="7242" spans="1:10">
      <c r="A7242">
        <v>143.542999982834</v>
      </c>
      <c r="B7242" s="71" t="s">
        <v>127</v>
      </c>
      <c r="C7242">
        <v>-219.34103393554699</v>
      </c>
      <c r="D7242">
        <v>6.5385079383850098</v>
      </c>
      <c r="E7242">
        <v>-540.5244140625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>
      <c r="A7243">
        <v>143.56299996376001</v>
      </c>
      <c r="B7243" s="71" t="s">
        <v>127</v>
      </c>
      <c r="C7243">
        <v>-219.34103393554699</v>
      </c>
      <c r="D7243">
        <v>6.5385079383850098</v>
      </c>
      <c r="E7243">
        <v>-540.5244140625</v>
      </c>
      <c r="F7243">
        <v>0</v>
      </c>
      <c r="G7243">
        <v>0</v>
      </c>
      <c r="H7243">
        <v>0</v>
      </c>
      <c r="I7243">
        <v>0</v>
      </c>
      <c r="J7243">
        <v>0</v>
      </c>
    </row>
    <row r="7244" spans="1:10">
      <c r="A7244">
        <v>143.58399987220801</v>
      </c>
      <c r="B7244" s="71" t="s">
        <v>127</v>
      </c>
      <c r="C7244">
        <v>-219.34103393554699</v>
      </c>
      <c r="D7244">
        <v>6.5385079383850098</v>
      </c>
      <c r="E7244">
        <v>-540.5244140625</v>
      </c>
      <c r="F7244">
        <v>0</v>
      </c>
      <c r="G7244">
        <v>0</v>
      </c>
      <c r="H7244">
        <v>0</v>
      </c>
      <c r="I7244">
        <v>0</v>
      </c>
      <c r="J7244">
        <v>0</v>
      </c>
    </row>
    <row r="7245" spans="1:10">
      <c r="A7245">
        <v>143.605000019073</v>
      </c>
      <c r="B7245" s="71" t="s">
        <v>127</v>
      </c>
      <c r="C7245">
        <v>-219.34103393554699</v>
      </c>
      <c r="D7245">
        <v>6.5385079383850098</v>
      </c>
      <c r="E7245">
        <v>-540.5244140625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>
      <c r="A7246">
        <v>143.62599992752101</v>
      </c>
      <c r="B7246" s="71" t="s">
        <v>127</v>
      </c>
      <c r="C7246">
        <v>-219.34103393554699</v>
      </c>
      <c r="D7246">
        <v>6.5385079383850098</v>
      </c>
      <c r="E7246">
        <v>-540.5244140625</v>
      </c>
      <c r="F7246">
        <v>0</v>
      </c>
      <c r="G7246">
        <v>0</v>
      </c>
      <c r="H7246">
        <v>0</v>
      </c>
      <c r="I7246">
        <v>0</v>
      </c>
      <c r="J7246">
        <v>0</v>
      </c>
    </row>
    <row r="7247" spans="1:10">
      <c r="A7247">
        <v>143.64700007438699</v>
      </c>
      <c r="B7247" s="71" t="s">
        <v>127</v>
      </c>
      <c r="C7247">
        <v>-219.34103393554699</v>
      </c>
      <c r="D7247">
        <v>6.5385079383850098</v>
      </c>
      <c r="E7247">
        <v>-540.5244140625</v>
      </c>
      <c r="F7247">
        <v>0</v>
      </c>
      <c r="G7247">
        <v>0</v>
      </c>
      <c r="H7247">
        <v>0</v>
      </c>
      <c r="I7247">
        <v>0</v>
      </c>
      <c r="J7247">
        <v>0</v>
      </c>
    </row>
    <row r="7248" spans="1:10">
      <c r="A7248">
        <v>143.66899991035501</v>
      </c>
      <c r="B7248" s="71" t="s">
        <v>127</v>
      </c>
      <c r="C7248">
        <v>-219.34103393554699</v>
      </c>
      <c r="D7248">
        <v>6.5385079383850098</v>
      </c>
      <c r="E7248">
        <v>-540.5244140625</v>
      </c>
      <c r="F7248">
        <v>0</v>
      </c>
      <c r="G7248">
        <v>0</v>
      </c>
      <c r="H7248">
        <v>0</v>
      </c>
      <c r="I7248">
        <v>0</v>
      </c>
      <c r="J7248">
        <v>0</v>
      </c>
    </row>
    <row r="7249" spans="1:10">
      <c r="A7249">
        <v>143.68899989128099</v>
      </c>
      <c r="B7249" s="71" t="s">
        <v>127</v>
      </c>
      <c r="C7249">
        <v>-219.34103393554699</v>
      </c>
      <c r="D7249">
        <v>6.5385079383850098</v>
      </c>
      <c r="E7249">
        <v>-540.5244140625</v>
      </c>
      <c r="F7249">
        <v>0</v>
      </c>
      <c r="G7249">
        <v>0</v>
      </c>
      <c r="H7249">
        <v>0</v>
      </c>
      <c r="I7249">
        <v>0</v>
      </c>
      <c r="J7249">
        <v>0</v>
      </c>
    </row>
    <row r="7250" spans="1:10">
      <c r="A7250">
        <v>143.710000038147</v>
      </c>
      <c r="B7250" s="71" t="s">
        <v>127</v>
      </c>
      <c r="C7250">
        <v>-219.34103393554699</v>
      </c>
      <c r="D7250">
        <v>6.5385079383850098</v>
      </c>
      <c r="E7250">
        <v>-540.5244140625</v>
      </c>
      <c r="F7250">
        <v>0</v>
      </c>
      <c r="G7250">
        <v>0</v>
      </c>
      <c r="H7250">
        <v>0</v>
      </c>
      <c r="I7250">
        <v>0</v>
      </c>
      <c r="J7250">
        <v>0</v>
      </c>
    </row>
    <row r="7251" spans="1:10">
      <c r="A7251">
        <v>143.73099994659401</v>
      </c>
      <c r="B7251" s="71" t="s">
        <v>127</v>
      </c>
      <c r="C7251">
        <v>-219.34103393554699</v>
      </c>
      <c r="D7251">
        <v>6.5385079383850098</v>
      </c>
      <c r="E7251">
        <v>-540.5244140625</v>
      </c>
      <c r="F7251">
        <v>0</v>
      </c>
      <c r="G7251">
        <v>0</v>
      </c>
      <c r="H7251">
        <v>0</v>
      </c>
      <c r="I7251">
        <v>0</v>
      </c>
      <c r="J7251">
        <v>0</v>
      </c>
    </row>
    <row r="7252" spans="1:10">
      <c r="A7252">
        <v>143.75200009346</v>
      </c>
      <c r="B7252" s="71" t="s">
        <v>127</v>
      </c>
      <c r="C7252">
        <v>-219.34103393554699</v>
      </c>
      <c r="D7252">
        <v>6.5385079383850098</v>
      </c>
      <c r="E7252">
        <v>-540.5244140625</v>
      </c>
      <c r="F7252">
        <v>0</v>
      </c>
      <c r="G7252">
        <v>0</v>
      </c>
      <c r="H7252">
        <v>0</v>
      </c>
      <c r="I7252">
        <v>0</v>
      </c>
      <c r="J7252">
        <v>0</v>
      </c>
    </row>
    <row r="7253" spans="1:10">
      <c r="A7253">
        <v>143.77399992942799</v>
      </c>
      <c r="B7253" s="71" t="s">
        <v>127</v>
      </c>
      <c r="C7253">
        <v>-219.34103393554699</v>
      </c>
      <c r="D7253">
        <v>6.5385079383850098</v>
      </c>
      <c r="E7253">
        <v>-540.5244140625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>
      <c r="A7254">
        <v>143.79399991035501</v>
      </c>
      <c r="B7254" s="71" t="s">
        <v>127</v>
      </c>
      <c r="C7254">
        <v>-219.34103393554699</v>
      </c>
      <c r="D7254">
        <v>6.5385079383850098</v>
      </c>
      <c r="E7254">
        <v>-540.5244140625</v>
      </c>
      <c r="F7254">
        <v>0</v>
      </c>
      <c r="G7254">
        <v>0</v>
      </c>
      <c r="H7254">
        <v>0</v>
      </c>
      <c r="I7254">
        <v>0</v>
      </c>
      <c r="J7254">
        <v>0</v>
      </c>
    </row>
    <row r="7255" spans="1:10">
      <c r="A7255">
        <v>143.81699991226199</v>
      </c>
      <c r="B7255" s="71" t="s">
        <v>127</v>
      </c>
      <c r="C7255">
        <v>-219.34103393554699</v>
      </c>
      <c r="D7255">
        <v>6.5385079383850098</v>
      </c>
      <c r="E7255">
        <v>-540.5244140625</v>
      </c>
      <c r="F7255">
        <v>0</v>
      </c>
      <c r="G7255">
        <v>0</v>
      </c>
      <c r="H7255">
        <v>0</v>
      </c>
      <c r="I7255">
        <v>0</v>
      </c>
      <c r="J7255">
        <v>0</v>
      </c>
    </row>
    <row r="7256" spans="1:10">
      <c r="A7256">
        <v>143.83699989318799</v>
      </c>
      <c r="B7256" s="71" t="s">
        <v>127</v>
      </c>
      <c r="C7256">
        <v>-219.34103393554699</v>
      </c>
      <c r="D7256">
        <v>6.5385079383850098</v>
      </c>
      <c r="E7256">
        <v>-540.5244140625</v>
      </c>
      <c r="F7256">
        <v>0</v>
      </c>
      <c r="G7256">
        <v>0</v>
      </c>
      <c r="H7256">
        <v>0</v>
      </c>
      <c r="I7256">
        <v>0</v>
      </c>
      <c r="J7256">
        <v>0</v>
      </c>
    </row>
    <row r="7257" spans="1:10">
      <c r="A7257">
        <v>143.85699987411499</v>
      </c>
      <c r="B7257" s="71" t="s">
        <v>127</v>
      </c>
      <c r="C7257">
        <v>-219.34103393554699</v>
      </c>
      <c r="D7257">
        <v>6.5385079383850098</v>
      </c>
      <c r="E7257">
        <v>-540.5244140625</v>
      </c>
      <c r="F7257">
        <v>0</v>
      </c>
      <c r="G7257">
        <v>0</v>
      </c>
      <c r="H7257">
        <v>0</v>
      </c>
      <c r="I7257">
        <v>0</v>
      </c>
      <c r="J7257">
        <v>0</v>
      </c>
    </row>
    <row r="7258" spans="1:10">
      <c r="A7258">
        <v>143.87899994850201</v>
      </c>
      <c r="B7258" s="71" t="s">
        <v>127</v>
      </c>
      <c r="C7258">
        <v>-219.34103393554699</v>
      </c>
      <c r="D7258">
        <v>6.5385079383850098</v>
      </c>
      <c r="E7258">
        <v>-540.5244140625</v>
      </c>
      <c r="F7258">
        <v>0</v>
      </c>
      <c r="G7258">
        <v>0</v>
      </c>
      <c r="H7258">
        <v>0</v>
      </c>
      <c r="I7258">
        <v>0</v>
      </c>
      <c r="J7258">
        <v>0</v>
      </c>
    </row>
    <row r="7259" spans="1:10">
      <c r="A7259">
        <v>143.90000009536701</v>
      </c>
      <c r="B7259" s="71" t="s">
        <v>127</v>
      </c>
      <c r="C7259">
        <v>-219.34103393554699</v>
      </c>
      <c r="D7259">
        <v>6.5385079383850098</v>
      </c>
      <c r="E7259">
        <v>-540.5244140625</v>
      </c>
      <c r="F7259">
        <v>0</v>
      </c>
      <c r="G7259">
        <v>0</v>
      </c>
      <c r="H7259">
        <v>0</v>
      </c>
      <c r="I7259">
        <v>0</v>
      </c>
      <c r="J7259">
        <v>0</v>
      </c>
    </row>
    <row r="7260" spans="1:10">
      <c r="A7260">
        <v>143.92100000381501</v>
      </c>
      <c r="B7260" s="71" t="s">
        <v>127</v>
      </c>
      <c r="C7260">
        <v>-219.34103393554699</v>
      </c>
      <c r="D7260">
        <v>6.5385079383850098</v>
      </c>
      <c r="E7260">
        <v>-540.5244140625</v>
      </c>
      <c r="F7260">
        <v>0</v>
      </c>
      <c r="G7260">
        <v>0</v>
      </c>
      <c r="H7260">
        <v>0</v>
      </c>
      <c r="I7260">
        <v>0</v>
      </c>
      <c r="J7260">
        <v>0</v>
      </c>
    </row>
    <row r="7261" spans="1:10">
      <c r="A7261">
        <v>143.94199991226199</v>
      </c>
      <c r="B7261" s="71" t="s">
        <v>127</v>
      </c>
      <c r="C7261">
        <v>-219.34103393554699</v>
      </c>
      <c r="D7261">
        <v>6.5385079383850098</v>
      </c>
      <c r="E7261">
        <v>-540.5244140625</v>
      </c>
      <c r="F7261">
        <v>0</v>
      </c>
      <c r="G7261">
        <v>0</v>
      </c>
      <c r="H7261">
        <v>0</v>
      </c>
      <c r="I7261">
        <v>0</v>
      </c>
      <c r="J7261">
        <v>0</v>
      </c>
    </row>
    <row r="7262" spans="1:10">
      <c r="A7262">
        <v>143.96300005912801</v>
      </c>
      <c r="B7262" s="71" t="s">
        <v>127</v>
      </c>
      <c r="C7262">
        <v>-219.34103393554699</v>
      </c>
      <c r="D7262">
        <v>6.5385079383850098</v>
      </c>
      <c r="E7262">
        <v>-540.5244140625</v>
      </c>
      <c r="F7262">
        <v>0</v>
      </c>
      <c r="G7262">
        <v>0</v>
      </c>
      <c r="H7262">
        <v>0</v>
      </c>
      <c r="I7262">
        <v>0</v>
      </c>
      <c r="J7262">
        <v>0</v>
      </c>
    </row>
    <row r="7263" spans="1:10">
      <c r="A7263">
        <v>143.98399996757499</v>
      </c>
      <c r="B7263" s="71" t="s">
        <v>127</v>
      </c>
      <c r="C7263">
        <v>-219.34103393554699</v>
      </c>
      <c r="D7263">
        <v>6.5385079383850098</v>
      </c>
      <c r="E7263">
        <v>-540.5244140625</v>
      </c>
      <c r="F7263">
        <v>0</v>
      </c>
      <c r="G7263">
        <v>0</v>
      </c>
      <c r="H7263">
        <v>0</v>
      </c>
      <c r="I7263">
        <v>0</v>
      </c>
      <c r="J7263">
        <v>0</v>
      </c>
    </row>
    <row r="7264" spans="1:10">
      <c r="A7264">
        <v>144.00600004196201</v>
      </c>
      <c r="B7264" s="71" t="s">
        <v>127</v>
      </c>
      <c r="C7264">
        <v>-219.34103393554699</v>
      </c>
      <c r="D7264">
        <v>6.5385079383850098</v>
      </c>
      <c r="E7264">
        <v>-540.5244140625</v>
      </c>
      <c r="F7264">
        <v>0</v>
      </c>
      <c r="G7264">
        <v>0</v>
      </c>
      <c r="H7264">
        <v>0</v>
      </c>
      <c r="I7264">
        <v>0</v>
      </c>
      <c r="J7264">
        <v>0</v>
      </c>
    </row>
    <row r="7265" spans="1:10">
      <c r="A7265">
        <v>144.02600002288801</v>
      </c>
      <c r="B7265" s="71" t="s">
        <v>127</v>
      </c>
      <c r="C7265">
        <v>-219.34103393554699</v>
      </c>
      <c r="D7265">
        <v>6.5385079383850098</v>
      </c>
      <c r="E7265">
        <v>-540.5244140625</v>
      </c>
      <c r="F7265">
        <v>0</v>
      </c>
      <c r="G7265">
        <v>0</v>
      </c>
      <c r="H7265">
        <v>0</v>
      </c>
      <c r="I7265">
        <v>0</v>
      </c>
      <c r="J7265">
        <v>0</v>
      </c>
    </row>
    <row r="7266" spans="1:10">
      <c r="A7266">
        <v>144.04800009727501</v>
      </c>
      <c r="B7266" s="71" t="s">
        <v>127</v>
      </c>
      <c r="C7266">
        <v>-219.34103393554699</v>
      </c>
      <c r="D7266">
        <v>6.5385079383850098</v>
      </c>
      <c r="E7266">
        <v>-540.5244140625</v>
      </c>
      <c r="F7266">
        <v>0</v>
      </c>
      <c r="G7266">
        <v>0</v>
      </c>
      <c r="H7266">
        <v>0</v>
      </c>
      <c r="I7266">
        <v>0</v>
      </c>
      <c r="J7266">
        <v>0</v>
      </c>
    </row>
    <row r="7267" spans="1:10">
      <c r="A7267">
        <v>144.06900000572199</v>
      </c>
      <c r="B7267" s="71" t="s">
        <v>127</v>
      </c>
      <c r="C7267">
        <v>-219.34103393554699</v>
      </c>
      <c r="D7267">
        <v>6.5385079383850098</v>
      </c>
      <c r="E7267">
        <v>-540.5244140625</v>
      </c>
      <c r="F7267">
        <v>0</v>
      </c>
      <c r="G7267">
        <v>0</v>
      </c>
      <c r="H7267">
        <v>0</v>
      </c>
      <c r="I7267">
        <v>0</v>
      </c>
      <c r="J7267">
        <v>0</v>
      </c>
    </row>
    <row r="7268" spans="1:10">
      <c r="A7268">
        <v>144.08899998664899</v>
      </c>
      <c r="B7268" s="71" t="s">
        <v>127</v>
      </c>
      <c r="C7268">
        <v>-219.34103393554699</v>
      </c>
      <c r="D7268">
        <v>6.5385079383850098</v>
      </c>
      <c r="E7268">
        <v>-540.5244140625</v>
      </c>
      <c r="F7268">
        <v>0</v>
      </c>
      <c r="G7268">
        <v>0</v>
      </c>
      <c r="H7268">
        <v>0</v>
      </c>
      <c r="I7268">
        <v>0</v>
      </c>
      <c r="J7268">
        <v>0</v>
      </c>
    </row>
    <row r="7269" spans="1:10">
      <c r="A7269">
        <v>144.10899996757499</v>
      </c>
      <c r="B7269" s="71" t="s">
        <v>127</v>
      </c>
      <c r="C7269">
        <v>-219.34103393554699</v>
      </c>
      <c r="D7269">
        <v>6.5385079383850098</v>
      </c>
      <c r="E7269">
        <v>-540.5244140625</v>
      </c>
      <c r="F7269">
        <v>0</v>
      </c>
      <c r="G7269">
        <v>0</v>
      </c>
      <c r="H7269">
        <v>0</v>
      </c>
      <c r="I7269">
        <v>0</v>
      </c>
      <c r="J7269">
        <v>0</v>
      </c>
    </row>
    <row r="7270" spans="1:10">
      <c r="A7270">
        <v>144.129999876022</v>
      </c>
      <c r="B7270" s="71" t="s">
        <v>127</v>
      </c>
      <c r="C7270">
        <v>-219.34103393554699</v>
      </c>
      <c r="D7270">
        <v>6.5385079383850098</v>
      </c>
      <c r="E7270">
        <v>-540.5244140625</v>
      </c>
      <c r="F7270">
        <v>0</v>
      </c>
      <c r="G7270">
        <v>0</v>
      </c>
      <c r="H7270">
        <v>0</v>
      </c>
      <c r="I7270">
        <v>0</v>
      </c>
      <c r="J7270">
        <v>0</v>
      </c>
    </row>
    <row r="7271" spans="1:10">
      <c r="A7271">
        <v>144.15199995040899</v>
      </c>
      <c r="B7271" s="71" t="s">
        <v>127</v>
      </c>
      <c r="C7271">
        <v>-219.34103393554699</v>
      </c>
      <c r="D7271">
        <v>6.5385079383850098</v>
      </c>
      <c r="E7271">
        <v>-540.5244140625</v>
      </c>
      <c r="F7271">
        <v>0</v>
      </c>
      <c r="G7271">
        <v>0</v>
      </c>
      <c r="H7271">
        <v>0</v>
      </c>
      <c r="I7271">
        <v>0</v>
      </c>
      <c r="J7271">
        <v>0</v>
      </c>
    </row>
    <row r="7272" spans="1:10">
      <c r="A7272">
        <v>144.17300009727501</v>
      </c>
      <c r="B7272" s="71" t="s">
        <v>127</v>
      </c>
      <c r="C7272">
        <v>-219.34103393554699</v>
      </c>
      <c r="D7272">
        <v>6.5385079383850098</v>
      </c>
      <c r="E7272">
        <v>-540.5244140625</v>
      </c>
      <c r="F7272">
        <v>0</v>
      </c>
      <c r="G7272">
        <v>0</v>
      </c>
      <c r="H7272">
        <v>0</v>
      </c>
      <c r="I7272">
        <v>0</v>
      </c>
      <c r="J7272">
        <v>0</v>
      </c>
    </row>
    <row r="7273" spans="1:10">
      <c r="A7273">
        <v>144.19199991226199</v>
      </c>
      <c r="B7273" s="71" t="s">
        <v>127</v>
      </c>
      <c r="C7273">
        <v>-219.34103393554699</v>
      </c>
      <c r="D7273">
        <v>6.5385079383850098</v>
      </c>
      <c r="E7273">
        <v>-540.5244140625</v>
      </c>
      <c r="F7273">
        <v>0</v>
      </c>
      <c r="G7273">
        <v>0</v>
      </c>
      <c r="H7273">
        <v>0</v>
      </c>
      <c r="I7273">
        <v>0</v>
      </c>
      <c r="J7273">
        <v>0</v>
      </c>
    </row>
    <row r="7274" spans="1:10">
      <c r="A7274">
        <v>144.21300005912801</v>
      </c>
      <c r="B7274" s="71" t="s">
        <v>127</v>
      </c>
      <c r="C7274">
        <v>-219.34103393554699</v>
      </c>
      <c r="D7274">
        <v>6.5385079383850098</v>
      </c>
      <c r="E7274">
        <v>-540.5244140625</v>
      </c>
      <c r="F7274">
        <v>0</v>
      </c>
      <c r="G7274">
        <v>0</v>
      </c>
      <c r="H7274">
        <v>0</v>
      </c>
      <c r="I7274">
        <v>0</v>
      </c>
      <c r="J7274">
        <v>0</v>
      </c>
    </row>
    <row r="7275" spans="1:10">
      <c r="A7275">
        <v>144.234999895096</v>
      </c>
      <c r="B7275" s="71" t="s">
        <v>127</v>
      </c>
      <c r="C7275">
        <v>-219.34103393554699</v>
      </c>
      <c r="D7275">
        <v>6.5385079383850098</v>
      </c>
      <c r="E7275">
        <v>-540.5244140625</v>
      </c>
      <c r="F7275">
        <v>0</v>
      </c>
      <c r="G7275">
        <v>0</v>
      </c>
      <c r="H7275">
        <v>0</v>
      </c>
      <c r="I7275">
        <v>0</v>
      </c>
      <c r="J7275">
        <v>0</v>
      </c>
    </row>
    <row r="7276" spans="1:10">
      <c r="A7276">
        <v>144.25600004196201</v>
      </c>
      <c r="B7276" s="71" t="s">
        <v>127</v>
      </c>
      <c r="C7276">
        <v>-219.34103393554699</v>
      </c>
      <c r="D7276">
        <v>6.5385079383850098</v>
      </c>
      <c r="E7276">
        <v>-540.5244140625</v>
      </c>
      <c r="F7276">
        <v>0</v>
      </c>
      <c r="G7276">
        <v>0</v>
      </c>
      <c r="H7276">
        <v>0</v>
      </c>
      <c r="I7276">
        <v>0</v>
      </c>
      <c r="J7276">
        <v>0</v>
      </c>
    </row>
    <row r="7277" spans="1:10">
      <c r="A7277">
        <v>144.27699995040899</v>
      </c>
      <c r="B7277" s="71" t="s">
        <v>127</v>
      </c>
      <c r="C7277">
        <v>-219.34103393554699</v>
      </c>
      <c r="D7277">
        <v>6.5385079383850098</v>
      </c>
      <c r="E7277">
        <v>-540.5244140625</v>
      </c>
      <c r="F7277">
        <v>0</v>
      </c>
      <c r="G7277">
        <v>0</v>
      </c>
      <c r="H7277">
        <v>0</v>
      </c>
      <c r="I7277">
        <v>0</v>
      </c>
      <c r="J7277">
        <v>0</v>
      </c>
    </row>
    <row r="7278" spans="1:10">
      <c r="A7278">
        <v>144.29800009727501</v>
      </c>
      <c r="B7278" s="71" t="s">
        <v>127</v>
      </c>
      <c r="C7278">
        <v>-219.34103393554699</v>
      </c>
      <c r="D7278">
        <v>6.5385079383850098</v>
      </c>
      <c r="E7278">
        <v>-540.5244140625</v>
      </c>
      <c r="F7278">
        <v>0</v>
      </c>
      <c r="G7278">
        <v>0</v>
      </c>
      <c r="H7278">
        <v>0</v>
      </c>
      <c r="I7278">
        <v>0</v>
      </c>
      <c r="J7278">
        <v>0</v>
      </c>
    </row>
    <row r="7279" spans="1:10">
      <c r="A7279">
        <v>144.31900000572199</v>
      </c>
      <c r="B7279" s="71" t="s">
        <v>127</v>
      </c>
      <c r="C7279">
        <v>-219.34103393554699</v>
      </c>
      <c r="D7279">
        <v>6.5385079383850098</v>
      </c>
      <c r="E7279">
        <v>-540.5244140625</v>
      </c>
      <c r="F7279">
        <v>0</v>
      </c>
      <c r="G7279">
        <v>0</v>
      </c>
      <c r="H7279">
        <v>0</v>
      </c>
      <c r="I7279">
        <v>0</v>
      </c>
      <c r="J7279">
        <v>0</v>
      </c>
    </row>
    <row r="7280" spans="1:10">
      <c r="A7280">
        <v>144.339999914169</v>
      </c>
      <c r="B7280" s="71" t="s">
        <v>127</v>
      </c>
      <c r="C7280">
        <v>-219.34103393554699</v>
      </c>
      <c r="D7280">
        <v>6.5385079383850098</v>
      </c>
      <c r="E7280">
        <v>-540.5244140625</v>
      </c>
      <c r="F7280">
        <v>0</v>
      </c>
      <c r="G7280">
        <v>0</v>
      </c>
      <c r="H7280">
        <v>0</v>
      </c>
      <c r="I7280">
        <v>0</v>
      </c>
      <c r="J7280">
        <v>0</v>
      </c>
    </row>
    <row r="7281" spans="1:10">
      <c r="A7281">
        <v>144.359999895096</v>
      </c>
      <c r="B7281" s="71" t="s">
        <v>127</v>
      </c>
      <c r="C7281">
        <v>-219.34103393554699</v>
      </c>
      <c r="D7281">
        <v>6.5385079383850098</v>
      </c>
      <c r="E7281">
        <v>-540.5244140625</v>
      </c>
      <c r="F7281">
        <v>0</v>
      </c>
      <c r="G7281">
        <v>0</v>
      </c>
      <c r="H7281">
        <v>0</v>
      </c>
      <c r="I7281">
        <v>0</v>
      </c>
      <c r="J7281">
        <v>0</v>
      </c>
    </row>
    <row r="7282" spans="1:10">
      <c r="A7282">
        <v>144.381999969482</v>
      </c>
      <c r="B7282" s="71" t="s">
        <v>127</v>
      </c>
      <c r="C7282">
        <v>-219.34103393554699</v>
      </c>
      <c r="D7282">
        <v>6.5385079383850098</v>
      </c>
      <c r="E7282">
        <v>-540.5244140625</v>
      </c>
      <c r="F7282">
        <v>0</v>
      </c>
      <c r="G7282">
        <v>0</v>
      </c>
      <c r="H7282">
        <v>0</v>
      </c>
      <c r="I7282">
        <v>0</v>
      </c>
      <c r="J7282">
        <v>0</v>
      </c>
    </row>
    <row r="7283" spans="1:10">
      <c r="A7283">
        <v>144.40299987793</v>
      </c>
      <c r="B7283" s="71" t="s">
        <v>127</v>
      </c>
      <c r="C7283">
        <v>-219.34103393554699</v>
      </c>
      <c r="D7283">
        <v>6.5385079383850098</v>
      </c>
      <c r="E7283">
        <v>-540.5244140625</v>
      </c>
      <c r="F7283">
        <v>0</v>
      </c>
      <c r="G7283">
        <v>0</v>
      </c>
      <c r="H7283">
        <v>0</v>
      </c>
      <c r="I7283">
        <v>0</v>
      </c>
      <c r="J7283">
        <v>0</v>
      </c>
    </row>
    <row r="7284" spans="1:10">
      <c r="A7284">
        <v>144.42400002479599</v>
      </c>
      <c r="B7284" s="71" t="s">
        <v>127</v>
      </c>
      <c r="C7284">
        <v>-219.34103393554699</v>
      </c>
      <c r="D7284">
        <v>6.5385079383850098</v>
      </c>
      <c r="E7284">
        <v>-540.5244140625</v>
      </c>
      <c r="F7284">
        <v>0</v>
      </c>
      <c r="G7284">
        <v>0</v>
      </c>
      <c r="H7284">
        <v>0</v>
      </c>
      <c r="I7284">
        <v>0</v>
      </c>
      <c r="J7284">
        <v>0</v>
      </c>
    </row>
    <row r="7285" spans="1:10">
      <c r="A7285">
        <v>144.444999933243</v>
      </c>
      <c r="B7285" s="71" t="s">
        <v>127</v>
      </c>
      <c r="C7285">
        <v>-219.34103393554699</v>
      </c>
      <c r="D7285">
        <v>6.5385079383850098</v>
      </c>
      <c r="E7285">
        <v>-540.5244140625</v>
      </c>
      <c r="F7285">
        <v>0</v>
      </c>
      <c r="G7285">
        <v>0</v>
      </c>
      <c r="H7285">
        <v>0</v>
      </c>
      <c r="I7285">
        <v>0</v>
      </c>
      <c r="J7285">
        <v>0</v>
      </c>
    </row>
    <row r="7286" spans="1:10">
      <c r="A7286">
        <v>144.46600008010901</v>
      </c>
      <c r="B7286" s="71" t="s">
        <v>127</v>
      </c>
      <c r="C7286">
        <v>-219.34103393554699</v>
      </c>
      <c r="D7286">
        <v>6.5385079383850098</v>
      </c>
      <c r="E7286">
        <v>-540.5244140625</v>
      </c>
      <c r="F7286">
        <v>0</v>
      </c>
      <c r="G7286">
        <v>0</v>
      </c>
      <c r="H7286">
        <v>0</v>
      </c>
      <c r="I7286">
        <v>0</v>
      </c>
      <c r="J7286">
        <v>0</v>
      </c>
    </row>
    <row r="7287" spans="1:10">
      <c r="A7287">
        <v>144.48699998855599</v>
      </c>
      <c r="B7287" s="71" t="s">
        <v>127</v>
      </c>
      <c r="C7287">
        <v>-219.34103393554699</v>
      </c>
      <c r="D7287">
        <v>6.5385079383850098</v>
      </c>
      <c r="E7287">
        <v>-540.5244140625</v>
      </c>
      <c r="F7287">
        <v>0</v>
      </c>
      <c r="G7287">
        <v>0</v>
      </c>
      <c r="H7287">
        <v>0</v>
      </c>
      <c r="I7287">
        <v>0</v>
      </c>
      <c r="J7287">
        <v>0</v>
      </c>
    </row>
    <row r="7288" spans="1:10">
      <c r="A7288">
        <v>144.507999897003</v>
      </c>
      <c r="B7288" s="71" t="s">
        <v>127</v>
      </c>
      <c r="C7288">
        <v>-219.34103393554699</v>
      </c>
      <c r="D7288">
        <v>6.5385079383850098</v>
      </c>
      <c r="E7288">
        <v>-540.5244140625</v>
      </c>
      <c r="F7288">
        <v>0</v>
      </c>
      <c r="G7288">
        <v>0</v>
      </c>
      <c r="H7288">
        <v>0</v>
      </c>
      <c r="I7288">
        <v>0</v>
      </c>
      <c r="J7288">
        <v>0</v>
      </c>
    </row>
    <row r="7289" spans="1:10">
      <c r="A7289">
        <v>144.52900004386899</v>
      </c>
      <c r="B7289" s="71" t="s">
        <v>127</v>
      </c>
      <c r="C7289">
        <v>-219.34103393554699</v>
      </c>
      <c r="D7289">
        <v>6.5385079383850098</v>
      </c>
      <c r="E7289">
        <v>-540.5244140625</v>
      </c>
      <c r="F7289">
        <v>0</v>
      </c>
      <c r="G7289">
        <v>0</v>
      </c>
      <c r="H7289">
        <v>0</v>
      </c>
      <c r="I7289">
        <v>0</v>
      </c>
      <c r="J7289">
        <v>0</v>
      </c>
    </row>
    <row r="7290" spans="1:10">
      <c r="A7290">
        <v>144.54900002479599</v>
      </c>
      <c r="B7290" s="71" t="s">
        <v>127</v>
      </c>
      <c r="C7290">
        <v>-219.34103393554699</v>
      </c>
      <c r="D7290">
        <v>6.5385079383850098</v>
      </c>
      <c r="E7290">
        <v>-540.5244140625</v>
      </c>
      <c r="F7290">
        <v>0</v>
      </c>
      <c r="G7290">
        <v>0</v>
      </c>
      <c r="H7290">
        <v>0</v>
      </c>
      <c r="I7290">
        <v>0</v>
      </c>
      <c r="J7290">
        <v>0</v>
      </c>
    </row>
    <row r="7291" spans="1:10">
      <c r="A7291">
        <v>144.569999933243</v>
      </c>
      <c r="B7291" s="71" t="s">
        <v>127</v>
      </c>
      <c r="C7291">
        <v>-219.34103393554699</v>
      </c>
      <c r="D7291">
        <v>6.5385079383850098</v>
      </c>
      <c r="E7291">
        <v>-540.5244140625</v>
      </c>
      <c r="F7291">
        <v>0</v>
      </c>
      <c r="G7291">
        <v>0</v>
      </c>
      <c r="H7291">
        <v>0</v>
      </c>
      <c r="I7291">
        <v>0</v>
      </c>
      <c r="J7291">
        <v>0</v>
      </c>
    </row>
    <row r="7292" spans="1:10">
      <c r="A7292">
        <v>144.58899998664899</v>
      </c>
      <c r="B7292" s="71" t="s">
        <v>127</v>
      </c>
      <c r="C7292">
        <v>-219.34103393554699</v>
      </c>
      <c r="D7292">
        <v>6.5385079383850098</v>
      </c>
      <c r="E7292">
        <v>-540.5244140625</v>
      </c>
      <c r="F7292">
        <v>0</v>
      </c>
      <c r="G7292">
        <v>0</v>
      </c>
      <c r="H7292">
        <v>0</v>
      </c>
      <c r="I7292">
        <v>0</v>
      </c>
      <c r="J7292">
        <v>0</v>
      </c>
    </row>
    <row r="7293" spans="1:10">
      <c r="A7293">
        <v>144.60899996757499</v>
      </c>
      <c r="B7293" s="71" t="s">
        <v>127</v>
      </c>
      <c r="C7293">
        <v>-219.34103393554699</v>
      </c>
      <c r="D7293">
        <v>6.5385079383850098</v>
      </c>
      <c r="E7293">
        <v>-540.5244140625</v>
      </c>
      <c r="F7293">
        <v>0</v>
      </c>
      <c r="G7293">
        <v>0</v>
      </c>
      <c r="H7293">
        <v>0</v>
      </c>
      <c r="I7293">
        <v>0</v>
      </c>
      <c r="J7293">
        <v>0</v>
      </c>
    </row>
    <row r="7294" spans="1:10">
      <c r="A7294">
        <v>144.62800002098101</v>
      </c>
      <c r="B7294" s="71" t="s">
        <v>127</v>
      </c>
      <c r="C7294">
        <v>-219.34103393554699</v>
      </c>
      <c r="D7294">
        <v>6.5385079383850098</v>
      </c>
      <c r="E7294">
        <v>-540.5244140625</v>
      </c>
      <c r="F7294">
        <v>0</v>
      </c>
      <c r="G7294">
        <v>0</v>
      </c>
      <c r="H7294">
        <v>0</v>
      </c>
      <c r="I7294">
        <v>0</v>
      </c>
      <c r="J7294">
        <v>0</v>
      </c>
    </row>
    <row r="7295" spans="1:10">
      <c r="A7295">
        <v>144.64899992942799</v>
      </c>
      <c r="B7295" s="71" t="s">
        <v>127</v>
      </c>
      <c r="C7295">
        <v>-219.34103393554699</v>
      </c>
      <c r="D7295">
        <v>6.5385079383850098</v>
      </c>
      <c r="E7295">
        <v>-540.5244140625</v>
      </c>
      <c r="F7295">
        <v>0</v>
      </c>
      <c r="G7295">
        <v>0</v>
      </c>
      <c r="H7295">
        <v>0</v>
      </c>
      <c r="I7295">
        <v>0</v>
      </c>
      <c r="J7295">
        <v>0</v>
      </c>
    </row>
    <row r="7296" spans="1:10">
      <c r="A7296">
        <v>144.67100000381501</v>
      </c>
      <c r="B7296" s="71" t="s">
        <v>127</v>
      </c>
      <c r="C7296">
        <v>-219.34103393554699</v>
      </c>
      <c r="D7296">
        <v>6.5385079383850098</v>
      </c>
      <c r="E7296">
        <v>-540.5244140625</v>
      </c>
      <c r="F7296">
        <v>0</v>
      </c>
      <c r="G7296">
        <v>0</v>
      </c>
      <c r="H7296">
        <v>0</v>
      </c>
      <c r="I7296">
        <v>0</v>
      </c>
      <c r="J7296">
        <v>0</v>
      </c>
    </row>
    <row r="7297" spans="1:10">
      <c r="A7297">
        <v>144.69099998474101</v>
      </c>
      <c r="B7297" s="71" t="s">
        <v>127</v>
      </c>
      <c r="C7297">
        <v>-219.34103393554699</v>
      </c>
      <c r="D7297">
        <v>6.5385079383850098</v>
      </c>
      <c r="E7297">
        <v>-540.5244140625</v>
      </c>
      <c r="F7297">
        <v>0</v>
      </c>
      <c r="G7297">
        <v>0</v>
      </c>
      <c r="H7297">
        <v>0</v>
      </c>
      <c r="I7297">
        <v>0</v>
      </c>
      <c r="J7297">
        <v>0</v>
      </c>
    </row>
    <row r="7298" spans="1:10">
      <c r="A7298">
        <v>144.71199989318799</v>
      </c>
      <c r="B7298" s="71" t="s">
        <v>127</v>
      </c>
      <c r="C7298">
        <v>-219.34103393554699</v>
      </c>
      <c r="D7298">
        <v>6.5385079383850098</v>
      </c>
      <c r="E7298">
        <v>-540.5244140625</v>
      </c>
      <c r="F7298">
        <v>0</v>
      </c>
      <c r="G7298">
        <v>0</v>
      </c>
      <c r="H7298">
        <v>0</v>
      </c>
      <c r="I7298">
        <v>0</v>
      </c>
      <c r="J7298">
        <v>0</v>
      </c>
    </row>
    <row r="7299" spans="1:10">
      <c r="A7299">
        <v>144.73399996757499</v>
      </c>
      <c r="B7299" s="71" t="s">
        <v>127</v>
      </c>
      <c r="C7299">
        <v>-219.34103393554699</v>
      </c>
      <c r="D7299">
        <v>6.5385079383850098</v>
      </c>
      <c r="E7299">
        <v>-540.5244140625</v>
      </c>
      <c r="F7299">
        <v>0</v>
      </c>
      <c r="G7299">
        <v>0</v>
      </c>
      <c r="H7299">
        <v>0</v>
      </c>
      <c r="I7299">
        <v>0</v>
      </c>
      <c r="J7299">
        <v>0</v>
      </c>
    </row>
    <row r="7300" spans="1:10">
      <c r="A7300">
        <v>144.75300002098101</v>
      </c>
      <c r="B7300" s="71" t="s">
        <v>127</v>
      </c>
      <c r="C7300">
        <v>-219.34103393554699</v>
      </c>
      <c r="D7300">
        <v>6.5385079383850098</v>
      </c>
      <c r="E7300">
        <v>-540.5244140625</v>
      </c>
      <c r="F7300">
        <v>0</v>
      </c>
      <c r="G7300">
        <v>0</v>
      </c>
      <c r="H7300">
        <v>0</v>
      </c>
      <c r="I7300">
        <v>0</v>
      </c>
      <c r="J7300">
        <v>0</v>
      </c>
    </row>
    <row r="7301" spans="1:10">
      <c r="A7301">
        <v>144.77600002288801</v>
      </c>
      <c r="B7301" s="71" t="s">
        <v>127</v>
      </c>
      <c r="C7301">
        <v>-219.34103393554699</v>
      </c>
      <c r="D7301">
        <v>6.5385079383850098</v>
      </c>
      <c r="E7301">
        <v>-540.5244140625</v>
      </c>
      <c r="F7301">
        <v>0</v>
      </c>
      <c r="G7301">
        <v>0</v>
      </c>
      <c r="H7301">
        <v>0</v>
      </c>
      <c r="I7301">
        <v>0</v>
      </c>
      <c r="J7301">
        <v>0</v>
      </c>
    </row>
    <row r="7302" spans="1:10">
      <c r="A7302">
        <v>144.79600000381501</v>
      </c>
      <c r="B7302" s="71" t="s">
        <v>127</v>
      </c>
      <c r="C7302">
        <v>-219.34103393554699</v>
      </c>
      <c r="D7302">
        <v>6.5385079383850098</v>
      </c>
      <c r="E7302">
        <v>-540.5244140625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>
      <c r="A7303">
        <v>144.819999933243</v>
      </c>
      <c r="B7303" s="71" t="s">
        <v>127</v>
      </c>
      <c r="C7303">
        <v>-219.34103393554699</v>
      </c>
      <c r="D7303">
        <v>6.5385079383850098</v>
      </c>
      <c r="E7303">
        <v>-540.5244140625</v>
      </c>
      <c r="F7303">
        <v>0</v>
      </c>
      <c r="G7303">
        <v>0</v>
      </c>
      <c r="H7303">
        <v>0</v>
      </c>
      <c r="I7303">
        <v>0</v>
      </c>
      <c r="J7303">
        <v>0</v>
      </c>
    </row>
    <row r="7304" spans="1:10">
      <c r="A7304">
        <v>144.84100008010901</v>
      </c>
      <c r="B7304" s="71" t="s">
        <v>127</v>
      </c>
      <c r="C7304">
        <v>-219.34103393554699</v>
      </c>
      <c r="D7304">
        <v>6.5385079383850098</v>
      </c>
      <c r="E7304">
        <v>-540.5244140625</v>
      </c>
      <c r="F7304">
        <v>0</v>
      </c>
      <c r="G7304">
        <v>0</v>
      </c>
      <c r="H7304">
        <v>0</v>
      </c>
      <c r="I7304">
        <v>0</v>
      </c>
      <c r="J7304">
        <v>0</v>
      </c>
    </row>
    <row r="7305" spans="1:10">
      <c r="A7305">
        <v>144.86100006103501</v>
      </c>
      <c r="B7305" s="71" t="s">
        <v>127</v>
      </c>
      <c r="C7305">
        <v>-219.34103393554699</v>
      </c>
      <c r="D7305">
        <v>6.5385079383850098</v>
      </c>
      <c r="E7305">
        <v>-540.5244140625</v>
      </c>
      <c r="F7305">
        <v>0</v>
      </c>
      <c r="G7305">
        <v>0</v>
      </c>
      <c r="H7305">
        <v>0</v>
      </c>
      <c r="I7305">
        <v>0</v>
      </c>
      <c r="J7305">
        <v>0</v>
      </c>
    </row>
    <row r="7306" spans="1:10">
      <c r="A7306">
        <v>144.88400006294299</v>
      </c>
      <c r="B7306" s="71" t="s">
        <v>127</v>
      </c>
      <c r="C7306">
        <v>-219.34103393554699</v>
      </c>
      <c r="D7306">
        <v>6.5385079383850098</v>
      </c>
      <c r="E7306">
        <v>-540.5244140625</v>
      </c>
      <c r="F7306">
        <v>0</v>
      </c>
      <c r="G7306">
        <v>0</v>
      </c>
      <c r="H7306">
        <v>0</v>
      </c>
      <c r="I7306">
        <v>0</v>
      </c>
      <c r="J7306">
        <v>0</v>
      </c>
    </row>
    <row r="7307" spans="1:10">
      <c r="A7307">
        <v>144.90599989891101</v>
      </c>
      <c r="B7307" s="71" t="s">
        <v>127</v>
      </c>
      <c r="C7307">
        <v>-219.34103393554699</v>
      </c>
      <c r="D7307">
        <v>6.5385079383850098</v>
      </c>
      <c r="E7307">
        <v>-540.5244140625</v>
      </c>
      <c r="F7307">
        <v>0</v>
      </c>
      <c r="G7307">
        <v>0</v>
      </c>
      <c r="H7307">
        <v>0</v>
      </c>
      <c r="I7307">
        <v>0</v>
      </c>
      <c r="J7307">
        <v>0</v>
      </c>
    </row>
    <row r="7308" spans="1:10">
      <c r="A7308">
        <v>144.92799997329701</v>
      </c>
      <c r="B7308" s="71" t="s">
        <v>127</v>
      </c>
      <c r="C7308">
        <v>-219.34103393554699</v>
      </c>
      <c r="D7308">
        <v>6.5385079383850098</v>
      </c>
      <c r="E7308">
        <v>-540.5244140625</v>
      </c>
      <c r="F7308">
        <v>0</v>
      </c>
      <c r="G7308">
        <v>0</v>
      </c>
      <c r="H7308">
        <v>0</v>
      </c>
      <c r="I7308">
        <v>0</v>
      </c>
      <c r="J7308">
        <v>0</v>
      </c>
    </row>
    <row r="7309" spans="1:10">
      <c r="A7309">
        <v>144.95199990272499</v>
      </c>
      <c r="B7309" s="71" t="s">
        <v>127</v>
      </c>
      <c r="C7309">
        <v>-219.34103393554699</v>
      </c>
      <c r="D7309">
        <v>6.5385079383850098</v>
      </c>
      <c r="E7309">
        <v>-540.5244140625</v>
      </c>
      <c r="F7309">
        <v>0</v>
      </c>
      <c r="G7309">
        <v>0</v>
      </c>
      <c r="H7309">
        <v>0</v>
      </c>
      <c r="I7309">
        <v>0</v>
      </c>
      <c r="J7309">
        <v>0</v>
      </c>
    </row>
    <row r="7310" spans="1:10">
      <c r="A7310">
        <v>144.97399997711199</v>
      </c>
      <c r="B7310" s="71" t="s">
        <v>127</v>
      </c>
      <c r="C7310">
        <v>-219.34103393554699</v>
      </c>
      <c r="D7310">
        <v>6.5385079383850098</v>
      </c>
      <c r="E7310">
        <v>-540.5244140625</v>
      </c>
      <c r="F7310">
        <v>0</v>
      </c>
      <c r="G7310">
        <v>0</v>
      </c>
      <c r="H7310">
        <v>0</v>
      </c>
      <c r="I7310">
        <v>0</v>
      </c>
      <c r="J7310">
        <v>0</v>
      </c>
    </row>
    <row r="7311" spans="1:10">
      <c r="A7311">
        <v>144.99399995803799</v>
      </c>
      <c r="B7311" s="71" t="s">
        <v>127</v>
      </c>
      <c r="C7311">
        <v>-219.34103393554699</v>
      </c>
      <c r="D7311">
        <v>6.5385079383850098</v>
      </c>
      <c r="E7311">
        <v>-540.5244140625</v>
      </c>
      <c r="F7311">
        <v>0</v>
      </c>
      <c r="G7311">
        <v>0</v>
      </c>
      <c r="H7311">
        <v>0</v>
      </c>
      <c r="I7311">
        <v>0</v>
      </c>
      <c r="J7311">
        <v>0</v>
      </c>
    </row>
    <row r="7312" spans="1:10">
      <c r="A7312">
        <v>145.01600003242501</v>
      </c>
      <c r="B7312" s="71" t="s">
        <v>127</v>
      </c>
      <c r="C7312">
        <v>-219.34103393554699</v>
      </c>
      <c r="D7312">
        <v>6.5385079383850098</v>
      </c>
      <c r="E7312">
        <v>-540.5244140625</v>
      </c>
      <c r="F7312">
        <v>0</v>
      </c>
      <c r="G7312">
        <v>0</v>
      </c>
      <c r="H7312">
        <v>0</v>
      </c>
      <c r="I7312">
        <v>0</v>
      </c>
      <c r="J7312">
        <v>0</v>
      </c>
    </row>
    <row r="7313" spans="1:10">
      <c r="A7313">
        <v>145.037999868393</v>
      </c>
      <c r="B7313" s="71" t="s">
        <v>127</v>
      </c>
      <c r="C7313">
        <v>-219.34103393554699</v>
      </c>
      <c r="D7313">
        <v>6.5385079383850098</v>
      </c>
      <c r="E7313">
        <v>-540.5244140625</v>
      </c>
      <c r="F7313">
        <v>0</v>
      </c>
      <c r="G7313">
        <v>0</v>
      </c>
      <c r="H7313">
        <v>0</v>
      </c>
      <c r="I7313">
        <v>0</v>
      </c>
      <c r="J7313">
        <v>0</v>
      </c>
    </row>
    <row r="7314" spans="1:10">
      <c r="A7314">
        <v>145.05900001525899</v>
      </c>
      <c r="B7314" s="71" t="s">
        <v>127</v>
      </c>
      <c r="C7314">
        <v>-219.34103393554699</v>
      </c>
      <c r="D7314">
        <v>6.5385079383850098</v>
      </c>
      <c r="E7314">
        <v>-540.5244140625</v>
      </c>
      <c r="F7314">
        <v>0</v>
      </c>
      <c r="G7314">
        <v>0</v>
      </c>
      <c r="H7314">
        <v>0</v>
      </c>
      <c r="I7314">
        <v>0</v>
      </c>
      <c r="J7314">
        <v>0</v>
      </c>
    </row>
    <row r="7315" spans="1:10">
      <c r="A7315">
        <v>145.08100008964499</v>
      </c>
      <c r="B7315" s="71" t="s">
        <v>127</v>
      </c>
      <c r="C7315">
        <v>-219.34103393554699</v>
      </c>
      <c r="D7315">
        <v>6.5385079383850098</v>
      </c>
      <c r="E7315">
        <v>-540.5244140625</v>
      </c>
      <c r="F7315">
        <v>0</v>
      </c>
      <c r="G7315">
        <v>0</v>
      </c>
      <c r="H7315">
        <v>0</v>
      </c>
      <c r="I7315">
        <v>0</v>
      </c>
      <c r="J7315">
        <v>0</v>
      </c>
    </row>
    <row r="7316" spans="1:10">
      <c r="A7316">
        <v>145.10299992561301</v>
      </c>
      <c r="B7316" s="71" t="s">
        <v>127</v>
      </c>
      <c r="C7316">
        <v>-219.34103393554699</v>
      </c>
      <c r="D7316">
        <v>6.5385079383850098</v>
      </c>
      <c r="E7316">
        <v>-540.5244140625</v>
      </c>
      <c r="F7316">
        <v>0</v>
      </c>
      <c r="G7316">
        <v>0</v>
      </c>
      <c r="H7316">
        <v>0</v>
      </c>
      <c r="I7316">
        <v>0</v>
      </c>
      <c r="J7316">
        <v>0</v>
      </c>
    </row>
    <row r="7317" spans="1:10">
      <c r="A7317">
        <v>145.12299990654</v>
      </c>
      <c r="B7317" s="71" t="s">
        <v>127</v>
      </c>
      <c r="C7317">
        <v>-219.34103393554699</v>
      </c>
      <c r="D7317">
        <v>6.5385079383850098</v>
      </c>
      <c r="E7317">
        <v>-540.5244140625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>
      <c r="A7318">
        <v>145.14400005340599</v>
      </c>
      <c r="B7318" s="71" t="s">
        <v>127</v>
      </c>
      <c r="C7318">
        <v>-219.34103393554699</v>
      </c>
      <c r="D7318">
        <v>6.5385079383850098</v>
      </c>
      <c r="E7318">
        <v>-540.5244140625</v>
      </c>
      <c r="F7318">
        <v>0</v>
      </c>
      <c r="G7318">
        <v>0</v>
      </c>
      <c r="H7318">
        <v>0</v>
      </c>
      <c r="I7318">
        <v>0</v>
      </c>
      <c r="J7318">
        <v>0</v>
      </c>
    </row>
    <row r="7319" spans="1:10">
      <c r="A7319">
        <v>145.16599988937401</v>
      </c>
      <c r="B7319" s="71" t="s">
        <v>127</v>
      </c>
      <c r="C7319">
        <v>-219.34103393554699</v>
      </c>
      <c r="D7319">
        <v>6.5385079383850098</v>
      </c>
      <c r="E7319">
        <v>-540.5244140625</v>
      </c>
      <c r="F7319">
        <v>0</v>
      </c>
      <c r="G7319">
        <v>0</v>
      </c>
      <c r="H7319">
        <v>0</v>
      </c>
      <c r="I7319">
        <v>0</v>
      </c>
      <c r="J7319">
        <v>0</v>
      </c>
    </row>
    <row r="7320" spans="1:10">
      <c r="A7320">
        <v>145.18700003623999</v>
      </c>
      <c r="B7320" s="71" t="s">
        <v>127</v>
      </c>
      <c r="C7320">
        <v>-219.34103393554699</v>
      </c>
      <c r="D7320">
        <v>6.5385079383850098</v>
      </c>
      <c r="E7320">
        <v>-540.5244140625</v>
      </c>
      <c r="F7320">
        <v>0</v>
      </c>
      <c r="G7320">
        <v>0</v>
      </c>
      <c r="H7320">
        <v>0</v>
      </c>
      <c r="I7320">
        <v>0</v>
      </c>
      <c r="J7320">
        <v>0</v>
      </c>
    </row>
    <row r="7321" spans="1:10">
      <c r="A7321">
        <v>145.20899987220801</v>
      </c>
      <c r="B7321" s="71" t="s">
        <v>127</v>
      </c>
      <c r="C7321">
        <v>-219.34103393554699</v>
      </c>
      <c r="D7321">
        <v>6.5385079383850098</v>
      </c>
      <c r="E7321">
        <v>-540.5244140625</v>
      </c>
      <c r="F7321">
        <v>0</v>
      </c>
      <c r="G7321">
        <v>0</v>
      </c>
      <c r="H7321">
        <v>0</v>
      </c>
      <c r="I7321">
        <v>0</v>
      </c>
      <c r="J7321">
        <v>0</v>
      </c>
    </row>
    <row r="7322" spans="1:10">
      <c r="A7322">
        <v>145.22900009155299</v>
      </c>
      <c r="B7322" s="71" t="s">
        <v>127</v>
      </c>
      <c r="C7322">
        <v>-219.34103393554699</v>
      </c>
      <c r="D7322">
        <v>6.5385079383850098</v>
      </c>
      <c r="E7322">
        <v>-540.5244140625</v>
      </c>
      <c r="F7322">
        <v>0</v>
      </c>
      <c r="G7322">
        <v>0</v>
      </c>
      <c r="H7322">
        <v>0</v>
      </c>
      <c r="I7322">
        <v>0</v>
      </c>
      <c r="J7322">
        <v>0</v>
      </c>
    </row>
    <row r="7323" spans="1:10">
      <c r="A7323">
        <v>145.25099992752101</v>
      </c>
      <c r="B7323" s="71" t="s">
        <v>127</v>
      </c>
      <c r="C7323">
        <v>-219.34103393554699</v>
      </c>
      <c r="D7323">
        <v>6.5385079383850098</v>
      </c>
      <c r="E7323">
        <v>-540.5244140625</v>
      </c>
      <c r="F7323">
        <v>0</v>
      </c>
      <c r="G7323">
        <v>0</v>
      </c>
      <c r="H7323">
        <v>0</v>
      </c>
      <c r="I7323">
        <v>0</v>
      </c>
      <c r="J7323">
        <v>0</v>
      </c>
    </row>
    <row r="7324" spans="1:10">
      <c r="A7324">
        <v>145.27399992942799</v>
      </c>
      <c r="B7324" s="71" t="s">
        <v>127</v>
      </c>
      <c r="C7324">
        <v>-219.34103393554699</v>
      </c>
      <c r="D7324">
        <v>6.5385079383850098</v>
      </c>
      <c r="E7324">
        <v>-540.5244140625</v>
      </c>
      <c r="F7324">
        <v>0</v>
      </c>
      <c r="G7324">
        <v>0</v>
      </c>
      <c r="H7324">
        <v>0</v>
      </c>
      <c r="I7324">
        <v>0</v>
      </c>
      <c r="J7324">
        <v>0</v>
      </c>
    </row>
    <row r="7325" spans="1:10">
      <c r="A7325">
        <v>145.29399991035501</v>
      </c>
      <c r="B7325" s="71" t="s">
        <v>127</v>
      </c>
      <c r="C7325">
        <v>-219.34103393554699</v>
      </c>
      <c r="D7325">
        <v>6.5385079383850098</v>
      </c>
      <c r="E7325">
        <v>-540.5244140625</v>
      </c>
      <c r="F7325">
        <v>0</v>
      </c>
      <c r="G7325">
        <v>0</v>
      </c>
      <c r="H7325">
        <v>0</v>
      </c>
      <c r="I7325">
        <v>0</v>
      </c>
      <c r="J7325">
        <v>0</v>
      </c>
    </row>
    <row r="7326" spans="1:10">
      <c r="A7326">
        <v>145.31599998474101</v>
      </c>
      <c r="B7326" s="71" t="s">
        <v>127</v>
      </c>
      <c r="C7326">
        <v>-219.34103393554699</v>
      </c>
      <c r="D7326">
        <v>6.5385079383850098</v>
      </c>
      <c r="E7326">
        <v>-540.5244140625</v>
      </c>
      <c r="F7326">
        <v>0</v>
      </c>
      <c r="G7326">
        <v>0</v>
      </c>
      <c r="H7326">
        <v>0</v>
      </c>
      <c r="I7326">
        <v>0</v>
      </c>
      <c r="J7326">
        <v>0</v>
      </c>
    </row>
    <row r="7327" spans="1:10">
      <c r="A7327">
        <v>145.33699989318799</v>
      </c>
      <c r="B7327" s="71" t="s">
        <v>127</v>
      </c>
      <c r="C7327">
        <v>-219.34103393554699</v>
      </c>
      <c r="D7327">
        <v>6.5385079383850098</v>
      </c>
      <c r="E7327">
        <v>-540.5244140625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>
      <c r="A7328">
        <v>145.35899996757499</v>
      </c>
      <c r="B7328" s="71" t="s">
        <v>127</v>
      </c>
      <c r="C7328">
        <v>-219.34103393554699</v>
      </c>
      <c r="D7328">
        <v>6.5385079383850098</v>
      </c>
      <c r="E7328">
        <v>-540.5244140625</v>
      </c>
      <c r="F7328">
        <v>0</v>
      </c>
      <c r="G7328">
        <v>0</v>
      </c>
      <c r="H7328">
        <v>0</v>
      </c>
      <c r="I7328">
        <v>0</v>
      </c>
      <c r="J7328">
        <v>0</v>
      </c>
    </row>
    <row r="7329" spans="1:10">
      <c r="A7329">
        <v>145.38100004196201</v>
      </c>
      <c r="B7329" s="71" t="s">
        <v>127</v>
      </c>
      <c r="C7329">
        <v>-219.34103393554699</v>
      </c>
      <c r="D7329">
        <v>6.5385079383850098</v>
      </c>
      <c r="E7329">
        <v>-540.5244140625</v>
      </c>
      <c r="F7329">
        <v>0</v>
      </c>
      <c r="G7329">
        <v>0</v>
      </c>
      <c r="H7329">
        <v>0</v>
      </c>
      <c r="I7329">
        <v>0</v>
      </c>
      <c r="J7329">
        <v>0</v>
      </c>
    </row>
    <row r="7330" spans="1:10">
      <c r="A7330">
        <v>145.40400004386899</v>
      </c>
      <c r="B7330" s="71" t="s">
        <v>127</v>
      </c>
      <c r="C7330">
        <v>-219.34103393554699</v>
      </c>
      <c r="D7330">
        <v>6.5385079383850098</v>
      </c>
      <c r="E7330">
        <v>-540.5244140625</v>
      </c>
      <c r="F7330">
        <v>0</v>
      </c>
      <c r="G7330">
        <v>0</v>
      </c>
      <c r="H7330">
        <v>0</v>
      </c>
      <c r="I7330">
        <v>0</v>
      </c>
      <c r="J7330">
        <v>0</v>
      </c>
    </row>
    <row r="7331" spans="1:10">
      <c r="A7331">
        <v>145.424999952316</v>
      </c>
      <c r="B7331" s="71" t="s">
        <v>127</v>
      </c>
      <c r="C7331">
        <v>-219.34103393554699</v>
      </c>
      <c r="D7331">
        <v>6.5385079383850098</v>
      </c>
      <c r="E7331">
        <v>-540.5244140625</v>
      </c>
      <c r="F7331">
        <v>0</v>
      </c>
      <c r="G7331">
        <v>0</v>
      </c>
      <c r="H7331">
        <v>0</v>
      </c>
      <c r="I7331">
        <v>0</v>
      </c>
      <c r="J7331">
        <v>0</v>
      </c>
    </row>
    <row r="7332" spans="1:10">
      <c r="A7332">
        <v>145.44899988174399</v>
      </c>
      <c r="B7332" s="71" t="s">
        <v>127</v>
      </c>
      <c r="C7332">
        <v>-219.34103393554699</v>
      </c>
      <c r="D7332">
        <v>6.5385079383850098</v>
      </c>
      <c r="E7332">
        <v>-540.5244140625</v>
      </c>
      <c r="F7332">
        <v>0</v>
      </c>
      <c r="G7332">
        <v>0</v>
      </c>
      <c r="H7332">
        <v>0</v>
      </c>
      <c r="I7332">
        <v>0</v>
      </c>
      <c r="J7332">
        <v>0</v>
      </c>
    </row>
    <row r="7333" spans="1:10">
      <c r="A7333">
        <v>145.47099995613101</v>
      </c>
      <c r="B7333" s="71" t="s">
        <v>127</v>
      </c>
      <c r="C7333">
        <v>-219.34103393554699</v>
      </c>
      <c r="D7333">
        <v>6.5385079383850098</v>
      </c>
      <c r="E7333">
        <v>-540.5244140625</v>
      </c>
      <c r="F7333">
        <v>0</v>
      </c>
      <c r="G7333">
        <v>0</v>
      </c>
      <c r="H7333">
        <v>0</v>
      </c>
      <c r="I7333">
        <v>0</v>
      </c>
      <c r="J7333">
        <v>0</v>
      </c>
    </row>
    <row r="7334" spans="1:10">
      <c r="A7334">
        <v>145.49199986457799</v>
      </c>
      <c r="B7334" s="71" t="s">
        <v>127</v>
      </c>
      <c r="C7334">
        <v>-219.34103393554699</v>
      </c>
      <c r="D7334">
        <v>6.5385079383850098</v>
      </c>
      <c r="E7334">
        <v>-540.5244140625</v>
      </c>
      <c r="F7334">
        <v>0</v>
      </c>
      <c r="G7334">
        <v>0</v>
      </c>
      <c r="H7334">
        <v>0</v>
      </c>
      <c r="I7334">
        <v>0</v>
      </c>
      <c r="J7334">
        <v>0</v>
      </c>
    </row>
    <row r="7335" spans="1:10">
      <c r="A7335">
        <v>145.51399993896499</v>
      </c>
      <c r="B7335" s="71" t="s">
        <v>127</v>
      </c>
      <c r="C7335">
        <v>-219.34103393554699</v>
      </c>
      <c r="D7335">
        <v>6.5385079383850098</v>
      </c>
      <c r="E7335">
        <v>-540.5244140625</v>
      </c>
      <c r="F7335">
        <v>0</v>
      </c>
      <c r="G7335">
        <v>0</v>
      </c>
      <c r="H7335">
        <v>0</v>
      </c>
      <c r="I7335">
        <v>0</v>
      </c>
      <c r="J7335">
        <v>0</v>
      </c>
    </row>
    <row r="7336" spans="1:10">
      <c r="A7336">
        <v>145.537999868393</v>
      </c>
      <c r="B7336" s="71" t="s">
        <v>127</v>
      </c>
      <c r="C7336">
        <v>-219.34103393554699</v>
      </c>
      <c r="D7336">
        <v>6.5385079383850098</v>
      </c>
      <c r="E7336">
        <v>-540.5244140625</v>
      </c>
      <c r="F7336">
        <v>0</v>
      </c>
      <c r="G7336">
        <v>0</v>
      </c>
      <c r="H7336">
        <v>0</v>
      </c>
      <c r="I7336">
        <v>0</v>
      </c>
      <c r="J7336">
        <v>0</v>
      </c>
    </row>
    <row r="7337" spans="1:10">
      <c r="A7337">
        <v>145.55999994278</v>
      </c>
      <c r="B7337" s="71" t="s">
        <v>127</v>
      </c>
      <c r="C7337">
        <v>-219.34103393554699</v>
      </c>
      <c r="D7337">
        <v>6.5385079383850098</v>
      </c>
      <c r="E7337">
        <v>-540.5244140625</v>
      </c>
      <c r="F7337">
        <v>0</v>
      </c>
      <c r="G7337">
        <v>0</v>
      </c>
      <c r="H7337">
        <v>0</v>
      </c>
      <c r="I7337">
        <v>0</v>
      </c>
      <c r="J7337">
        <v>0</v>
      </c>
    </row>
    <row r="7338" spans="1:10">
      <c r="A7338">
        <v>145.582999944687</v>
      </c>
      <c r="B7338" s="71" t="s">
        <v>127</v>
      </c>
      <c r="C7338">
        <v>-219.34103393554699</v>
      </c>
      <c r="D7338">
        <v>6.5385079383850098</v>
      </c>
      <c r="E7338">
        <v>-540.5244140625</v>
      </c>
      <c r="F7338">
        <v>0</v>
      </c>
      <c r="G7338">
        <v>0</v>
      </c>
      <c r="H7338">
        <v>0</v>
      </c>
      <c r="I7338">
        <v>0</v>
      </c>
      <c r="J7338">
        <v>0</v>
      </c>
    </row>
    <row r="7339" spans="1:10">
      <c r="A7339">
        <v>145.60400009155299</v>
      </c>
      <c r="B7339" s="71" t="s">
        <v>127</v>
      </c>
      <c r="C7339">
        <v>-219.34103393554699</v>
      </c>
      <c r="D7339">
        <v>6.5385079383850098</v>
      </c>
      <c r="E7339">
        <v>-540.5244140625</v>
      </c>
      <c r="F7339">
        <v>0</v>
      </c>
      <c r="G7339">
        <v>0</v>
      </c>
      <c r="H7339">
        <v>0</v>
      </c>
      <c r="I7339">
        <v>0</v>
      </c>
      <c r="J7339">
        <v>0</v>
      </c>
    </row>
    <row r="7340" spans="1:10">
      <c r="A7340">
        <v>145.62599992752101</v>
      </c>
      <c r="B7340" s="71" t="s">
        <v>127</v>
      </c>
      <c r="C7340">
        <v>-219.34103393554699</v>
      </c>
      <c r="D7340">
        <v>6.5385079383850098</v>
      </c>
      <c r="E7340">
        <v>-540.5244140625</v>
      </c>
      <c r="F7340">
        <v>0</v>
      </c>
      <c r="G7340">
        <v>0</v>
      </c>
      <c r="H7340">
        <v>0</v>
      </c>
      <c r="I7340">
        <v>0</v>
      </c>
      <c r="J7340">
        <v>0</v>
      </c>
    </row>
    <row r="7341" spans="1:10">
      <c r="A7341">
        <v>145.64800000190701</v>
      </c>
      <c r="B7341" s="71" t="s">
        <v>127</v>
      </c>
      <c r="C7341">
        <v>-219.34103393554699</v>
      </c>
      <c r="D7341">
        <v>6.5385079383850098</v>
      </c>
      <c r="E7341">
        <v>-540.5244140625</v>
      </c>
      <c r="F7341">
        <v>0</v>
      </c>
      <c r="G7341">
        <v>0</v>
      </c>
      <c r="H7341">
        <v>0</v>
      </c>
      <c r="I7341">
        <v>0</v>
      </c>
      <c r="J7341">
        <v>0</v>
      </c>
    </row>
    <row r="7342" spans="1:10">
      <c r="A7342">
        <v>145.67100000381501</v>
      </c>
      <c r="B7342" s="71" t="s">
        <v>127</v>
      </c>
      <c r="C7342">
        <v>-219.34103393554699</v>
      </c>
      <c r="D7342">
        <v>6.5385079383850098</v>
      </c>
      <c r="E7342">
        <v>-540.5244140625</v>
      </c>
      <c r="F7342">
        <v>0</v>
      </c>
      <c r="G7342">
        <v>0</v>
      </c>
      <c r="H7342">
        <v>0</v>
      </c>
      <c r="I7342">
        <v>0</v>
      </c>
      <c r="J7342">
        <v>0</v>
      </c>
    </row>
    <row r="7343" spans="1:10">
      <c r="A7343">
        <v>145.69199991226199</v>
      </c>
      <c r="B7343" s="71" t="s">
        <v>127</v>
      </c>
      <c r="C7343">
        <v>-219.34103393554699</v>
      </c>
      <c r="D7343">
        <v>6.5385079383850098</v>
      </c>
      <c r="E7343">
        <v>-540.5244140625</v>
      </c>
      <c r="F7343">
        <v>0</v>
      </c>
      <c r="G7343">
        <v>0</v>
      </c>
      <c r="H7343">
        <v>0</v>
      </c>
      <c r="I7343">
        <v>0</v>
      </c>
      <c r="J7343">
        <v>0</v>
      </c>
    </row>
    <row r="7344" spans="1:10">
      <c r="A7344">
        <v>145.714999914169</v>
      </c>
      <c r="B7344" s="71" t="s">
        <v>127</v>
      </c>
      <c r="C7344">
        <v>-219.34103393554699</v>
      </c>
      <c r="D7344">
        <v>6.5385079383850098</v>
      </c>
      <c r="E7344">
        <v>-540.5244140625</v>
      </c>
      <c r="F7344">
        <v>0</v>
      </c>
      <c r="G7344">
        <v>0</v>
      </c>
      <c r="H7344">
        <v>0</v>
      </c>
      <c r="I7344">
        <v>0</v>
      </c>
      <c r="J7344">
        <v>0</v>
      </c>
    </row>
    <row r="7345" spans="1:10">
      <c r="A7345">
        <v>145.73699998855599</v>
      </c>
      <c r="B7345" s="71" t="s">
        <v>127</v>
      </c>
      <c r="C7345">
        <v>-219.34103393554699</v>
      </c>
      <c r="D7345">
        <v>6.5385079383850098</v>
      </c>
      <c r="E7345">
        <v>-540.5244140625</v>
      </c>
      <c r="F7345">
        <v>0</v>
      </c>
      <c r="G7345">
        <v>0</v>
      </c>
      <c r="H7345">
        <v>0</v>
      </c>
      <c r="I7345">
        <v>0</v>
      </c>
      <c r="J7345">
        <v>0</v>
      </c>
    </row>
    <row r="7346" spans="1:10">
      <c r="A7346">
        <v>145.757999897003</v>
      </c>
      <c r="B7346" s="71" t="s">
        <v>127</v>
      </c>
      <c r="C7346">
        <v>-219.34103393554699</v>
      </c>
      <c r="D7346">
        <v>6.5385079383850098</v>
      </c>
      <c r="E7346">
        <v>-540.5244140625</v>
      </c>
      <c r="F7346">
        <v>0</v>
      </c>
      <c r="G7346">
        <v>0</v>
      </c>
      <c r="H7346">
        <v>0</v>
      </c>
      <c r="I7346">
        <v>0</v>
      </c>
      <c r="J7346">
        <v>0</v>
      </c>
    </row>
    <row r="7347" spans="1:10">
      <c r="A7347">
        <v>145.77999997139</v>
      </c>
      <c r="B7347" s="71" t="s">
        <v>127</v>
      </c>
      <c r="C7347">
        <v>-219.34103393554699</v>
      </c>
      <c r="D7347">
        <v>6.5385079383850098</v>
      </c>
      <c r="E7347">
        <v>-540.5244140625</v>
      </c>
      <c r="F7347">
        <v>0</v>
      </c>
      <c r="G7347">
        <v>0</v>
      </c>
      <c r="H7347">
        <v>0</v>
      </c>
      <c r="I7347">
        <v>0</v>
      </c>
      <c r="J7347">
        <v>0</v>
      </c>
    </row>
    <row r="7348" spans="1:10">
      <c r="A7348">
        <v>145.80299997329701</v>
      </c>
      <c r="B7348" s="71" t="s">
        <v>127</v>
      </c>
      <c r="C7348">
        <v>-219.34103393554699</v>
      </c>
      <c r="D7348">
        <v>6.5385079383850098</v>
      </c>
      <c r="E7348">
        <v>-540.5244140625</v>
      </c>
      <c r="F7348">
        <v>0</v>
      </c>
      <c r="G7348">
        <v>0</v>
      </c>
      <c r="H7348">
        <v>0</v>
      </c>
      <c r="I7348">
        <v>0</v>
      </c>
      <c r="J7348">
        <v>0</v>
      </c>
    </row>
    <row r="7349" spans="1:10">
      <c r="A7349">
        <v>145.822999954224</v>
      </c>
      <c r="B7349" s="71" t="s">
        <v>127</v>
      </c>
      <c r="C7349">
        <v>-219.34103393554699</v>
      </c>
      <c r="D7349">
        <v>6.5385079383850098</v>
      </c>
      <c r="E7349">
        <v>-540.5244140625</v>
      </c>
      <c r="F7349">
        <v>0</v>
      </c>
      <c r="G7349">
        <v>0</v>
      </c>
      <c r="H7349">
        <v>0</v>
      </c>
      <c r="I7349">
        <v>0</v>
      </c>
      <c r="J7349">
        <v>0</v>
      </c>
    </row>
    <row r="7350" spans="1:10">
      <c r="A7350">
        <v>145.84599995613101</v>
      </c>
      <c r="B7350" s="71" t="s">
        <v>127</v>
      </c>
      <c r="C7350">
        <v>-219.34103393554699</v>
      </c>
      <c r="D7350">
        <v>6.5385079383850098</v>
      </c>
      <c r="E7350">
        <v>-540.5244140625</v>
      </c>
      <c r="F7350">
        <v>0</v>
      </c>
      <c r="G7350">
        <v>0</v>
      </c>
      <c r="H7350">
        <v>0</v>
      </c>
      <c r="I7350">
        <v>0</v>
      </c>
      <c r="J7350">
        <v>0</v>
      </c>
    </row>
    <row r="7351" spans="1:10">
      <c r="A7351">
        <v>145.868000030518</v>
      </c>
      <c r="B7351" s="71" t="s">
        <v>127</v>
      </c>
      <c r="C7351">
        <v>-219.34103393554699</v>
      </c>
      <c r="D7351">
        <v>6.5385079383850098</v>
      </c>
      <c r="E7351">
        <v>-540.5244140625</v>
      </c>
      <c r="F7351">
        <v>0</v>
      </c>
      <c r="G7351">
        <v>0</v>
      </c>
      <c r="H7351">
        <v>0</v>
      </c>
      <c r="I7351">
        <v>0</v>
      </c>
      <c r="J7351">
        <v>0</v>
      </c>
    </row>
    <row r="7352" spans="1:10">
      <c r="A7352">
        <v>145.88800001144401</v>
      </c>
      <c r="B7352" s="71" t="s">
        <v>127</v>
      </c>
      <c r="C7352">
        <v>-219.34103393554699</v>
      </c>
      <c r="D7352">
        <v>6.5385079383850098</v>
      </c>
      <c r="E7352">
        <v>-540.5244140625</v>
      </c>
      <c r="F7352">
        <v>0</v>
      </c>
      <c r="G7352">
        <v>0</v>
      </c>
      <c r="H7352">
        <v>0</v>
      </c>
      <c r="I7352">
        <v>0</v>
      </c>
      <c r="J7352">
        <v>0</v>
      </c>
    </row>
    <row r="7353" spans="1:10">
      <c r="A7353">
        <v>145.910000085831</v>
      </c>
      <c r="B7353" s="71" t="s">
        <v>127</v>
      </c>
      <c r="C7353">
        <v>-219.34103393554699</v>
      </c>
      <c r="D7353">
        <v>6.5385079383850098</v>
      </c>
      <c r="E7353">
        <v>-540.5244140625</v>
      </c>
      <c r="F7353">
        <v>0</v>
      </c>
      <c r="G7353">
        <v>0</v>
      </c>
      <c r="H7353">
        <v>0</v>
      </c>
      <c r="I7353">
        <v>0</v>
      </c>
      <c r="J7353">
        <v>0</v>
      </c>
    </row>
    <row r="7354" spans="1:10">
      <c r="A7354">
        <v>145.930000066757</v>
      </c>
      <c r="B7354" s="71" t="s">
        <v>127</v>
      </c>
      <c r="C7354">
        <v>-219.34103393554699</v>
      </c>
      <c r="D7354">
        <v>6.5385079383850098</v>
      </c>
      <c r="E7354">
        <v>-540.5244140625</v>
      </c>
      <c r="F7354">
        <v>0</v>
      </c>
      <c r="G7354">
        <v>0</v>
      </c>
      <c r="H7354">
        <v>0</v>
      </c>
      <c r="I7354">
        <v>0</v>
      </c>
      <c r="J7354">
        <v>0</v>
      </c>
    </row>
    <row r="7355" spans="1:10">
      <c r="A7355">
        <v>145.95300006866501</v>
      </c>
      <c r="B7355" s="71" t="s">
        <v>127</v>
      </c>
      <c r="C7355">
        <v>-219.34103393554699</v>
      </c>
      <c r="D7355">
        <v>6.5385079383850098</v>
      </c>
      <c r="E7355">
        <v>-540.5244140625</v>
      </c>
      <c r="F7355">
        <v>0</v>
      </c>
      <c r="G7355">
        <v>0</v>
      </c>
      <c r="H7355">
        <v>0</v>
      </c>
      <c r="I7355">
        <v>0</v>
      </c>
      <c r="J7355">
        <v>0</v>
      </c>
    </row>
    <row r="7356" spans="1:10">
      <c r="A7356">
        <v>145.97399997711199</v>
      </c>
      <c r="B7356" s="71" t="s">
        <v>127</v>
      </c>
      <c r="C7356">
        <v>-219.34103393554699</v>
      </c>
      <c r="D7356">
        <v>6.5385079383850098</v>
      </c>
      <c r="E7356">
        <v>-540.5244140625</v>
      </c>
      <c r="F7356">
        <v>0</v>
      </c>
      <c r="G7356">
        <v>0</v>
      </c>
      <c r="H7356">
        <v>0</v>
      </c>
      <c r="I7356">
        <v>0</v>
      </c>
      <c r="J7356">
        <v>0</v>
      </c>
    </row>
    <row r="7357" spans="1:10">
      <c r="A7357">
        <v>145.994999885559</v>
      </c>
      <c r="B7357" s="71" t="s">
        <v>127</v>
      </c>
      <c r="C7357">
        <v>-219.34103393554699</v>
      </c>
      <c r="D7357">
        <v>6.5385079383850098</v>
      </c>
      <c r="E7357">
        <v>-540.5244140625</v>
      </c>
      <c r="F7357">
        <v>0</v>
      </c>
      <c r="G7357">
        <v>0</v>
      </c>
      <c r="H7357">
        <v>0</v>
      </c>
      <c r="I7357">
        <v>0</v>
      </c>
      <c r="J7357">
        <v>0</v>
      </c>
    </row>
    <row r="7358" spans="1:10">
      <c r="A7358">
        <v>146.01600003242501</v>
      </c>
      <c r="B7358" s="71" t="s">
        <v>127</v>
      </c>
      <c r="C7358">
        <v>-219.34103393554699</v>
      </c>
      <c r="D7358">
        <v>6.5385079383850098</v>
      </c>
      <c r="E7358">
        <v>-540.5244140625</v>
      </c>
      <c r="F7358">
        <v>0</v>
      </c>
      <c r="G7358">
        <v>0</v>
      </c>
      <c r="H7358">
        <v>0</v>
      </c>
      <c r="I7358">
        <v>0</v>
      </c>
      <c r="J7358">
        <v>0</v>
      </c>
    </row>
    <row r="7359" spans="1:10">
      <c r="A7359">
        <v>146.03900003433199</v>
      </c>
      <c r="B7359" s="71" t="s">
        <v>127</v>
      </c>
      <c r="C7359">
        <v>-219.34103393554699</v>
      </c>
      <c r="D7359">
        <v>6.5385079383850098</v>
      </c>
      <c r="E7359">
        <v>-540.5244140625</v>
      </c>
      <c r="F7359">
        <v>0</v>
      </c>
      <c r="G7359">
        <v>0</v>
      </c>
      <c r="H7359">
        <v>0</v>
      </c>
      <c r="I7359">
        <v>0</v>
      </c>
      <c r="J7359">
        <v>0</v>
      </c>
    </row>
    <row r="7360" spans="1:10">
      <c r="A7360">
        <v>146.05900001525899</v>
      </c>
      <c r="B7360" s="71" t="s">
        <v>127</v>
      </c>
      <c r="C7360">
        <v>-219.34103393554699</v>
      </c>
      <c r="D7360">
        <v>6.5385079383850098</v>
      </c>
      <c r="E7360">
        <v>-540.5244140625</v>
      </c>
      <c r="F7360">
        <v>0</v>
      </c>
      <c r="G7360">
        <v>0</v>
      </c>
      <c r="H7360">
        <v>0</v>
      </c>
      <c r="I7360">
        <v>0</v>
      </c>
      <c r="J7360">
        <v>0</v>
      </c>
    </row>
    <row r="7361" spans="1:10">
      <c r="A7361">
        <v>146.08100008964499</v>
      </c>
      <c r="B7361" s="71" t="s">
        <v>127</v>
      </c>
      <c r="C7361">
        <v>-219.34103393554699</v>
      </c>
      <c r="D7361">
        <v>6.5385079383850098</v>
      </c>
      <c r="E7361">
        <v>-540.5244140625</v>
      </c>
      <c r="F7361">
        <v>0</v>
      </c>
      <c r="G7361">
        <v>0</v>
      </c>
      <c r="H7361">
        <v>0</v>
      </c>
      <c r="I7361">
        <v>0</v>
      </c>
      <c r="J7361">
        <v>0</v>
      </c>
    </row>
    <row r="7362" spans="1:10">
      <c r="A7362">
        <v>146.10299992561301</v>
      </c>
      <c r="B7362" s="71" t="s">
        <v>127</v>
      </c>
      <c r="C7362">
        <v>-219.34103393554699</v>
      </c>
      <c r="D7362">
        <v>6.5385079383850098</v>
      </c>
      <c r="E7362">
        <v>-540.5244140625</v>
      </c>
      <c r="F7362">
        <v>0</v>
      </c>
      <c r="G7362">
        <v>0</v>
      </c>
      <c r="H7362">
        <v>0</v>
      </c>
      <c r="I7362">
        <v>0</v>
      </c>
      <c r="J7362">
        <v>0</v>
      </c>
    </row>
    <row r="7363" spans="1:10">
      <c r="A7363">
        <v>146.12299990654</v>
      </c>
      <c r="B7363" s="71" t="s">
        <v>127</v>
      </c>
      <c r="C7363">
        <v>-219.34103393554699</v>
      </c>
      <c r="D7363">
        <v>6.5385079383850098</v>
      </c>
      <c r="E7363">
        <v>-540.5244140625</v>
      </c>
      <c r="F7363">
        <v>0</v>
      </c>
      <c r="G7363">
        <v>0</v>
      </c>
      <c r="H7363">
        <v>0</v>
      </c>
      <c r="I7363">
        <v>0</v>
      </c>
      <c r="J7363">
        <v>0</v>
      </c>
    </row>
    <row r="7364" spans="1:10">
      <c r="A7364">
        <v>146.14400005340599</v>
      </c>
      <c r="B7364" s="71" t="s">
        <v>127</v>
      </c>
      <c r="C7364">
        <v>-219.34103393554699</v>
      </c>
      <c r="D7364">
        <v>6.5385079383850098</v>
      </c>
      <c r="E7364">
        <v>-540.5244140625</v>
      </c>
      <c r="F7364">
        <v>0</v>
      </c>
      <c r="G7364">
        <v>0</v>
      </c>
      <c r="H7364">
        <v>0</v>
      </c>
      <c r="I7364">
        <v>0</v>
      </c>
      <c r="J7364">
        <v>0</v>
      </c>
    </row>
    <row r="7365" spans="1:10">
      <c r="A7365">
        <v>146.162999868393</v>
      </c>
      <c r="B7365" s="71" t="s">
        <v>127</v>
      </c>
      <c r="C7365">
        <v>-219.34103393554699</v>
      </c>
      <c r="D7365">
        <v>6.5385079383850098</v>
      </c>
      <c r="E7365">
        <v>-540.5244140625</v>
      </c>
      <c r="F7365">
        <v>0</v>
      </c>
      <c r="G7365">
        <v>0</v>
      </c>
      <c r="H7365">
        <v>0</v>
      </c>
      <c r="I7365">
        <v>0</v>
      </c>
      <c r="J7365">
        <v>0</v>
      </c>
    </row>
    <row r="7366" spans="1:10">
      <c r="A7366">
        <v>146.18400001525899</v>
      </c>
      <c r="B7366" s="71" t="s">
        <v>127</v>
      </c>
      <c r="C7366">
        <v>-219.34103393554699</v>
      </c>
      <c r="D7366">
        <v>6.5385079383850098</v>
      </c>
      <c r="E7366">
        <v>-540.5244140625</v>
      </c>
      <c r="F7366">
        <v>0</v>
      </c>
      <c r="G7366">
        <v>0</v>
      </c>
      <c r="H7366">
        <v>0</v>
      </c>
      <c r="I7366">
        <v>0</v>
      </c>
      <c r="J7366">
        <v>0</v>
      </c>
    </row>
    <row r="7367" spans="1:10">
      <c r="A7367">
        <v>146.20600008964499</v>
      </c>
      <c r="B7367" s="71" t="s">
        <v>127</v>
      </c>
      <c r="C7367">
        <v>-219.34103393554699</v>
      </c>
      <c r="D7367">
        <v>6.5385079383850098</v>
      </c>
      <c r="E7367">
        <v>-540.5244140625</v>
      </c>
      <c r="F7367">
        <v>0</v>
      </c>
      <c r="G7367">
        <v>0</v>
      </c>
      <c r="H7367">
        <v>0</v>
      </c>
      <c r="I7367">
        <v>0</v>
      </c>
      <c r="J7367">
        <v>0</v>
      </c>
    </row>
    <row r="7368" spans="1:10">
      <c r="A7368">
        <v>146.22499990463299</v>
      </c>
      <c r="B7368" s="71" t="s">
        <v>127</v>
      </c>
      <c r="C7368">
        <v>-219.34103393554699</v>
      </c>
      <c r="D7368">
        <v>6.5385079383850098</v>
      </c>
      <c r="E7368">
        <v>-540.5244140625</v>
      </c>
      <c r="F7368">
        <v>0</v>
      </c>
      <c r="G7368">
        <v>0</v>
      </c>
      <c r="H7368">
        <v>0</v>
      </c>
      <c r="I7368">
        <v>0</v>
      </c>
      <c r="J7368">
        <v>0</v>
      </c>
    </row>
    <row r="7369" spans="1:10">
      <c r="A7369">
        <v>146.24699997901899</v>
      </c>
      <c r="B7369" s="71" t="s">
        <v>127</v>
      </c>
      <c r="C7369">
        <v>-219.34103393554699</v>
      </c>
      <c r="D7369">
        <v>6.5385079383850098</v>
      </c>
      <c r="E7369">
        <v>-540.5244140625</v>
      </c>
      <c r="F7369">
        <v>0</v>
      </c>
      <c r="G7369">
        <v>0</v>
      </c>
      <c r="H7369">
        <v>0</v>
      </c>
      <c r="I7369">
        <v>0</v>
      </c>
      <c r="J7369">
        <v>0</v>
      </c>
    </row>
    <row r="7370" spans="1:10">
      <c r="A7370">
        <v>146.26699995994599</v>
      </c>
      <c r="B7370" s="71" t="s">
        <v>127</v>
      </c>
      <c r="C7370">
        <v>-219.34103393554699</v>
      </c>
      <c r="D7370">
        <v>6.5385079383850098</v>
      </c>
      <c r="E7370">
        <v>-540.5244140625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>
      <c r="A7371">
        <v>146.287999868393</v>
      </c>
      <c r="B7371" s="71" t="s">
        <v>127</v>
      </c>
      <c r="C7371">
        <v>-219.34103393554699</v>
      </c>
      <c r="D7371">
        <v>6.5385079383850098</v>
      </c>
      <c r="E7371">
        <v>-540.5244140625</v>
      </c>
      <c r="F7371">
        <v>0</v>
      </c>
      <c r="G7371">
        <v>0</v>
      </c>
      <c r="H7371">
        <v>0</v>
      </c>
      <c r="I7371">
        <v>0</v>
      </c>
      <c r="J7371">
        <v>0</v>
      </c>
    </row>
    <row r="7372" spans="1:10">
      <c r="A7372">
        <v>146.30900001525899</v>
      </c>
      <c r="B7372" s="71" t="s">
        <v>127</v>
      </c>
      <c r="C7372">
        <v>-219.34103393554699</v>
      </c>
      <c r="D7372">
        <v>6.5385079383850098</v>
      </c>
      <c r="E7372">
        <v>-540.5244140625</v>
      </c>
      <c r="F7372">
        <v>0</v>
      </c>
      <c r="G7372">
        <v>0</v>
      </c>
      <c r="H7372">
        <v>0</v>
      </c>
      <c r="I7372">
        <v>0</v>
      </c>
      <c r="J7372">
        <v>0</v>
      </c>
    </row>
    <row r="7373" spans="1:10">
      <c r="A7373">
        <v>146.329999923706</v>
      </c>
      <c r="B7373" s="71" t="s">
        <v>127</v>
      </c>
      <c r="C7373">
        <v>-219.34103393554699</v>
      </c>
      <c r="D7373">
        <v>6.5385079383850098</v>
      </c>
      <c r="E7373">
        <v>-540.5244140625</v>
      </c>
      <c r="F7373">
        <v>0</v>
      </c>
      <c r="G7373">
        <v>0</v>
      </c>
      <c r="H7373">
        <v>0</v>
      </c>
      <c r="I7373">
        <v>0</v>
      </c>
      <c r="J7373">
        <v>0</v>
      </c>
    </row>
    <row r="7374" spans="1:10">
      <c r="A7374">
        <v>146.35199999809299</v>
      </c>
      <c r="B7374" s="71" t="s">
        <v>127</v>
      </c>
      <c r="C7374">
        <v>-219.34103393554699</v>
      </c>
      <c r="D7374">
        <v>6.5385079383850098</v>
      </c>
      <c r="E7374">
        <v>-540.5244140625</v>
      </c>
      <c r="F7374">
        <v>0</v>
      </c>
      <c r="G7374">
        <v>0</v>
      </c>
      <c r="H7374">
        <v>0</v>
      </c>
      <c r="I7374">
        <v>0</v>
      </c>
      <c r="J7374">
        <v>0</v>
      </c>
    </row>
    <row r="7375" spans="1:10">
      <c r="A7375">
        <v>146.37299990654</v>
      </c>
      <c r="B7375" s="71" t="s">
        <v>127</v>
      </c>
      <c r="C7375">
        <v>-219.34103393554699</v>
      </c>
      <c r="D7375">
        <v>6.5385079383850098</v>
      </c>
      <c r="E7375">
        <v>-540.5244140625</v>
      </c>
      <c r="F7375">
        <v>0</v>
      </c>
      <c r="G7375">
        <v>0</v>
      </c>
      <c r="H7375">
        <v>0</v>
      </c>
      <c r="I7375">
        <v>0</v>
      </c>
      <c r="J7375">
        <v>0</v>
      </c>
    </row>
    <row r="7376" spans="1:10">
      <c r="A7376">
        <v>146.39400005340599</v>
      </c>
      <c r="B7376" s="71" t="s">
        <v>127</v>
      </c>
      <c r="C7376">
        <v>-219.34103393554699</v>
      </c>
      <c r="D7376">
        <v>6.5385079383850098</v>
      </c>
      <c r="E7376">
        <v>-540.5244140625</v>
      </c>
      <c r="F7376">
        <v>0</v>
      </c>
      <c r="G7376">
        <v>0</v>
      </c>
      <c r="H7376">
        <v>0</v>
      </c>
      <c r="I7376">
        <v>0</v>
      </c>
      <c r="J7376">
        <v>0</v>
      </c>
    </row>
    <row r="7377" spans="1:10">
      <c r="A7377">
        <v>146.41599988937401</v>
      </c>
      <c r="B7377" s="71" t="s">
        <v>127</v>
      </c>
      <c r="C7377">
        <v>-219.34103393554699</v>
      </c>
      <c r="D7377">
        <v>6.5385079383850098</v>
      </c>
      <c r="E7377">
        <v>-540.5244140625</v>
      </c>
      <c r="F7377">
        <v>0</v>
      </c>
      <c r="G7377">
        <v>0</v>
      </c>
      <c r="H7377">
        <v>0</v>
      </c>
      <c r="I7377">
        <v>0</v>
      </c>
      <c r="J7377">
        <v>0</v>
      </c>
    </row>
    <row r="7378" spans="1:10">
      <c r="A7378">
        <v>146.43799996376001</v>
      </c>
      <c r="B7378" s="71" t="s">
        <v>127</v>
      </c>
      <c r="C7378">
        <v>-219.34103393554699</v>
      </c>
      <c r="D7378">
        <v>6.5385079383850098</v>
      </c>
      <c r="E7378">
        <v>-540.5244140625</v>
      </c>
      <c r="F7378">
        <v>0</v>
      </c>
      <c r="G7378">
        <v>0</v>
      </c>
      <c r="H7378">
        <v>0</v>
      </c>
      <c r="I7378">
        <v>0</v>
      </c>
      <c r="J7378">
        <v>0</v>
      </c>
    </row>
    <row r="7379" spans="1:10">
      <c r="A7379">
        <v>146.457999944687</v>
      </c>
      <c r="B7379" s="71" t="s">
        <v>127</v>
      </c>
      <c r="C7379">
        <v>-219.34103393554699</v>
      </c>
      <c r="D7379">
        <v>6.5385079383850098</v>
      </c>
      <c r="E7379">
        <v>-540.5244140625</v>
      </c>
      <c r="F7379">
        <v>0</v>
      </c>
      <c r="G7379">
        <v>0</v>
      </c>
      <c r="H7379">
        <v>0</v>
      </c>
      <c r="I7379">
        <v>0</v>
      </c>
      <c r="J7379">
        <v>0</v>
      </c>
    </row>
    <row r="7380" spans="1:10">
      <c r="A7380">
        <v>146.480000019073</v>
      </c>
      <c r="B7380" s="71" t="s">
        <v>127</v>
      </c>
      <c r="C7380">
        <v>-219.34103393554699</v>
      </c>
      <c r="D7380">
        <v>6.5385079383850098</v>
      </c>
      <c r="E7380">
        <v>-540.5244140625</v>
      </c>
      <c r="F7380">
        <v>0</v>
      </c>
      <c r="G7380">
        <v>0</v>
      </c>
      <c r="H7380">
        <v>0</v>
      </c>
      <c r="I7380">
        <v>0</v>
      </c>
      <c r="J7380">
        <v>0</v>
      </c>
    </row>
    <row r="7381" spans="1:10">
      <c r="A7381">
        <v>146.50099992752101</v>
      </c>
      <c r="B7381" s="71" t="s">
        <v>127</v>
      </c>
      <c r="C7381">
        <v>-219.34103393554699</v>
      </c>
      <c r="D7381">
        <v>6.5385079383850098</v>
      </c>
      <c r="E7381">
        <v>-540.5244140625</v>
      </c>
      <c r="F7381">
        <v>0</v>
      </c>
      <c r="G7381">
        <v>0</v>
      </c>
      <c r="H7381">
        <v>0</v>
      </c>
      <c r="I7381">
        <v>0</v>
      </c>
      <c r="J7381">
        <v>0</v>
      </c>
    </row>
    <row r="7382" spans="1:10">
      <c r="A7382">
        <v>146.52099990844701</v>
      </c>
      <c r="B7382" s="71" t="s">
        <v>127</v>
      </c>
      <c r="C7382">
        <v>-219.34103393554699</v>
      </c>
      <c r="D7382">
        <v>6.5385079383850098</v>
      </c>
      <c r="E7382">
        <v>-540.5244140625</v>
      </c>
      <c r="F7382">
        <v>0</v>
      </c>
      <c r="G7382">
        <v>0</v>
      </c>
      <c r="H7382">
        <v>0</v>
      </c>
      <c r="I7382">
        <v>0</v>
      </c>
      <c r="J7382">
        <v>0</v>
      </c>
    </row>
    <row r="7383" spans="1:10">
      <c r="A7383">
        <v>146.54399991035501</v>
      </c>
      <c r="B7383" s="71" t="s">
        <v>127</v>
      </c>
      <c r="C7383">
        <v>-219.34103393554699</v>
      </c>
      <c r="D7383">
        <v>6.5385079383850098</v>
      </c>
      <c r="E7383">
        <v>-540.5244140625</v>
      </c>
      <c r="F7383">
        <v>0</v>
      </c>
      <c r="G7383">
        <v>0</v>
      </c>
      <c r="H7383">
        <v>0</v>
      </c>
      <c r="I7383">
        <v>0</v>
      </c>
      <c r="J7383">
        <v>0</v>
      </c>
    </row>
    <row r="7384" spans="1:10">
      <c r="A7384">
        <v>146.56399989128101</v>
      </c>
      <c r="B7384" s="71" t="s">
        <v>127</v>
      </c>
      <c r="C7384">
        <v>-219.34103393554699</v>
      </c>
      <c r="D7384">
        <v>6.5385079383850098</v>
      </c>
      <c r="E7384">
        <v>-540.5244140625</v>
      </c>
      <c r="F7384">
        <v>0</v>
      </c>
      <c r="G7384">
        <v>0</v>
      </c>
      <c r="H7384">
        <v>0</v>
      </c>
      <c r="I7384">
        <v>0</v>
      </c>
      <c r="J7384">
        <v>0</v>
      </c>
    </row>
    <row r="7385" spans="1:10">
      <c r="A7385">
        <v>146.58599996566801</v>
      </c>
      <c r="B7385" s="71" t="s">
        <v>127</v>
      </c>
      <c r="C7385">
        <v>-219.34103393554699</v>
      </c>
      <c r="D7385">
        <v>6.5385079383850098</v>
      </c>
      <c r="E7385">
        <v>-540.5244140625</v>
      </c>
      <c r="F7385">
        <v>0</v>
      </c>
      <c r="G7385">
        <v>0</v>
      </c>
      <c r="H7385">
        <v>0</v>
      </c>
      <c r="I7385">
        <v>0</v>
      </c>
      <c r="J7385">
        <v>0</v>
      </c>
    </row>
    <row r="7386" spans="1:10">
      <c r="A7386">
        <v>146.60800004005401</v>
      </c>
      <c r="B7386" s="71" t="s">
        <v>127</v>
      </c>
      <c r="C7386">
        <v>-219.34103393554699</v>
      </c>
      <c r="D7386">
        <v>6.5385079383850098</v>
      </c>
      <c r="E7386">
        <v>-540.5244140625</v>
      </c>
      <c r="F7386">
        <v>0</v>
      </c>
      <c r="G7386">
        <v>0</v>
      </c>
      <c r="H7386">
        <v>0</v>
      </c>
      <c r="I7386">
        <v>0</v>
      </c>
      <c r="J7386">
        <v>0</v>
      </c>
    </row>
    <row r="7387" spans="1:10">
      <c r="A7387">
        <v>146.62700009346</v>
      </c>
      <c r="B7387" s="71" t="s">
        <v>127</v>
      </c>
      <c r="C7387">
        <v>-219.34103393554699</v>
      </c>
      <c r="D7387">
        <v>6.5385079383850098</v>
      </c>
      <c r="E7387">
        <v>-540.5244140625</v>
      </c>
      <c r="F7387">
        <v>0</v>
      </c>
      <c r="G7387">
        <v>0</v>
      </c>
      <c r="H7387">
        <v>0</v>
      </c>
      <c r="I7387">
        <v>0</v>
      </c>
      <c r="J7387">
        <v>0</v>
      </c>
    </row>
    <row r="7388" spans="1:10">
      <c r="A7388">
        <v>146.64899992942799</v>
      </c>
      <c r="B7388" s="71" t="s">
        <v>127</v>
      </c>
      <c r="C7388">
        <v>-219.34103393554699</v>
      </c>
      <c r="D7388">
        <v>6.5385079383850098</v>
      </c>
      <c r="E7388">
        <v>-540.5244140625</v>
      </c>
      <c r="F7388">
        <v>0</v>
      </c>
      <c r="G7388">
        <v>0</v>
      </c>
      <c r="H7388">
        <v>0</v>
      </c>
      <c r="I7388">
        <v>0</v>
      </c>
      <c r="J7388">
        <v>0</v>
      </c>
    </row>
    <row r="7389" spans="1:10">
      <c r="A7389">
        <v>146.67100000381501</v>
      </c>
      <c r="B7389" s="71" t="s">
        <v>127</v>
      </c>
      <c r="C7389">
        <v>-219.34103393554699</v>
      </c>
      <c r="D7389">
        <v>6.5385079383850098</v>
      </c>
      <c r="E7389">
        <v>-540.5244140625</v>
      </c>
      <c r="F7389">
        <v>0</v>
      </c>
      <c r="G7389">
        <v>0</v>
      </c>
      <c r="H7389">
        <v>0</v>
      </c>
      <c r="I7389">
        <v>0</v>
      </c>
      <c r="J7389">
        <v>0</v>
      </c>
    </row>
    <row r="7390" spans="1:10">
      <c r="A7390">
        <v>146.69099998474101</v>
      </c>
      <c r="B7390" s="71" t="s">
        <v>127</v>
      </c>
      <c r="C7390">
        <v>-219.34103393554699</v>
      </c>
      <c r="D7390">
        <v>6.5385079383850098</v>
      </c>
      <c r="E7390">
        <v>-540.5244140625</v>
      </c>
      <c r="F7390">
        <v>0</v>
      </c>
      <c r="G7390">
        <v>0</v>
      </c>
      <c r="H7390">
        <v>0</v>
      </c>
      <c r="I7390">
        <v>0</v>
      </c>
      <c r="J7390">
        <v>0</v>
      </c>
    </row>
    <row r="7391" spans="1:10">
      <c r="A7391">
        <v>146.71199989318799</v>
      </c>
      <c r="B7391" s="71" t="s">
        <v>127</v>
      </c>
      <c r="C7391">
        <v>-219.34103393554699</v>
      </c>
      <c r="D7391">
        <v>6.5385079383850098</v>
      </c>
      <c r="E7391">
        <v>-540.5244140625</v>
      </c>
      <c r="F7391">
        <v>0</v>
      </c>
      <c r="G7391">
        <v>0</v>
      </c>
      <c r="H7391">
        <v>0</v>
      </c>
      <c r="I7391">
        <v>0</v>
      </c>
      <c r="J7391">
        <v>0</v>
      </c>
    </row>
    <row r="7392" spans="1:10">
      <c r="A7392">
        <v>146.73600006103501</v>
      </c>
      <c r="B7392" s="71" t="s">
        <v>127</v>
      </c>
      <c r="C7392">
        <v>-219.34103393554699</v>
      </c>
      <c r="D7392">
        <v>6.5385079383850098</v>
      </c>
      <c r="E7392">
        <v>-540.5244140625</v>
      </c>
      <c r="F7392">
        <v>0</v>
      </c>
      <c r="G7392">
        <v>0</v>
      </c>
      <c r="H7392">
        <v>0</v>
      </c>
      <c r="I7392">
        <v>0</v>
      </c>
      <c r="J7392">
        <v>0</v>
      </c>
    </row>
    <row r="7393" spans="1:10">
      <c r="A7393">
        <v>146.75600004196201</v>
      </c>
      <c r="B7393" s="71" t="s">
        <v>127</v>
      </c>
      <c r="C7393">
        <v>-219.34103393554699</v>
      </c>
      <c r="D7393">
        <v>6.5385079383850098</v>
      </c>
      <c r="E7393">
        <v>-540.5244140625</v>
      </c>
      <c r="F7393">
        <v>0</v>
      </c>
      <c r="G7393">
        <v>0</v>
      </c>
      <c r="H7393">
        <v>0</v>
      </c>
      <c r="I7393">
        <v>0</v>
      </c>
      <c r="J7393">
        <v>0</v>
      </c>
    </row>
    <row r="7394" spans="1:10">
      <c r="A7394">
        <v>146.77799987793</v>
      </c>
      <c r="B7394" s="71" t="s">
        <v>127</v>
      </c>
      <c r="C7394">
        <v>-219.34103393554699</v>
      </c>
      <c r="D7394">
        <v>6.5385079383850098</v>
      </c>
      <c r="E7394">
        <v>-540.5244140625</v>
      </c>
      <c r="F7394">
        <v>0</v>
      </c>
      <c r="G7394">
        <v>0</v>
      </c>
      <c r="H7394">
        <v>0</v>
      </c>
      <c r="I7394">
        <v>0</v>
      </c>
      <c r="J7394">
        <v>0</v>
      </c>
    </row>
    <row r="7395" spans="1:10">
      <c r="A7395">
        <v>146.799999952316</v>
      </c>
      <c r="B7395" s="71" t="s">
        <v>127</v>
      </c>
      <c r="C7395">
        <v>-219.34103393554699</v>
      </c>
      <c r="D7395">
        <v>6.5385079383850098</v>
      </c>
      <c r="E7395">
        <v>-540.5244140625</v>
      </c>
      <c r="F7395">
        <v>0</v>
      </c>
      <c r="G7395">
        <v>0</v>
      </c>
      <c r="H7395">
        <v>0</v>
      </c>
      <c r="I7395">
        <v>0</v>
      </c>
      <c r="J7395">
        <v>0</v>
      </c>
    </row>
    <row r="7396" spans="1:10">
      <c r="A7396">
        <v>146.820999860764</v>
      </c>
      <c r="B7396" s="71" t="s">
        <v>127</v>
      </c>
      <c r="C7396">
        <v>-219.34103393554699</v>
      </c>
      <c r="D7396">
        <v>6.5385079383850098</v>
      </c>
      <c r="E7396">
        <v>-540.5244140625</v>
      </c>
      <c r="F7396">
        <v>0</v>
      </c>
      <c r="G7396">
        <v>0</v>
      </c>
      <c r="H7396">
        <v>0</v>
      </c>
      <c r="I7396">
        <v>0</v>
      </c>
      <c r="J7396">
        <v>0</v>
      </c>
    </row>
    <row r="7397" spans="1:10">
      <c r="A7397">
        <v>146.84299993515</v>
      </c>
      <c r="B7397" s="71" t="s">
        <v>127</v>
      </c>
      <c r="C7397">
        <v>-219.34103393554699</v>
      </c>
      <c r="D7397">
        <v>6.5385079383850098</v>
      </c>
      <c r="E7397">
        <v>-540.5244140625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0">
      <c r="A7398">
        <v>146.86199998855599</v>
      </c>
      <c r="B7398" s="71" t="s">
        <v>127</v>
      </c>
      <c r="C7398">
        <v>-219.34103393554699</v>
      </c>
      <c r="D7398">
        <v>6.5385079383850098</v>
      </c>
      <c r="E7398">
        <v>-540.5244140625</v>
      </c>
      <c r="F7398">
        <v>0</v>
      </c>
      <c r="G7398">
        <v>0</v>
      </c>
      <c r="H7398">
        <v>0</v>
      </c>
      <c r="I7398">
        <v>0</v>
      </c>
      <c r="J7398">
        <v>0</v>
      </c>
    </row>
    <row r="7399" spans="1:10">
      <c r="A7399">
        <v>146.884999990463</v>
      </c>
      <c r="B7399" s="71" t="s">
        <v>127</v>
      </c>
      <c r="C7399">
        <v>-219.34103393554699</v>
      </c>
      <c r="D7399">
        <v>6.5385079383850098</v>
      </c>
      <c r="E7399">
        <v>-540.5244140625</v>
      </c>
      <c r="F7399">
        <v>0</v>
      </c>
      <c r="G7399">
        <v>0</v>
      </c>
      <c r="H7399">
        <v>0</v>
      </c>
      <c r="I7399">
        <v>0</v>
      </c>
      <c r="J7399">
        <v>0</v>
      </c>
    </row>
    <row r="7400" spans="1:10">
      <c r="A7400">
        <v>146.90700006485</v>
      </c>
      <c r="B7400" s="71" t="s">
        <v>127</v>
      </c>
      <c r="C7400">
        <v>-219.34103393554699</v>
      </c>
      <c r="D7400">
        <v>6.5385079383850098</v>
      </c>
      <c r="E7400">
        <v>-540.5244140625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>
      <c r="A7401">
        <v>146.92599987983701</v>
      </c>
      <c r="B7401" s="71" t="s">
        <v>127</v>
      </c>
      <c r="C7401">
        <v>-219.34103393554699</v>
      </c>
      <c r="D7401">
        <v>6.5385079383850098</v>
      </c>
      <c r="E7401">
        <v>-540.5244140625</v>
      </c>
      <c r="F7401">
        <v>0</v>
      </c>
      <c r="G7401">
        <v>0</v>
      </c>
      <c r="H7401">
        <v>0</v>
      </c>
      <c r="I7401">
        <v>0</v>
      </c>
      <c r="J7401">
        <v>0</v>
      </c>
    </row>
    <row r="7402" spans="1:10">
      <c r="A7402">
        <v>146.94899988174399</v>
      </c>
      <c r="B7402" s="71" t="s">
        <v>127</v>
      </c>
      <c r="C7402">
        <v>-219.34103393554699</v>
      </c>
      <c r="D7402">
        <v>6.5385079383850098</v>
      </c>
      <c r="E7402">
        <v>-540.5244140625</v>
      </c>
      <c r="F7402">
        <v>0</v>
      </c>
      <c r="G7402">
        <v>0</v>
      </c>
      <c r="H7402">
        <v>0</v>
      </c>
      <c r="I7402">
        <v>0</v>
      </c>
      <c r="J7402">
        <v>0</v>
      </c>
    </row>
    <row r="7403" spans="1:10">
      <c r="A7403">
        <v>146.97099995613101</v>
      </c>
      <c r="B7403" s="71" t="s">
        <v>127</v>
      </c>
      <c r="C7403">
        <v>-219.34103393554699</v>
      </c>
      <c r="D7403">
        <v>6.5385079383850098</v>
      </c>
      <c r="E7403">
        <v>-540.5244140625</v>
      </c>
      <c r="F7403">
        <v>0</v>
      </c>
      <c r="G7403">
        <v>0</v>
      </c>
      <c r="H7403">
        <v>0</v>
      </c>
      <c r="I7403">
        <v>0</v>
      </c>
      <c r="J7403">
        <v>0</v>
      </c>
    </row>
    <row r="7404" spans="1:10">
      <c r="A7404">
        <v>146.99099993705801</v>
      </c>
      <c r="B7404" s="71" t="s">
        <v>127</v>
      </c>
      <c r="C7404">
        <v>-219.34103393554699</v>
      </c>
      <c r="D7404">
        <v>6.5385079383850098</v>
      </c>
      <c r="E7404">
        <v>-540.5244140625</v>
      </c>
      <c r="F7404">
        <v>0</v>
      </c>
      <c r="G7404">
        <v>0</v>
      </c>
      <c r="H7404">
        <v>0</v>
      </c>
      <c r="I7404">
        <v>0</v>
      </c>
      <c r="J7404">
        <v>0</v>
      </c>
    </row>
    <row r="7405" spans="1:10">
      <c r="A7405">
        <v>147.012000083923</v>
      </c>
      <c r="B7405" s="71" t="s">
        <v>127</v>
      </c>
      <c r="C7405">
        <v>-219.34103393554699</v>
      </c>
      <c r="D7405">
        <v>6.5385079383850098</v>
      </c>
      <c r="E7405">
        <v>-540.5244140625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>
      <c r="A7406">
        <v>147.03399991989099</v>
      </c>
      <c r="B7406" s="71" t="s">
        <v>127</v>
      </c>
      <c r="C7406">
        <v>-219.34103393554699</v>
      </c>
      <c r="D7406">
        <v>6.5385079383850098</v>
      </c>
      <c r="E7406">
        <v>-540.5244140625</v>
      </c>
      <c r="F7406">
        <v>0</v>
      </c>
      <c r="G7406">
        <v>0</v>
      </c>
      <c r="H7406">
        <v>0</v>
      </c>
      <c r="I7406">
        <v>0</v>
      </c>
      <c r="J7406">
        <v>0</v>
      </c>
    </row>
    <row r="7407" spans="1:10">
      <c r="A7407">
        <v>147.05399990081801</v>
      </c>
      <c r="B7407" s="71" t="s">
        <v>127</v>
      </c>
      <c r="C7407">
        <v>-219.34103393554699</v>
      </c>
      <c r="D7407">
        <v>6.5385079383850098</v>
      </c>
      <c r="E7407">
        <v>-540.5244140625</v>
      </c>
      <c r="F7407">
        <v>0</v>
      </c>
      <c r="G7407">
        <v>0</v>
      </c>
      <c r="H7407">
        <v>0</v>
      </c>
      <c r="I7407">
        <v>0</v>
      </c>
      <c r="J7407">
        <v>0</v>
      </c>
    </row>
    <row r="7408" spans="1:10">
      <c r="A7408">
        <v>147.075000047684</v>
      </c>
      <c r="B7408" s="71" t="s">
        <v>127</v>
      </c>
      <c r="C7408">
        <v>-219.34103393554699</v>
      </c>
      <c r="D7408">
        <v>6.5385079383850098</v>
      </c>
      <c r="E7408">
        <v>-540.5244140625</v>
      </c>
      <c r="F7408">
        <v>0</v>
      </c>
      <c r="G7408">
        <v>0</v>
      </c>
      <c r="H7408">
        <v>0</v>
      </c>
      <c r="I7408">
        <v>0</v>
      </c>
      <c r="J7408">
        <v>0</v>
      </c>
    </row>
    <row r="7409" spans="1:10">
      <c r="A7409">
        <v>147.09500002861</v>
      </c>
      <c r="B7409" s="71" t="s">
        <v>127</v>
      </c>
      <c r="C7409">
        <v>-219.34103393554699</v>
      </c>
      <c r="D7409">
        <v>6.5385079383850098</v>
      </c>
      <c r="E7409">
        <v>-540.5244140625</v>
      </c>
      <c r="F7409">
        <v>0</v>
      </c>
      <c r="G7409">
        <v>0</v>
      </c>
      <c r="H7409">
        <v>0</v>
      </c>
      <c r="I7409">
        <v>0</v>
      </c>
      <c r="J7409">
        <v>0</v>
      </c>
    </row>
    <row r="7410" spans="1:10">
      <c r="A7410">
        <v>147.11699986457799</v>
      </c>
      <c r="B7410" s="71" t="s">
        <v>127</v>
      </c>
      <c r="C7410">
        <v>-219.34103393554699</v>
      </c>
      <c r="D7410">
        <v>6.5385079383850098</v>
      </c>
      <c r="E7410">
        <v>-540.5244140625</v>
      </c>
      <c r="F7410">
        <v>0</v>
      </c>
      <c r="G7410">
        <v>0</v>
      </c>
      <c r="H7410">
        <v>0</v>
      </c>
      <c r="I7410">
        <v>0</v>
      </c>
      <c r="J7410">
        <v>0</v>
      </c>
    </row>
    <row r="7411" spans="1:10">
      <c r="A7411">
        <v>147.13800001144401</v>
      </c>
      <c r="B7411" s="71" t="s">
        <v>127</v>
      </c>
      <c r="C7411">
        <v>-219.34103393554699</v>
      </c>
      <c r="D7411">
        <v>6.5385079383850098</v>
      </c>
      <c r="E7411">
        <v>-540.5244140625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>
      <c r="A7412">
        <v>147.15700006485</v>
      </c>
      <c r="B7412" s="71" t="s">
        <v>127</v>
      </c>
      <c r="C7412">
        <v>-219.34103393554699</v>
      </c>
      <c r="D7412">
        <v>6.5385079383850098</v>
      </c>
      <c r="E7412">
        <v>-540.5244140625</v>
      </c>
      <c r="F7412">
        <v>0</v>
      </c>
      <c r="G7412">
        <v>0</v>
      </c>
      <c r="H7412">
        <v>0</v>
      </c>
      <c r="I7412">
        <v>0</v>
      </c>
      <c r="J7412">
        <v>0</v>
      </c>
    </row>
    <row r="7413" spans="1:10">
      <c r="A7413">
        <v>147.17899990081801</v>
      </c>
      <c r="B7413" s="71" t="s">
        <v>127</v>
      </c>
      <c r="C7413">
        <v>-219.34103393554699</v>
      </c>
      <c r="D7413">
        <v>6.5385079383850098</v>
      </c>
      <c r="E7413">
        <v>-540.5244140625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>
      <c r="A7414">
        <v>147.20099997520401</v>
      </c>
      <c r="B7414" s="71" t="s">
        <v>127</v>
      </c>
      <c r="C7414">
        <v>-219.34103393554699</v>
      </c>
      <c r="D7414">
        <v>6.5385079383850098</v>
      </c>
      <c r="E7414">
        <v>-540.5244140625</v>
      </c>
      <c r="F7414">
        <v>0</v>
      </c>
      <c r="G7414">
        <v>0</v>
      </c>
      <c r="H7414">
        <v>0</v>
      </c>
      <c r="I7414">
        <v>0</v>
      </c>
      <c r="J7414">
        <v>0</v>
      </c>
    </row>
    <row r="7415" spans="1:10">
      <c r="A7415">
        <v>147.22000002861</v>
      </c>
      <c r="B7415" s="71" t="s">
        <v>127</v>
      </c>
      <c r="C7415">
        <v>-219.34103393554699</v>
      </c>
      <c r="D7415">
        <v>6.5385079383850098</v>
      </c>
      <c r="E7415">
        <v>-540.5244140625</v>
      </c>
      <c r="F7415">
        <v>0</v>
      </c>
      <c r="G7415">
        <v>0</v>
      </c>
      <c r="H7415">
        <v>0</v>
      </c>
      <c r="I7415">
        <v>0</v>
      </c>
      <c r="J7415">
        <v>0</v>
      </c>
    </row>
    <row r="7416" spans="1:10">
      <c r="A7416">
        <v>147.24199986457799</v>
      </c>
      <c r="B7416" s="71" t="s">
        <v>127</v>
      </c>
      <c r="C7416">
        <v>-219.34103393554699</v>
      </c>
      <c r="D7416">
        <v>6.5385079383850098</v>
      </c>
      <c r="E7416">
        <v>-540.5244140625</v>
      </c>
      <c r="F7416">
        <v>0</v>
      </c>
      <c r="G7416">
        <v>0</v>
      </c>
      <c r="H7416">
        <v>0</v>
      </c>
      <c r="I7416">
        <v>0</v>
      </c>
      <c r="J7416">
        <v>0</v>
      </c>
    </row>
    <row r="7417" spans="1:10">
      <c r="A7417">
        <v>147.26300001144401</v>
      </c>
      <c r="B7417" s="71" t="s">
        <v>127</v>
      </c>
      <c r="C7417">
        <v>-219.34103393554699</v>
      </c>
      <c r="D7417">
        <v>6.5385079383850098</v>
      </c>
      <c r="E7417">
        <v>-540.5244140625</v>
      </c>
      <c r="F7417">
        <v>0</v>
      </c>
      <c r="G7417">
        <v>0</v>
      </c>
      <c r="H7417">
        <v>0</v>
      </c>
      <c r="I7417">
        <v>0</v>
      </c>
      <c r="J7417">
        <v>0</v>
      </c>
    </row>
    <row r="7418" spans="1:10">
      <c r="A7418">
        <v>147.282999992371</v>
      </c>
      <c r="B7418" s="71" t="s">
        <v>127</v>
      </c>
      <c r="C7418">
        <v>-219.34103393554699</v>
      </c>
      <c r="D7418">
        <v>6.5385079383850098</v>
      </c>
      <c r="E7418">
        <v>-540.5244140625</v>
      </c>
      <c r="F7418">
        <v>0</v>
      </c>
      <c r="G7418">
        <v>0</v>
      </c>
      <c r="H7418">
        <v>0</v>
      </c>
      <c r="I7418">
        <v>0</v>
      </c>
      <c r="J7418">
        <v>0</v>
      </c>
    </row>
    <row r="7419" spans="1:10">
      <c r="A7419">
        <v>147.305000066757</v>
      </c>
      <c r="B7419" s="71" t="s">
        <v>127</v>
      </c>
      <c r="C7419">
        <v>-219.34103393554699</v>
      </c>
      <c r="D7419">
        <v>6.5385079383850098</v>
      </c>
      <c r="E7419">
        <v>-540.5244140625</v>
      </c>
      <c r="F7419">
        <v>0</v>
      </c>
      <c r="G7419">
        <v>0</v>
      </c>
      <c r="H7419">
        <v>0</v>
      </c>
      <c r="I7419">
        <v>0</v>
      </c>
      <c r="J7419">
        <v>0</v>
      </c>
    </row>
    <row r="7420" spans="1:10">
      <c r="A7420">
        <v>147.32399988174399</v>
      </c>
      <c r="B7420" s="71" t="s">
        <v>127</v>
      </c>
      <c r="C7420">
        <v>-219.34103393554699</v>
      </c>
      <c r="D7420">
        <v>6.5385079383850098</v>
      </c>
      <c r="E7420">
        <v>-540.5244140625</v>
      </c>
      <c r="F7420">
        <v>0</v>
      </c>
      <c r="G7420">
        <v>0</v>
      </c>
      <c r="H7420">
        <v>0</v>
      </c>
      <c r="I7420">
        <v>0</v>
      </c>
      <c r="J7420">
        <v>0</v>
      </c>
    </row>
    <row r="7421" spans="1:10">
      <c r="A7421">
        <v>147.34500002861</v>
      </c>
      <c r="B7421" s="71" t="s">
        <v>127</v>
      </c>
      <c r="C7421">
        <v>-219.34103393554699</v>
      </c>
      <c r="D7421">
        <v>6.5385079383850098</v>
      </c>
      <c r="E7421">
        <v>-540.5244140625</v>
      </c>
      <c r="F7421">
        <v>0</v>
      </c>
      <c r="G7421">
        <v>0</v>
      </c>
      <c r="H7421">
        <v>0</v>
      </c>
      <c r="I7421">
        <v>0</v>
      </c>
      <c r="J7421">
        <v>0</v>
      </c>
    </row>
    <row r="7422" spans="1:10">
      <c r="A7422">
        <v>147.365000009537</v>
      </c>
      <c r="B7422" s="71" t="s">
        <v>127</v>
      </c>
      <c r="C7422">
        <v>-219.34103393554699</v>
      </c>
      <c r="D7422">
        <v>6.5385079383850098</v>
      </c>
      <c r="E7422">
        <v>-540.5244140625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>
      <c r="A7423">
        <v>147.38599991798401</v>
      </c>
      <c r="B7423" s="71" t="s">
        <v>127</v>
      </c>
      <c r="C7423">
        <v>-219.34103393554699</v>
      </c>
      <c r="D7423">
        <v>6.5385079383850098</v>
      </c>
      <c r="E7423">
        <v>-540.5244140625</v>
      </c>
      <c r="F7423">
        <v>0</v>
      </c>
      <c r="G7423">
        <v>0</v>
      </c>
      <c r="H7423">
        <v>0</v>
      </c>
      <c r="I7423">
        <v>0</v>
      </c>
      <c r="J7423">
        <v>0</v>
      </c>
    </row>
    <row r="7424" spans="1:10">
      <c r="A7424">
        <v>147.40899991989099</v>
      </c>
      <c r="B7424" s="71" t="s">
        <v>127</v>
      </c>
      <c r="C7424">
        <v>-219.34103393554699</v>
      </c>
      <c r="D7424">
        <v>6.5385079383850098</v>
      </c>
      <c r="E7424">
        <v>-540.5244140625</v>
      </c>
      <c r="F7424">
        <v>0</v>
      </c>
      <c r="G7424">
        <v>0</v>
      </c>
      <c r="H7424">
        <v>0</v>
      </c>
      <c r="I7424">
        <v>0</v>
      </c>
      <c r="J7424">
        <v>0</v>
      </c>
    </row>
    <row r="7425" spans="1:10">
      <c r="A7425">
        <v>147.430000066757</v>
      </c>
      <c r="B7425" s="71" t="s">
        <v>127</v>
      </c>
      <c r="C7425">
        <v>-219.34103393554699</v>
      </c>
      <c r="D7425">
        <v>6.5385079383850098</v>
      </c>
      <c r="E7425">
        <v>-540.5244140625</v>
      </c>
      <c r="F7425">
        <v>0</v>
      </c>
      <c r="G7425">
        <v>0</v>
      </c>
      <c r="H7425">
        <v>0</v>
      </c>
      <c r="I7425">
        <v>0</v>
      </c>
      <c r="J7425">
        <v>0</v>
      </c>
    </row>
    <row r="7426" spans="1:10">
      <c r="A7426">
        <v>147.45399999618499</v>
      </c>
      <c r="B7426" s="71" t="s">
        <v>127</v>
      </c>
      <c r="C7426">
        <v>-219.34103393554699</v>
      </c>
      <c r="D7426">
        <v>6.5385079383850098</v>
      </c>
      <c r="E7426">
        <v>-540.5244140625</v>
      </c>
      <c r="F7426">
        <v>0</v>
      </c>
      <c r="G7426">
        <v>0</v>
      </c>
      <c r="H7426">
        <v>0</v>
      </c>
      <c r="I7426">
        <v>0</v>
      </c>
      <c r="J7426">
        <v>0</v>
      </c>
    </row>
    <row r="7427" spans="1:10">
      <c r="A7427">
        <v>147.47600007057201</v>
      </c>
      <c r="B7427" s="71" t="s">
        <v>127</v>
      </c>
      <c r="C7427">
        <v>-219.34103393554699</v>
      </c>
      <c r="D7427">
        <v>6.5385079383850098</v>
      </c>
      <c r="E7427">
        <v>-540.5244140625</v>
      </c>
      <c r="F7427">
        <v>0</v>
      </c>
      <c r="G7427">
        <v>0</v>
      </c>
      <c r="H7427">
        <v>0</v>
      </c>
      <c r="I7427">
        <v>0</v>
      </c>
      <c r="J7427">
        <v>0</v>
      </c>
    </row>
    <row r="7428" spans="1:10">
      <c r="A7428">
        <v>147.49799990654</v>
      </c>
      <c r="B7428" s="71" t="s">
        <v>127</v>
      </c>
      <c r="C7428">
        <v>-219.34103393554699</v>
      </c>
      <c r="D7428">
        <v>6.5385079383850098</v>
      </c>
      <c r="E7428">
        <v>-540.5244140625</v>
      </c>
      <c r="F7428">
        <v>0</v>
      </c>
      <c r="G7428">
        <v>0</v>
      </c>
      <c r="H7428">
        <v>0</v>
      </c>
      <c r="I7428">
        <v>0</v>
      </c>
      <c r="J7428">
        <v>0</v>
      </c>
    </row>
    <row r="7429" spans="1:10">
      <c r="A7429">
        <v>147.52099990844701</v>
      </c>
      <c r="B7429" s="71" t="s">
        <v>127</v>
      </c>
      <c r="C7429">
        <v>-219.34103393554699</v>
      </c>
      <c r="D7429">
        <v>6.5385079383850098</v>
      </c>
      <c r="E7429">
        <v>-540.5244140625</v>
      </c>
      <c r="F7429">
        <v>0</v>
      </c>
      <c r="G7429">
        <v>0</v>
      </c>
      <c r="H7429">
        <v>0</v>
      </c>
      <c r="I7429">
        <v>0</v>
      </c>
      <c r="J7429">
        <v>0</v>
      </c>
    </row>
    <row r="7430" spans="1:10">
      <c r="A7430">
        <v>147.542999982834</v>
      </c>
      <c r="B7430" s="71" t="s">
        <v>127</v>
      </c>
      <c r="C7430">
        <v>-219.34103393554699</v>
      </c>
      <c r="D7430">
        <v>6.5385079383850098</v>
      </c>
      <c r="E7430">
        <v>-540.5244140625</v>
      </c>
      <c r="F7430">
        <v>0</v>
      </c>
      <c r="G7430">
        <v>0</v>
      </c>
      <c r="H7430">
        <v>0</v>
      </c>
      <c r="I7430">
        <v>0</v>
      </c>
      <c r="J7430">
        <v>0</v>
      </c>
    </row>
    <row r="7431" spans="1:10">
      <c r="A7431">
        <v>147.56500005722</v>
      </c>
      <c r="B7431" s="71" t="s">
        <v>127</v>
      </c>
      <c r="C7431">
        <v>-219.34103393554699</v>
      </c>
      <c r="D7431">
        <v>6.5385079383850098</v>
      </c>
      <c r="E7431">
        <v>-540.5244140625</v>
      </c>
      <c r="F7431">
        <v>0</v>
      </c>
      <c r="G7431">
        <v>0</v>
      </c>
      <c r="H7431">
        <v>0</v>
      </c>
      <c r="I7431">
        <v>0</v>
      </c>
      <c r="J7431">
        <v>0</v>
      </c>
    </row>
    <row r="7432" spans="1:10">
      <c r="A7432">
        <v>147.58599996566801</v>
      </c>
      <c r="B7432" s="71" t="s">
        <v>127</v>
      </c>
      <c r="C7432">
        <v>-219.34103393554699</v>
      </c>
      <c r="D7432">
        <v>6.5385079383850098</v>
      </c>
      <c r="E7432">
        <v>-540.5244140625</v>
      </c>
      <c r="F7432">
        <v>0</v>
      </c>
      <c r="G7432">
        <v>0</v>
      </c>
      <c r="H7432">
        <v>0</v>
      </c>
      <c r="I7432">
        <v>0</v>
      </c>
      <c r="J7432">
        <v>0</v>
      </c>
    </row>
    <row r="7433" spans="1:10">
      <c r="A7433">
        <v>147.60800004005401</v>
      </c>
      <c r="B7433" s="71" t="s">
        <v>127</v>
      </c>
      <c r="C7433">
        <v>-219.34103393554699</v>
      </c>
      <c r="D7433">
        <v>6.5385079383850098</v>
      </c>
      <c r="E7433">
        <v>-540.5244140625</v>
      </c>
      <c r="F7433">
        <v>0</v>
      </c>
      <c r="G7433">
        <v>0</v>
      </c>
      <c r="H7433">
        <v>0</v>
      </c>
      <c r="I7433">
        <v>0</v>
      </c>
      <c r="J7433">
        <v>0</v>
      </c>
    </row>
    <row r="7434" spans="1:10">
      <c r="A7434">
        <v>147.62800002098101</v>
      </c>
      <c r="B7434" s="71" t="s">
        <v>127</v>
      </c>
      <c r="C7434">
        <v>-219.34103393554699</v>
      </c>
      <c r="D7434">
        <v>6.5385079383850098</v>
      </c>
      <c r="E7434">
        <v>-540.5244140625</v>
      </c>
      <c r="F7434">
        <v>0</v>
      </c>
      <c r="G7434">
        <v>0</v>
      </c>
      <c r="H7434">
        <v>0</v>
      </c>
      <c r="I7434">
        <v>0</v>
      </c>
      <c r="J7434">
        <v>0</v>
      </c>
    </row>
    <row r="7435" spans="1:10">
      <c r="A7435">
        <v>147.65000009536701</v>
      </c>
      <c r="B7435" s="71" t="s">
        <v>127</v>
      </c>
      <c r="C7435">
        <v>-219.34103393554699</v>
      </c>
      <c r="D7435">
        <v>6.5385079383850098</v>
      </c>
      <c r="E7435">
        <v>-540.5244140625</v>
      </c>
      <c r="F7435">
        <v>0</v>
      </c>
      <c r="G7435">
        <v>0</v>
      </c>
      <c r="H7435">
        <v>0</v>
      </c>
      <c r="I7435">
        <v>0</v>
      </c>
      <c r="J7435">
        <v>0</v>
      </c>
    </row>
    <row r="7436" spans="1:10">
      <c r="A7436">
        <v>147.67199993133499</v>
      </c>
      <c r="B7436" s="71" t="s">
        <v>127</v>
      </c>
      <c r="C7436">
        <v>-219.34103393554699</v>
      </c>
      <c r="D7436">
        <v>6.5385079383850098</v>
      </c>
      <c r="E7436">
        <v>-540.5244140625</v>
      </c>
      <c r="F7436">
        <v>0</v>
      </c>
      <c r="G7436">
        <v>0</v>
      </c>
      <c r="H7436">
        <v>0</v>
      </c>
      <c r="I7436">
        <v>0</v>
      </c>
      <c r="J7436">
        <v>0</v>
      </c>
    </row>
    <row r="7437" spans="1:10">
      <c r="A7437">
        <v>147.69300007820101</v>
      </c>
      <c r="B7437" s="71" t="s">
        <v>127</v>
      </c>
      <c r="C7437">
        <v>-219.34103393554699</v>
      </c>
      <c r="D7437">
        <v>6.5385079383850098</v>
      </c>
      <c r="E7437">
        <v>-540.5244140625</v>
      </c>
      <c r="F7437">
        <v>0</v>
      </c>
      <c r="G7437">
        <v>0</v>
      </c>
      <c r="H7437">
        <v>0</v>
      </c>
      <c r="I7437">
        <v>0</v>
      </c>
      <c r="J7437">
        <v>0</v>
      </c>
    </row>
    <row r="7438" spans="1:10">
      <c r="A7438">
        <v>147.714999914169</v>
      </c>
      <c r="B7438" s="71" t="s">
        <v>127</v>
      </c>
      <c r="C7438">
        <v>-219.34103393554699</v>
      </c>
      <c r="D7438">
        <v>6.5385079383850098</v>
      </c>
      <c r="E7438">
        <v>-540.5244140625</v>
      </c>
      <c r="F7438">
        <v>0</v>
      </c>
      <c r="G7438">
        <v>0</v>
      </c>
      <c r="H7438">
        <v>0</v>
      </c>
      <c r="I7438">
        <v>0</v>
      </c>
      <c r="J7438">
        <v>0</v>
      </c>
    </row>
    <row r="7439" spans="1:10">
      <c r="A7439">
        <v>147.73600006103501</v>
      </c>
      <c r="B7439" s="71" t="s">
        <v>127</v>
      </c>
      <c r="C7439">
        <v>-219.34103393554699</v>
      </c>
      <c r="D7439">
        <v>6.5385079383850098</v>
      </c>
      <c r="E7439">
        <v>-540.5244140625</v>
      </c>
      <c r="F7439">
        <v>0</v>
      </c>
      <c r="G7439">
        <v>0</v>
      </c>
      <c r="H7439">
        <v>0</v>
      </c>
      <c r="I7439">
        <v>0</v>
      </c>
      <c r="J7439">
        <v>0</v>
      </c>
    </row>
    <row r="7440" spans="1:10">
      <c r="A7440">
        <v>147.756999969482</v>
      </c>
      <c r="B7440" s="71" t="s">
        <v>127</v>
      </c>
      <c r="C7440">
        <v>-219.34103393554699</v>
      </c>
      <c r="D7440">
        <v>6.5385079383850098</v>
      </c>
      <c r="E7440">
        <v>-540.5244140625</v>
      </c>
      <c r="F7440">
        <v>0</v>
      </c>
      <c r="G7440">
        <v>0</v>
      </c>
      <c r="H7440">
        <v>0</v>
      </c>
      <c r="I7440">
        <v>0</v>
      </c>
      <c r="J7440">
        <v>0</v>
      </c>
    </row>
    <row r="7441" spans="1:10">
      <c r="A7441">
        <v>147.77900004386899</v>
      </c>
      <c r="B7441" s="71" t="s">
        <v>127</v>
      </c>
      <c r="C7441">
        <v>-219.34103393554699</v>
      </c>
      <c r="D7441">
        <v>6.5385079383850098</v>
      </c>
      <c r="E7441">
        <v>-540.5244140625</v>
      </c>
      <c r="F7441">
        <v>0</v>
      </c>
      <c r="G7441">
        <v>0</v>
      </c>
      <c r="H7441">
        <v>0</v>
      </c>
      <c r="I7441">
        <v>0</v>
      </c>
      <c r="J7441">
        <v>0</v>
      </c>
    </row>
    <row r="7442" spans="1:10">
      <c r="A7442">
        <v>147.799999952316</v>
      </c>
      <c r="B7442" s="71" t="s">
        <v>127</v>
      </c>
      <c r="C7442">
        <v>-219.34103393554699</v>
      </c>
      <c r="D7442">
        <v>6.5385079383850098</v>
      </c>
      <c r="E7442">
        <v>-540.5244140625</v>
      </c>
      <c r="F7442">
        <v>0</v>
      </c>
      <c r="G7442">
        <v>0</v>
      </c>
      <c r="H7442">
        <v>0</v>
      </c>
      <c r="I7442">
        <v>0</v>
      </c>
      <c r="J7442">
        <v>0</v>
      </c>
    </row>
    <row r="7443" spans="1:10">
      <c r="A7443">
        <v>147.819999933243</v>
      </c>
      <c r="B7443" s="71" t="s">
        <v>127</v>
      </c>
      <c r="C7443">
        <v>-219.34103393554699</v>
      </c>
      <c r="D7443">
        <v>6.5385079383850098</v>
      </c>
      <c r="E7443">
        <v>-540.5244140625</v>
      </c>
      <c r="F7443">
        <v>0</v>
      </c>
      <c r="G7443">
        <v>0</v>
      </c>
      <c r="H7443">
        <v>0</v>
      </c>
      <c r="I7443">
        <v>0</v>
      </c>
      <c r="J7443">
        <v>0</v>
      </c>
    </row>
    <row r="7444" spans="1:10">
      <c r="A7444">
        <v>147.842000007629</v>
      </c>
      <c r="B7444" s="71" t="s">
        <v>127</v>
      </c>
      <c r="C7444">
        <v>-219.34103393554699</v>
      </c>
      <c r="D7444">
        <v>6.5385079383850098</v>
      </c>
      <c r="E7444">
        <v>-540.5244140625</v>
      </c>
      <c r="F7444">
        <v>0</v>
      </c>
      <c r="G7444">
        <v>0</v>
      </c>
      <c r="H7444">
        <v>0</v>
      </c>
      <c r="I7444">
        <v>0</v>
      </c>
      <c r="J7444">
        <v>0</v>
      </c>
    </row>
    <row r="7445" spans="1:10">
      <c r="A7445">
        <v>147.86199998855599</v>
      </c>
      <c r="B7445" s="71" t="s">
        <v>127</v>
      </c>
      <c r="C7445">
        <v>-219.34103393554699</v>
      </c>
      <c r="D7445">
        <v>6.5385079383850098</v>
      </c>
      <c r="E7445">
        <v>-540.5244140625</v>
      </c>
      <c r="F7445">
        <v>0</v>
      </c>
      <c r="G7445">
        <v>0</v>
      </c>
      <c r="H7445">
        <v>0</v>
      </c>
      <c r="I7445">
        <v>0</v>
      </c>
      <c r="J7445">
        <v>0</v>
      </c>
    </row>
    <row r="7446" spans="1:10">
      <c r="A7446">
        <v>147.882999897003</v>
      </c>
      <c r="B7446" s="71" t="s">
        <v>127</v>
      </c>
      <c r="C7446">
        <v>-219.34103393554699</v>
      </c>
      <c r="D7446">
        <v>6.5385079383850098</v>
      </c>
      <c r="E7446">
        <v>-540.5244140625</v>
      </c>
      <c r="F7446">
        <v>0</v>
      </c>
      <c r="G7446">
        <v>0</v>
      </c>
      <c r="H7446">
        <v>0</v>
      </c>
      <c r="I7446">
        <v>0</v>
      </c>
      <c r="J7446">
        <v>0</v>
      </c>
    </row>
    <row r="7447" spans="1:10">
      <c r="A7447">
        <v>147.90400004386899</v>
      </c>
      <c r="B7447" s="71" t="s">
        <v>127</v>
      </c>
      <c r="C7447">
        <v>-219.34103393554699</v>
      </c>
      <c r="D7447">
        <v>6.5385079383850098</v>
      </c>
      <c r="E7447">
        <v>-540.5244140625</v>
      </c>
      <c r="F7447">
        <v>0</v>
      </c>
      <c r="G7447">
        <v>0</v>
      </c>
      <c r="H7447">
        <v>0</v>
      </c>
      <c r="I7447">
        <v>0</v>
      </c>
      <c r="J7447">
        <v>0</v>
      </c>
    </row>
    <row r="7448" spans="1:10">
      <c r="A7448">
        <v>147.92400002479599</v>
      </c>
      <c r="B7448" s="71" t="s">
        <v>127</v>
      </c>
      <c r="C7448">
        <v>-219.34103393554699</v>
      </c>
      <c r="D7448">
        <v>6.5385079383850098</v>
      </c>
      <c r="E7448">
        <v>-540.5244140625</v>
      </c>
      <c r="F7448">
        <v>0</v>
      </c>
      <c r="G7448">
        <v>0</v>
      </c>
      <c r="H7448">
        <v>0</v>
      </c>
      <c r="I7448">
        <v>0</v>
      </c>
      <c r="J7448">
        <v>0</v>
      </c>
    </row>
    <row r="7449" spans="1:10">
      <c r="A7449">
        <v>147.944999933243</v>
      </c>
      <c r="B7449" s="71" t="s">
        <v>127</v>
      </c>
      <c r="C7449">
        <v>-219.34103393554699</v>
      </c>
      <c r="D7449">
        <v>6.5385079383850098</v>
      </c>
      <c r="E7449">
        <v>-540.5244140625</v>
      </c>
      <c r="F7449">
        <v>0</v>
      </c>
      <c r="G7449">
        <v>0</v>
      </c>
      <c r="H7449">
        <v>0</v>
      </c>
      <c r="I7449">
        <v>0</v>
      </c>
      <c r="J7449">
        <v>0</v>
      </c>
    </row>
    <row r="7450" spans="1:10">
      <c r="A7450">
        <v>147.964999914169</v>
      </c>
      <c r="B7450" s="71" t="s">
        <v>127</v>
      </c>
      <c r="C7450">
        <v>-219.34103393554699</v>
      </c>
      <c r="D7450">
        <v>6.5385079383850098</v>
      </c>
      <c r="E7450">
        <v>-540.5244140625</v>
      </c>
      <c r="F7450">
        <v>0</v>
      </c>
      <c r="G7450">
        <v>0</v>
      </c>
      <c r="H7450">
        <v>0</v>
      </c>
      <c r="I7450">
        <v>0</v>
      </c>
      <c r="J7450">
        <v>0</v>
      </c>
    </row>
    <row r="7451" spans="1:10">
      <c r="A7451">
        <v>147.98699998855599</v>
      </c>
      <c r="B7451" s="71" t="s">
        <v>127</v>
      </c>
      <c r="C7451">
        <v>-219.34103393554699</v>
      </c>
      <c r="D7451">
        <v>6.5385079383850098</v>
      </c>
      <c r="E7451">
        <v>-540.5244140625</v>
      </c>
      <c r="F7451">
        <v>0</v>
      </c>
      <c r="G7451">
        <v>0</v>
      </c>
      <c r="H7451">
        <v>0</v>
      </c>
      <c r="I7451">
        <v>0</v>
      </c>
      <c r="J7451">
        <v>0</v>
      </c>
    </row>
    <row r="7452" spans="1:10">
      <c r="A7452">
        <v>148.006999969482</v>
      </c>
      <c r="B7452" s="71" t="s">
        <v>127</v>
      </c>
      <c r="C7452">
        <v>-219.34103393554699</v>
      </c>
      <c r="D7452">
        <v>6.5385079383850098</v>
      </c>
      <c r="E7452">
        <v>-540.5244140625</v>
      </c>
      <c r="F7452">
        <v>0</v>
      </c>
      <c r="G7452">
        <v>0</v>
      </c>
      <c r="H7452">
        <v>0</v>
      </c>
      <c r="I7452">
        <v>0</v>
      </c>
      <c r="J7452">
        <v>0</v>
      </c>
    </row>
    <row r="7453" spans="1:10">
      <c r="A7453">
        <v>148.02600002288801</v>
      </c>
      <c r="B7453" s="71" t="s">
        <v>127</v>
      </c>
      <c r="C7453">
        <v>-219.34103393554699</v>
      </c>
      <c r="D7453">
        <v>6.5385079383850098</v>
      </c>
      <c r="E7453">
        <v>-540.5244140625</v>
      </c>
      <c r="F7453">
        <v>0</v>
      </c>
      <c r="G7453">
        <v>0</v>
      </c>
      <c r="H7453">
        <v>0</v>
      </c>
      <c r="I7453">
        <v>0</v>
      </c>
      <c r="J7453">
        <v>0</v>
      </c>
    </row>
    <row r="7454" spans="1:10">
      <c r="A7454">
        <v>148.04699993133499</v>
      </c>
      <c r="B7454" s="71" t="s">
        <v>127</v>
      </c>
      <c r="C7454">
        <v>-219.34103393554699</v>
      </c>
      <c r="D7454">
        <v>6.5385079383850098</v>
      </c>
      <c r="E7454">
        <v>-540.5244140625</v>
      </c>
      <c r="F7454">
        <v>0</v>
      </c>
      <c r="G7454">
        <v>0</v>
      </c>
      <c r="H7454">
        <v>0</v>
      </c>
      <c r="I7454">
        <v>0</v>
      </c>
      <c r="J7454">
        <v>0</v>
      </c>
    </row>
    <row r="7455" spans="1:10">
      <c r="A7455">
        <v>148.06800007820101</v>
      </c>
      <c r="B7455" s="71" t="s">
        <v>127</v>
      </c>
      <c r="C7455">
        <v>-219.34103393554699</v>
      </c>
      <c r="D7455">
        <v>6.5385079383850098</v>
      </c>
      <c r="E7455">
        <v>-540.5244140625</v>
      </c>
      <c r="F7455">
        <v>0</v>
      </c>
      <c r="G7455">
        <v>0</v>
      </c>
      <c r="H7455">
        <v>0</v>
      </c>
      <c r="I7455">
        <v>0</v>
      </c>
      <c r="J7455">
        <v>0</v>
      </c>
    </row>
    <row r="7456" spans="1:10">
      <c r="A7456">
        <v>148.08699989318799</v>
      </c>
      <c r="B7456" s="71" t="s">
        <v>127</v>
      </c>
      <c r="C7456">
        <v>-219.34103393554699</v>
      </c>
      <c r="D7456">
        <v>6.5385079383850098</v>
      </c>
      <c r="E7456">
        <v>-540.5244140625</v>
      </c>
      <c r="F7456">
        <v>0</v>
      </c>
      <c r="G7456">
        <v>0</v>
      </c>
      <c r="H7456">
        <v>0</v>
      </c>
      <c r="I7456">
        <v>0</v>
      </c>
      <c r="J7456">
        <v>0</v>
      </c>
    </row>
    <row r="7457" spans="1:10">
      <c r="A7457">
        <v>148.10899996757499</v>
      </c>
      <c r="B7457" s="71" t="s">
        <v>127</v>
      </c>
      <c r="C7457">
        <v>-219.34103393554699</v>
      </c>
      <c r="D7457">
        <v>6.5385079383850098</v>
      </c>
      <c r="E7457">
        <v>-540.5244140625</v>
      </c>
      <c r="F7457">
        <v>0</v>
      </c>
      <c r="G7457">
        <v>0</v>
      </c>
      <c r="H7457">
        <v>0</v>
      </c>
      <c r="I7457">
        <v>0</v>
      </c>
      <c r="J7457">
        <v>0</v>
      </c>
    </row>
    <row r="7458" spans="1:10">
      <c r="A7458">
        <v>148.12800002098101</v>
      </c>
      <c r="B7458" s="71" t="s">
        <v>127</v>
      </c>
      <c r="C7458">
        <v>-219.34103393554699</v>
      </c>
      <c r="D7458">
        <v>6.5385079383850098</v>
      </c>
      <c r="E7458">
        <v>-540.5244140625</v>
      </c>
      <c r="F7458">
        <v>0</v>
      </c>
      <c r="G7458">
        <v>0</v>
      </c>
      <c r="H7458">
        <v>0</v>
      </c>
      <c r="I7458">
        <v>0</v>
      </c>
      <c r="J7458">
        <v>0</v>
      </c>
    </row>
    <row r="7459" spans="1:10">
      <c r="A7459">
        <v>148.14899992942799</v>
      </c>
      <c r="B7459" s="71" t="s">
        <v>127</v>
      </c>
      <c r="C7459">
        <v>-219.34103393554699</v>
      </c>
      <c r="D7459">
        <v>6.5385079383850098</v>
      </c>
      <c r="E7459">
        <v>-540.5244140625</v>
      </c>
      <c r="F7459">
        <v>0</v>
      </c>
      <c r="G7459">
        <v>0</v>
      </c>
      <c r="H7459">
        <v>0</v>
      </c>
      <c r="I7459">
        <v>0</v>
      </c>
      <c r="J7459">
        <v>0</v>
      </c>
    </row>
    <row r="7460" spans="1:10">
      <c r="A7460">
        <v>148.17100000381501</v>
      </c>
      <c r="B7460" s="71" t="s">
        <v>127</v>
      </c>
      <c r="C7460">
        <v>-219.34103393554699</v>
      </c>
      <c r="D7460">
        <v>6.5385079383850098</v>
      </c>
      <c r="E7460">
        <v>-540.5244140625</v>
      </c>
      <c r="F7460">
        <v>0</v>
      </c>
      <c r="G7460">
        <v>0</v>
      </c>
      <c r="H7460">
        <v>0</v>
      </c>
      <c r="I7460">
        <v>0</v>
      </c>
      <c r="J7460">
        <v>0</v>
      </c>
    </row>
    <row r="7461" spans="1:10">
      <c r="A7461">
        <v>148.19000005722</v>
      </c>
      <c r="B7461" s="71" t="s">
        <v>127</v>
      </c>
      <c r="C7461">
        <v>-219.34103393554699</v>
      </c>
      <c r="D7461">
        <v>6.5385079383850098</v>
      </c>
      <c r="E7461">
        <v>-540.5244140625</v>
      </c>
      <c r="F7461">
        <v>0</v>
      </c>
      <c r="G7461">
        <v>0</v>
      </c>
      <c r="H7461">
        <v>0</v>
      </c>
      <c r="I7461">
        <v>0</v>
      </c>
      <c r="J7461">
        <v>0</v>
      </c>
    </row>
    <row r="7462" spans="1:10">
      <c r="A7462">
        <v>148.21300005912801</v>
      </c>
      <c r="B7462" s="71" t="s">
        <v>127</v>
      </c>
      <c r="C7462">
        <v>-219.34103393554699</v>
      </c>
      <c r="D7462">
        <v>6.5385079383850098</v>
      </c>
      <c r="E7462">
        <v>-540.5244140625</v>
      </c>
      <c r="F7462">
        <v>0</v>
      </c>
      <c r="G7462">
        <v>0</v>
      </c>
      <c r="H7462">
        <v>0</v>
      </c>
      <c r="I7462">
        <v>0</v>
      </c>
      <c r="J7462">
        <v>0</v>
      </c>
    </row>
    <row r="7463" spans="1:10">
      <c r="A7463">
        <v>148.234999895096</v>
      </c>
      <c r="B7463" s="71" t="s">
        <v>127</v>
      </c>
      <c r="C7463">
        <v>-219.34103393554699</v>
      </c>
      <c r="D7463">
        <v>6.5385079383850098</v>
      </c>
      <c r="E7463">
        <v>-540.5244140625</v>
      </c>
      <c r="F7463">
        <v>0</v>
      </c>
      <c r="G7463">
        <v>0</v>
      </c>
      <c r="H7463">
        <v>0</v>
      </c>
      <c r="I7463">
        <v>0</v>
      </c>
      <c r="J7463">
        <v>0</v>
      </c>
    </row>
    <row r="7464" spans="1:10">
      <c r="A7464">
        <v>148.257999897003</v>
      </c>
      <c r="B7464" s="71" t="s">
        <v>127</v>
      </c>
      <c r="C7464">
        <v>-219.34103393554699</v>
      </c>
      <c r="D7464">
        <v>6.5385079383850098</v>
      </c>
      <c r="E7464">
        <v>-540.5244140625</v>
      </c>
      <c r="F7464">
        <v>0</v>
      </c>
      <c r="G7464">
        <v>0</v>
      </c>
      <c r="H7464">
        <v>0</v>
      </c>
      <c r="I7464">
        <v>0</v>
      </c>
      <c r="J7464">
        <v>0</v>
      </c>
    </row>
    <row r="7465" spans="1:10">
      <c r="A7465">
        <v>148.28099989891101</v>
      </c>
      <c r="B7465" s="71" t="s">
        <v>127</v>
      </c>
      <c r="C7465">
        <v>-219.34103393554699</v>
      </c>
      <c r="D7465">
        <v>6.5385079383850098</v>
      </c>
      <c r="E7465">
        <v>-540.5244140625</v>
      </c>
      <c r="F7465">
        <v>0</v>
      </c>
      <c r="G7465">
        <v>0</v>
      </c>
      <c r="H7465">
        <v>0</v>
      </c>
      <c r="I7465">
        <v>0</v>
      </c>
      <c r="J7465">
        <v>0</v>
      </c>
    </row>
    <row r="7466" spans="1:10">
      <c r="A7466">
        <v>148.305000066757</v>
      </c>
      <c r="B7466" s="71" t="s">
        <v>127</v>
      </c>
      <c r="C7466">
        <v>-219.34103393554699</v>
      </c>
      <c r="D7466">
        <v>6.5385079383850098</v>
      </c>
      <c r="E7466">
        <v>-540.5244140625</v>
      </c>
      <c r="F7466">
        <v>0</v>
      </c>
      <c r="G7466">
        <v>0</v>
      </c>
      <c r="H7466">
        <v>0</v>
      </c>
      <c r="I7466">
        <v>0</v>
      </c>
      <c r="J7466">
        <v>0</v>
      </c>
    </row>
    <row r="7467" spans="1:10">
      <c r="A7467">
        <v>148.32699990272499</v>
      </c>
      <c r="B7467" s="71" t="s">
        <v>127</v>
      </c>
      <c r="C7467">
        <v>-219.34103393554699</v>
      </c>
      <c r="D7467">
        <v>6.5385079383850098</v>
      </c>
      <c r="E7467">
        <v>-540.5244140625</v>
      </c>
      <c r="F7467">
        <v>0</v>
      </c>
      <c r="G7467">
        <v>0</v>
      </c>
      <c r="H7467">
        <v>0</v>
      </c>
      <c r="I7467">
        <v>0</v>
      </c>
      <c r="J7467">
        <v>0</v>
      </c>
    </row>
    <row r="7468" spans="1:10">
      <c r="A7468">
        <v>148.35100007057201</v>
      </c>
      <c r="B7468" s="71" t="s">
        <v>127</v>
      </c>
      <c r="C7468">
        <v>-219.34103393554699</v>
      </c>
      <c r="D7468">
        <v>6.5385079383850098</v>
      </c>
      <c r="E7468">
        <v>-540.5244140625</v>
      </c>
      <c r="F7468">
        <v>0</v>
      </c>
      <c r="G7468">
        <v>0</v>
      </c>
      <c r="H7468">
        <v>0</v>
      </c>
      <c r="I7468">
        <v>0</v>
      </c>
      <c r="J7468">
        <v>0</v>
      </c>
    </row>
    <row r="7469" spans="1:10">
      <c r="A7469">
        <v>148.37400007247899</v>
      </c>
      <c r="B7469" s="71" t="s">
        <v>127</v>
      </c>
      <c r="C7469">
        <v>-219.34103393554699</v>
      </c>
      <c r="D7469">
        <v>6.5385079383850098</v>
      </c>
      <c r="E7469">
        <v>-540.5244140625</v>
      </c>
      <c r="F7469">
        <v>0</v>
      </c>
      <c r="G7469">
        <v>0</v>
      </c>
      <c r="H7469">
        <v>0</v>
      </c>
      <c r="I7469">
        <v>0</v>
      </c>
      <c r="J7469">
        <v>0</v>
      </c>
    </row>
    <row r="7470" spans="1:10">
      <c r="A7470">
        <v>148.394999980927</v>
      </c>
      <c r="B7470" s="71" t="s">
        <v>127</v>
      </c>
      <c r="C7470">
        <v>-219.34103393554699</v>
      </c>
      <c r="D7470">
        <v>6.5385079383850098</v>
      </c>
      <c r="E7470">
        <v>-540.5244140625</v>
      </c>
      <c r="F7470">
        <v>0</v>
      </c>
      <c r="G7470">
        <v>0</v>
      </c>
      <c r="H7470">
        <v>0</v>
      </c>
      <c r="I7470">
        <v>0</v>
      </c>
      <c r="J7470">
        <v>0</v>
      </c>
    </row>
    <row r="7471" spans="1:10">
      <c r="A7471">
        <v>148.417999982834</v>
      </c>
      <c r="B7471" s="71" t="s">
        <v>127</v>
      </c>
      <c r="C7471">
        <v>-219.34103393554699</v>
      </c>
      <c r="D7471">
        <v>6.5385079383850098</v>
      </c>
      <c r="E7471">
        <v>-540.5244140625</v>
      </c>
      <c r="F7471">
        <v>0</v>
      </c>
      <c r="G7471">
        <v>0</v>
      </c>
      <c r="H7471">
        <v>0</v>
      </c>
      <c r="I7471">
        <v>0</v>
      </c>
      <c r="J7471">
        <v>0</v>
      </c>
    </row>
    <row r="7472" spans="1:10">
      <c r="A7472">
        <v>148.44199991226199</v>
      </c>
      <c r="B7472" s="71" t="s">
        <v>127</v>
      </c>
      <c r="C7472">
        <v>-219.34103393554699</v>
      </c>
      <c r="D7472">
        <v>6.5385079383850098</v>
      </c>
      <c r="E7472">
        <v>-540.5244140625</v>
      </c>
      <c r="F7472">
        <v>0</v>
      </c>
      <c r="G7472">
        <v>0</v>
      </c>
      <c r="H7472">
        <v>0</v>
      </c>
      <c r="I7472">
        <v>0</v>
      </c>
      <c r="J7472">
        <v>0</v>
      </c>
    </row>
    <row r="7473" spans="1:10">
      <c r="A7473">
        <v>148.46399998664899</v>
      </c>
      <c r="B7473" s="71" t="s">
        <v>127</v>
      </c>
      <c r="C7473">
        <v>-219.34103393554699</v>
      </c>
      <c r="D7473">
        <v>6.5385079383850098</v>
      </c>
      <c r="E7473">
        <v>-540.5244140625</v>
      </c>
      <c r="F7473">
        <v>0</v>
      </c>
      <c r="G7473">
        <v>0</v>
      </c>
      <c r="H7473">
        <v>0</v>
      </c>
      <c r="I7473">
        <v>0</v>
      </c>
      <c r="J7473">
        <v>0</v>
      </c>
    </row>
    <row r="7474" spans="1:10">
      <c r="A7474">
        <v>148.48699998855599</v>
      </c>
      <c r="B7474" s="71" t="s">
        <v>127</v>
      </c>
      <c r="C7474">
        <v>-219.34103393554699</v>
      </c>
      <c r="D7474">
        <v>6.5385079383850098</v>
      </c>
      <c r="E7474">
        <v>-540.5244140625</v>
      </c>
      <c r="F7474">
        <v>0</v>
      </c>
      <c r="G7474">
        <v>0</v>
      </c>
      <c r="H7474">
        <v>0</v>
      </c>
      <c r="I7474">
        <v>0</v>
      </c>
      <c r="J7474">
        <v>0</v>
      </c>
    </row>
    <row r="7475" spans="1:10">
      <c r="A7475">
        <v>148.509999990463</v>
      </c>
      <c r="B7475" s="71" t="s">
        <v>127</v>
      </c>
      <c r="C7475">
        <v>-219.34103393554699</v>
      </c>
      <c r="D7475">
        <v>6.5385079383850098</v>
      </c>
      <c r="E7475">
        <v>-540.5244140625</v>
      </c>
      <c r="F7475">
        <v>0</v>
      </c>
      <c r="G7475">
        <v>0</v>
      </c>
      <c r="H7475">
        <v>0</v>
      </c>
      <c r="I7475">
        <v>0</v>
      </c>
      <c r="J7475">
        <v>0</v>
      </c>
    </row>
    <row r="7476" spans="1:10">
      <c r="A7476">
        <v>148.532999992371</v>
      </c>
      <c r="B7476" s="71" t="s">
        <v>127</v>
      </c>
      <c r="C7476">
        <v>-219.34103393554699</v>
      </c>
      <c r="D7476">
        <v>6.5385079383850098</v>
      </c>
      <c r="E7476">
        <v>-540.5244140625</v>
      </c>
      <c r="F7476">
        <v>0</v>
      </c>
      <c r="G7476">
        <v>0</v>
      </c>
      <c r="H7476">
        <v>0</v>
      </c>
      <c r="I7476">
        <v>0</v>
      </c>
      <c r="J7476">
        <v>0</v>
      </c>
    </row>
    <row r="7477" spans="1:10">
      <c r="A7477">
        <v>148.555000066757</v>
      </c>
      <c r="B7477" s="71" t="s">
        <v>127</v>
      </c>
      <c r="C7477">
        <v>-219.34103393554699</v>
      </c>
      <c r="D7477">
        <v>6.5385079383850098</v>
      </c>
      <c r="E7477">
        <v>-540.5244140625</v>
      </c>
      <c r="F7477">
        <v>0</v>
      </c>
      <c r="G7477">
        <v>0</v>
      </c>
      <c r="H7477">
        <v>0</v>
      </c>
      <c r="I7477">
        <v>0</v>
      </c>
      <c r="J7477">
        <v>0</v>
      </c>
    </row>
    <row r="7478" spans="1:10">
      <c r="A7478">
        <v>148.57800006866501</v>
      </c>
      <c r="B7478" s="71" t="s">
        <v>127</v>
      </c>
      <c r="C7478">
        <v>-219.34103393554699</v>
      </c>
      <c r="D7478">
        <v>6.5385079383850098</v>
      </c>
      <c r="E7478">
        <v>-540.5244140625</v>
      </c>
      <c r="F7478">
        <v>0</v>
      </c>
      <c r="G7478">
        <v>0</v>
      </c>
      <c r="H7478">
        <v>0</v>
      </c>
      <c r="I7478">
        <v>0</v>
      </c>
      <c r="J7478">
        <v>0</v>
      </c>
    </row>
    <row r="7479" spans="1:10">
      <c r="A7479">
        <v>148.60100007057201</v>
      </c>
      <c r="B7479" s="71" t="s">
        <v>127</v>
      </c>
      <c r="C7479">
        <v>-219.34103393554699</v>
      </c>
      <c r="D7479">
        <v>6.5385079383850098</v>
      </c>
      <c r="E7479">
        <v>-540.5244140625</v>
      </c>
      <c r="F7479">
        <v>0</v>
      </c>
      <c r="G7479">
        <v>0</v>
      </c>
      <c r="H7479">
        <v>0</v>
      </c>
      <c r="I7479">
        <v>0</v>
      </c>
      <c r="J7479">
        <v>0</v>
      </c>
    </row>
    <row r="7480" spans="1:10">
      <c r="A7480">
        <v>148.62299990654</v>
      </c>
      <c r="B7480" s="71" t="s">
        <v>127</v>
      </c>
      <c r="C7480">
        <v>-219.34103393554699</v>
      </c>
      <c r="D7480">
        <v>6.5385079383850098</v>
      </c>
      <c r="E7480">
        <v>-540.5244140625</v>
      </c>
      <c r="F7480">
        <v>0</v>
      </c>
      <c r="G7480">
        <v>0</v>
      </c>
      <c r="H7480">
        <v>0</v>
      </c>
      <c r="I7480">
        <v>0</v>
      </c>
      <c r="J7480">
        <v>0</v>
      </c>
    </row>
    <row r="7481" spans="1:10">
      <c r="A7481">
        <v>148.644999980927</v>
      </c>
      <c r="B7481" s="71" t="s">
        <v>127</v>
      </c>
      <c r="C7481">
        <v>-219.34103393554699</v>
      </c>
      <c r="D7481">
        <v>6.5385079383850098</v>
      </c>
      <c r="E7481">
        <v>-540.5244140625</v>
      </c>
      <c r="F7481">
        <v>0</v>
      </c>
      <c r="G7481">
        <v>0</v>
      </c>
      <c r="H7481">
        <v>0</v>
      </c>
      <c r="I7481">
        <v>0</v>
      </c>
      <c r="J7481">
        <v>0</v>
      </c>
    </row>
    <row r="7482" spans="1:10">
      <c r="A7482">
        <v>148.664999961853</v>
      </c>
      <c r="B7482" s="71" t="s">
        <v>127</v>
      </c>
      <c r="C7482">
        <v>-219.34103393554699</v>
      </c>
      <c r="D7482">
        <v>6.5385079383850098</v>
      </c>
      <c r="E7482">
        <v>-540.5244140625</v>
      </c>
      <c r="F7482">
        <v>0</v>
      </c>
      <c r="G7482">
        <v>0</v>
      </c>
      <c r="H7482">
        <v>0</v>
      </c>
      <c r="I7482">
        <v>0</v>
      </c>
      <c r="J7482">
        <v>0</v>
      </c>
    </row>
    <row r="7483" spans="1:10">
      <c r="A7483">
        <v>148.68499994278</v>
      </c>
      <c r="B7483" s="71" t="s">
        <v>127</v>
      </c>
      <c r="C7483">
        <v>-219.34103393554699</v>
      </c>
      <c r="D7483">
        <v>6.5385079383850098</v>
      </c>
      <c r="E7483">
        <v>-540.5244140625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>
      <c r="A7484">
        <v>148.70600008964499</v>
      </c>
      <c r="B7484" s="71" t="s">
        <v>127</v>
      </c>
      <c r="C7484">
        <v>-219.34103393554699</v>
      </c>
      <c r="D7484">
        <v>6.5385079383850098</v>
      </c>
      <c r="E7484">
        <v>-540.5244140625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>
      <c r="A7485">
        <v>148.72699999809299</v>
      </c>
      <c r="B7485" s="71" t="s">
        <v>127</v>
      </c>
      <c r="C7485">
        <v>-219.34103393554699</v>
      </c>
      <c r="D7485">
        <v>6.5385079383850098</v>
      </c>
      <c r="E7485">
        <v>-540.5244140625</v>
      </c>
      <c r="F7485">
        <v>0</v>
      </c>
      <c r="G7485">
        <v>0</v>
      </c>
      <c r="H7485">
        <v>0</v>
      </c>
      <c r="I7485">
        <v>0</v>
      </c>
      <c r="J7485">
        <v>0</v>
      </c>
    </row>
    <row r="7486" spans="1:10">
      <c r="A7486">
        <v>148.74900007247899</v>
      </c>
      <c r="B7486" s="71" t="s">
        <v>127</v>
      </c>
      <c r="C7486">
        <v>-219.34103393554699</v>
      </c>
      <c r="D7486">
        <v>6.5385079383850098</v>
      </c>
      <c r="E7486">
        <v>-540.5244140625</v>
      </c>
      <c r="F7486">
        <v>0</v>
      </c>
      <c r="G7486">
        <v>0</v>
      </c>
      <c r="H7486">
        <v>0</v>
      </c>
      <c r="I7486">
        <v>0</v>
      </c>
      <c r="J7486">
        <v>0</v>
      </c>
    </row>
    <row r="7487" spans="1:10">
      <c r="A7487">
        <v>148.77099990844701</v>
      </c>
      <c r="B7487" s="71" t="s">
        <v>127</v>
      </c>
      <c r="C7487">
        <v>-219.34103393554699</v>
      </c>
      <c r="D7487">
        <v>6.5385079383850098</v>
      </c>
      <c r="E7487">
        <v>-540.5244140625</v>
      </c>
      <c r="F7487">
        <v>0</v>
      </c>
      <c r="G7487">
        <v>0</v>
      </c>
      <c r="H7487">
        <v>0</v>
      </c>
      <c r="I7487">
        <v>0</v>
      </c>
      <c r="J7487">
        <v>0</v>
      </c>
    </row>
    <row r="7488" spans="1:10">
      <c r="A7488">
        <v>148.79099988937401</v>
      </c>
      <c r="B7488" s="71" t="s">
        <v>127</v>
      </c>
      <c r="C7488">
        <v>-219.34103393554699</v>
      </c>
      <c r="D7488">
        <v>6.5385079383850098</v>
      </c>
      <c r="E7488">
        <v>-540.5244140625</v>
      </c>
      <c r="F7488">
        <v>0</v>
      </c>
      <c r="G7488">
        <v>0</v>
      </c>
      <c r="H7488">
        <v>0</v>
      </c>
      <c r="I7488">
        <v>0</v>
      </c>
      <c r="J7488">
        <v>0</v>
      </c>
    </row>
    <row r="7489" spans="1:10">
      <c r="A7489">
        <v>148.81399989128099</v>
      </c>
      <c r="B7489" s="71" t="s">
        <v>127</v>
      </c>
      <c r="C7489">
        <v>-219.34103393554699</v>
      </c>
      <c r="D7489">
        <v>6.5385079383850098</v>
      </c>
      <c r="E7489">
        <v>-540.5244140625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>
      <c r="A7490">
        <v>148.83699989318799</v>
      </c>
      <c r="B7490" s="71" t="s">
        <v>127</v>
      </c>
      <c r="C7490">
        <v>-219.34103393554699</v>
      </c>
      <c r="D7490">
        <v>6.5385079383850098</v>
      </c>
      <c r="E7490">
        <v>-540.5244140625</v>
      </c>
      <c r="F7490">
        <v>0</v>
      </c>
      <c r="G7490">
        <v>0</v>
      </c>
      <c r="H7490">
        <v>0</v>
      </c>
      <c r="I7490">
        <v>0</v>
      </c>
      <c r="J7490">
        <v>0</v>
      </c>
    </row>
    <row r="7491" spans="1:10">
      <c r="A7491">
        <v>148.85899996757499</v>
      </c>
      <c r="B7491" s="71" t="s">
        <v>127</v>
      </c>
      <c r="C7491">
        <v>-219.34103393554699</v>
      </c>
      <c r="D7491">
        <v>6.5385079383850098</v>
      </c>
      <c r="E7491">
        <v>-540.5244140625</v>
      </c>
      <c r="F7491">
        <v>0</v>
      </c>
      <c r="G7491">
        <v>0</v>
      </c>
      <c r="H7491">
        <v>0</v>
      </c>
      <c r="I7491">
        <v>0</v>
      </c>
      <c r="J7491">
        <v>0</v>
      </c>
    </row>
    <row r="7492" spans="1:10">
      <c r="A7492">
        <v>148.882999897003</v>
      </c>
      <c r="B7492" s="71" t="s">
        <v>127</v>
      </c>
      <c r="C7492">
        <v>-219.34103393554699</v>
      </c>
      <c r="D7492">
        <v>6.5385079383850098</v>
      </c>
      <c r="E7492">
        <v>-540.5244140625</v>
      </c>
      <c r="F7492">
        <v>0</v>
      </c>
      <c r="G7492">
        <v>0</v>
      </c>
      <c r="H7492">
        <v>0</v>
      </c>
      <c r="I7492">
        <v>0</v>
      </c>
      <c r="J7492">
        <v>0</v>
      </c>
    </row>
    <row r="7493" spans="1:10">
      <c r="A7493">
        <v>148.90499997139</v>
      </c>
      <c r="B7493" s="71" t="s">
        <v>127</v>
      </c>
      <c r="C7493">
        <v>-219.34103393554699</v>
      </c>
      <c r="D7493">
        <v>6.5385079383850098</v>
      </c>
      <c r="E7493">
        <v>-540.5244140625</v>
      </c>
      <c r="F7493">
        <v>0</v>
      </c>
      <c r="G7493">
        <v>0</v>
      </c>
      <c r="H7493">
        <v>0</v>
      </c>
      <c r="I7493">
        <v>0</v>
      </c>
      <c r="J7493">
        <v>0</v>
      </c>
    </row>
    <row r="7494" spans="1:10">
      <c r="A7494">
        <v>148.924999952316</v>
      </c>
      <c r="B7494" s="71" t="s">
        <v>127</v>
      </c>
      <c r="C7494">
        <v>-219.34103393554699</v>
      </c>
      <c r="D7494">
        <v>6.5385079383850098</v>
      </c>
      <c r="E7494">
        <v>-540.5244140625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>
      <c r="A7495">
        <v>148.94899988174399</v>
      </c>
      <c r="B7495" s="71" t="s">
        <v>127</v>
      </c>
      <c r="C7495">
        <v>-219.34103393554699</v>
      </c>
      <c r="D7495">
        <v>6.5385079383850098</v>
      </c>
      <c r="E7495">
        <v>-540.5244140625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>
      <c r="A7496">
        <v>148.97199988365199</v>
      </c>
      <c r="B7496" s="71" t="s">
        <v>127</v>
      </c>
      <c r="C7496">
        <v>-219.34103393554699</v>
      </c>
      <c r="D7496">
        <v>6.5385079383850098</v>
      </c>
      <c r="E7496">
        <v>-540.5244140625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>
      <c r="A7497">
        <v>148.99399995803799</v>
      </c>
      <c r="B7497" s="71" t="s">
        <v>127</v>
      </c>
      <c r="C7497">
        <v>-219.34103393554699</v>
      </c>
      <c r="D7497">
        <v>6.5385079383850098</v>
      </c>
      <c r="E7497">
        <v>-540.5244140625</v>
      </c>
      <c r="F7497">
        <v>0</v>
      </c>
      <c r="G7497">
        <v>0</v>
      </c>
      <c r="H7497">
        <v>0</v>
      </c>
      <c r="I7497">
        <v>0</v>
      </c>
      <c r="J7497">
        <v>0</v>
      </c>
    </row>
    <row r="7498" spans="1:10">
      <c r="A7498">
        <v>149.017999887466</v>
      </c>
      <c r="B7498" s="71" t="s">
        <v>127</v>
      </c>
      <c r="C7498">
        <v>-219.34103393554699</v>
      </c>
      <c r="D7498">
        <v>6.5385079383850098</v>
      </c>
      <c r="E7498">
        <v>-540.5244140625</v>
      </c>
      <c r="F7498">
        <v>0</v>
      </c>
      <c r="G7498">
        <v>0</v>
      </c>
      <c r="H7498">
        <v>0</v>
      </c>
      <c r="I7498">
        <v>0</v>
      </c>
      <c r="J7498">
        <v>0</v>
      </c>
    </row>
    <row r="7499" spans="1:10">
      <c r="A7499">
        <v>149.037999868393</v>
      </c>
      <c r="B7499" s="71" t="s">
        <v>127</v>
      </c>
      <c r="C7499">
        <v>-219.34103393554699</v>
      </c>
      <c r="D7499">
        <v>6.5385079383850098</v>
      </c>
      <c r="E7499">
        <v>-540.5244140625</v>
      </c>
      <c r="F7499">
        <v>0</v>
      </c>
      <c r="G7499">
        <v>0</v>
      </c>
      <c r="H7499">
        <v>0</v>
      </c>
      <c r="I7499">
        <v>0</v>
      </c>
      <c r="J7499">
        <v>0</v>
      </c>
    </row>
    <row r="7500" spans="1:10">
      <c r="A7500">
        <v>149.05699992179899</v>
      </c>
      <c r="B7500" s="71" t="s">
        <v>127</v>
      </c>
      <c r="C7500">
        <v>-219.34103393554699</v>
      </c>
      <c r="D7500">
        <v>6.5385079383850098</v>
      </c>
      <c r="E7500">
        <v>-540.5244140625</v>
      </c>
      <c r="F7500">
        <v>0</v>
      </c>
      <c r="G7500">
        <v>0</v>
      </c>
      <c r="H7500">
        <v>0</v>
      </c>
      <c r="I7500">
        <v>0</v>
      </c>
      <c r="J7500">
        <v>0</v>
      </c>
    </row>
    <row r="7501" spans="1:10">
      <c r="A7501">
        <v>149.07899999618499</v>
      </c>
      <c r="B7501" s="71" t="s">
        <v>127</v>
      </c>
      <c r="C7501">
        <v>-219.34103393554699</v>
      </c>
      <c r="D7501">
        <v>6.5385079383850098</v>
      </c>
      <c r="E7501">
        <v>-540.5244140625</v>
      </c>
      <c r="F7501">
        <v>0</v>
      </c>
      <c r="G7501">
        <v>0</v>
      </c>
      <c r="H7501">
        <v>0</v>
      </c>
      <c r="I7501">
        <v>0</v>
      </c>
      <c r="J7501">
        <v>0</v>
      </c>
    </row>
    <row r="7502" spans="1:10">
      <c r="A7502">
        <v>149.09899997711199</v>
      </c>
      <c r="B7502" s="71" t="s">
        <v>127</v>
      </c>
      <c r="C7502">
        <v>-219.34103393554699</v>
      </c>
      <c r="D7502">
        <v>6.5385079383850098</v>
      </c>
      <c r="E7502">
        <v>-540.5244140625</v>
      </c>
      <c r="F7502">
        <v>0</v>
      </c>
      <c r="G7502">
        <v>0</v>
      </c>
      <c r="H7502">
        <v>0</v>
      </c>
      <c r="I7502">
        <v>0</v>
      </c>
      <c r="J7502">
        <v>0</v>
      </c>
    </row>
    <row r="7503" spans="1:10">
      <c r="A7503">
        <v>149.119999885559</v>
      </c>
      <c r="B7503" s="71" t="s">
        <v>127</v>
      </c>
      <c r="C7503">
        <v>-219.34103393554699</v>
      </c>
      <c r="D7503">
        <v>6.5385079383850098</v>
      </c>
      <c r="E7503">
        <v>-540.5244140625</v>
      </c>
      <c r="F7503">
        <v>0</v>
      </c>
      <c r="G7503">
        <v>0</v>
      </c>
      <c r="H7503">
        <v>0</v>
      </c>
      <c r="I7503">
        <v>0</v>
      </c>
      <c r="J7503">
        <v>0</v>
      </c>
    </row>
    <row r="7504" spans="1:10">
      <c r="A7504">
        <v>149.14100003242501</v>
      </c>
      <c r="B7504" s="71" t="s">
        <v>127</v>
      </c>
      <c r="C7504">
        <v>-219.34103393554699</v>
      </c>
      <c r="D7504">
        <v>6.5385079383850098</v>
      </c>
      <c r="E7504">
        <v>-540.5244140625</v>
      </c>
      <c r="F7504">
        <v>0</v>
      </c>
      <c r="G7504">
        <v>0</v>
      </c>
      <c r="H7504">
        <v>0</v>
      </c>
      <c r="I7504">
        <v>0</v>
      </c>
      <c r="J7504">
        <v>0</v>
      </c>
    </row>
    <row r="7505" spans="1:10">
      <c r="A7505">
        <v>149.160000085831</v>
      </c>
      <c r="B7505" s="71" t="s">
        <v>127</v>
      </c>
      <c r="C7505">
        <v>-219.34103393554699</v>
      </c>
      <c r="D7505">
        <v>6.5385079383850098</v>
      </c>
      <c r="E7505">
        <v>-540.5244140625</v>
      </c>
      <c r="F7505">
        <v>0</v>
      </c>
      <c r="G7505">
        <v>0</v>
      </c>
      <c r="H7505">
        <v>0</v>
      </c>
      <c r="I7505">
        <v>0</v>
      </c>
      <c r="J7505">
        <v>0</v>
      </c>
    </row>
    <row r="7506" spans="1:10">
      <c r="A7506">
        <v>149.18099999427801</v>
      </c>
      <c r="B7506" s="71" t="s">
        <v>127</v>
      </c>
      <c r="C7506">
        <v>-219.34103393554699</v>
      </c>
      <c r="D7506">
        <v>6.5385079383850098</v>
      </c>
      <c r="E7506">
        <v>-540.5244140625</v>
      </c>
      <c r="F7506">
        <v>0</v>
      </c>
      <c r="G7506">
        <v>0</v>
      </c>
      <c r="H7506">
        <v>0</v>
      </c>
      <c r="I7506">
        <v>0</v>
      </c>
      <c r="J7506">
        <v>0</v>
      </c>
    </row>
    <row r="7507" spans="1:10">
      <c r="A7507">
        <v>149.20099997520401</v>
      </c>
      <c r="B7507" s="71" t="s">
        <v>127</v>
      </c>
      <c r="C7507">
        <v>-219.34103393554699</v>
      </c>
      <c r="D7507">
        <v>6.5385079383850098</v>
      </c>
      <c r="E7507">
        <v>-540.5244140625</v>
      </c>
      <c r="F7507">
        <v>0</v>
      </c>
      <c r="G7507">
        <v>0</v>
      </c>
      <c r="H7507">
        <v>0</v>
      </c>
      <c r="I7507">
        <v>0</v>
      </c>
      <c r="J7507">
        <v>0</v>
      </c>
    </row>
    <row r="7508" spans="1:10">
      <c r="A7508">
        <v>149.22199988365199</v>
      </c>
      <c r="B7508" s="71" t="s">
        <v>127</v>
      </c>
      <c r="C7508">
        <v>-219.34103393554699</v>
      </c>
      <c r="D7508">
        <v>6.5385079383850098</v>
      </c>
      <c r="E7508">
        <v>-540.5244140625</v>
      </c>
      <c r="F7508">
        <v>0</v>
      </c>
      <c r="G7508">
        <v>0</v>
      </c>
      <c r="H7508">
        <v>0</v>
      </c>
      <c r="I7508">
        <v>0</v>
      </c>
      <c r="J7508">
        <v>0</v>
      </c>
    </row>
    <row r="7509" spans="1:10">
      <c r="A7509">
        <v>149.24199986457799</v>
      </c>
      <c r="B7509" s="71" t="s">
        <v>127</v>
      </c>
      <c r="C7509">
        <v>-219.34103393554699</v>
      </c>
      <c r="D7509">
        <v>6.5385079383850098</v>
      </c>
      <c r="E7509">
        <v>-540.5244140625</v>
      </c>
      <c r="F7509">
        <v>0</v>
      </c>
      <c r="G7509">
        <v>0</v>
      </c>
      <c r="H7509">
        <v>0</v>
      </c>
      <c r="I7509">
        <v>0</v>
      </c>
      <c r="J7509">
        <v>0</v>
      </c>
    </row>
    <row r="7510" spans="1:10">
      <c r="A7510">
        <v>149.262000083923</v>
      </c>
      <c r="B7510" s="71" t="s">
        <v>127</v>
      </c>
      <c r="C7510">
        <v>-219.34103393554699</v>
      </c>
      <c r="D7510">
        <v>6.5385079383850098</v>
      </c>
      <c r="E7510">
        <v>-540.5244140625</v>
      </c>
      <c r="F7510">
        <v>0</v>
      </c>
      <c r="G7510">
        <v>0</v>
      </c>
      <c r="H7510">
        <v>0</v>
      </c>
      <c r="I7510">
        <v>0</v>
      </c>
      <c r="J7510">
        <v>0</v>
      </c>
    </row>
    <row r="7511" spans="1:10">
      <c r="A7511">
        <v>149.282999992371</v>
      </c>
      <c r="B7511" s="71" t="s">
        <v>127</v>
      </c>
      <c r="C7511">
        <v>-219.34103393554699</v>
      </c>
      <c r="D7511">
        <v>6.5385079383850098</v>
      </c>
      <c r="E7511">
        <v>-540.5244140625</v>
      </c>
      <c r="F7511">
        <v>0</v>
      </c>
      <c r="G7511">
        <v>0</v>
      </c>
      <c r="H7511">
        <v>0</v>
      </c>
      <c r="I7511">
        <v>0</v>
      </c>
      <c r="J7511">
        <v>0</v>
      </c>
    </row>
    <row r="7512" spans="1:10">
      <c r="A7512">
        <v>149.30299997329701</v>
      </c>
      <c r="B7512" s="71" t="s">
        <v>127</v>
      </c>
      <c r="C7512">
        <v>-219.34103393554699</v>
      </c>
      <c r="D7512">
        <v>6.5385079383850098</v>
      </c>
      <c r="E7512">
        <v>-540.5244140625</v>
      </c>
      <c r="F7512">
        <v>0</v>
      </c>
      <c r="G7512">
        <v>0</v>
      </c>
      <c r="H7512">
        <v>0</v>
      </c>
      <c r="I7512">
        <v>0</v>
      </c>
      <c r="J7512">
        <v>0</v>
      </c>
    </row>
    <row r="7513" spans="1:10">
      <c r="A7513">
        <v>149.322999954224</v>
      </c>
      <c r="B7513" s="71" t="s">
        <v>127</v>
      </c>
      <c r="C7513">
        <v>-219.34103393554699</v>
      </c>
      <c r="D7513">
        <v>6.5385079383850098</v>
      </c>
      <c r="E7513">
        <v>-540.5244140625</v>
      </c>
      <c r="F7513">
        <v>0</v>
      </c>
      <c r="G7513">
        <v>0</v>
      </c>
      <c r="H7513">
        <v>0</v>
      </c>
      <c r="I7513">
        <v>0</v>
      </c>
      <c r="J7513">
        <v>0</v>
      </c>
    </row>
    <row r="7514" spans="1:10">
      <c r="A7514">
        <v>149.34399986267101</v>
      </c>
      <c r="B7514" s="71" t="s">
        <v>127</v>
      </c>
      <c r="C7514">
        <v>-219.34103393554699</v>
      </c>
      <c r="D7514">
        <v>6.5385079383850098</v>
      </c>
      <c r="E7514">
        <v>-540.5244140625</v>
      </c>
      <c r="F7514">
        <v>0</v>
      </c>
      <c r="G7514">
        <v>0</v>
      </c>
      <c r="H7514">
        <v>0</v>
      </c>
      <c r="I7514">
        <v>0</v>
      </c>
      <c r="J7514">
        <v>0</v>
      </c>
    </row>
    <row r="7515" spans="1:10">
      <c r="A7515">
        <v>149.362999916077</v>
      </c>
      <c r="B7515" s="71" t="s">
        <v>127</v>
      </c>
      <c r="C7515">
        <v>-219.34103393554699</v>
      </c>
      <c r="D7515">
        <v>6.5385079383850098</v>
      </c>
      <c r="E7515">
        <v>-540.5244140625</v>
      </c>
      <c r="F7515">
        <v>0</v>
      </c>
      <c r="G7515">
        <v>0</v>
      </c>
      <c r="H7515">
        <v>0</v>
      </c>
      <c r="I7515">
        <v>0</v>
      </c>
      <c r="J7515">
        <v>0</v>
      </c>
    </row>
    <row r="7516" spans="1:10">
      <c r="A7516">
        <v>149.38899993896499</v>
      </c>
      <c r="B7516" s="71" t="s">
        <v>127</v>
      </c>
      <c r="C7516">
        <v>-219.34103393554699</v>
      </c>
      <c r="D7516">
        <v>6.5385079383850098</v>
      </c>
      <c r="E7516">
        <v>-540.5244140625</v>
      </c>
      <c r="F7516">
        <v>0</v>
      </c>
      <c r="G7516">
        <v>0</v>
      </c>
      <c r="H7516">
        <v>0</v>
      </c>
      <c r="I7516">
        <v>0</v>
      </c>
      <c r="J7516">
        <v>0</v>
      </c>
    </row>
    <row r="7517" spans="1:10">
      <c r="A7517">
        <v>149.40899991989099</v>
      </c>
      <c r="B7517" s="71" t="s">
        <v>127</v>
      </c>
      <c r="C7517">
        <v>-219.34103393554699</v>
      </c>
      <c r="D7517">
        <v>6.5385079383850098</v>
      </c>
      <c r="E7517">
        <v>-540.5244140625</v>
      </c>
      <c r="F7517">
        <v>0</v>
      </c>
      <c r="G7517">
        <v>0</v>
      </c>
      <c r="H7517">
        <v>0</v>
      </c>
      <c r="I7517">
        <v>0</v>
      </c>
      <c r="J7517">
        <v>0</v>
      </c>
    </row>
    <row r="7518" spans="1:10">
      <c r="A7518">
        <v>149.42899990081801</v>
      </c>
      <c r="B7518" s="71" t="s">
        <v>127</v>
      </c>
      <c r="C7518">
        <v>-219.34103393554699</v>
      </c>
      <c r="D7518">
        <v>6.5385079383850098</v>
      </c>
      <c r="E7518">
        <v>-540.5244140625</v>
      </c>
      <c r="F7518">
        <v>0</v>
      </c>
      <c r="G7518">
        <v>0</v>
      </c>
      <c r="H7518">
        <v>0</v>
      </c>
      <c r="I7518">
        <v>0</v>
      </c>
      <c r="J7518">
        <v>0</v>
      </c>
    </row>
    <row r="7519" spans="1:10">
      <c r="A7519">
        <v>149.450000047684</v>
      </c>
      <c r="B7519" s="71" t="s">
        <v>127</v>
      </c>
      <c r="C7519">
        <v>-219.34103393554699</v>
      </c>
      <c r="D7519">
        <v>6.5385079383850098</v>
      </c>
      <c r="E7519">
        <v>-540.5244140625</v>
      </c>
      <c r="F7519">
        <v>0</v>
      </c>
      <c r="G7519">
        <v>0</v>
      </c>
      <c r="H7519">
        <v>0</v>
      </c>
      <c r="I7519">
        <v>0</v>
      </c>
      <c r="J7519">
        <v>0</v>
      </c>
    </row>
    <row r="7520" spans="1:10">
      <c r="A7520">
        <v>149.47300004959101</v>
      </c>
      <c r="B7520" s="71" t="s">
        <v>127</v>
      </c>
      <c r="C7520">
        <v>-219.34103393554699</v>
      </c>
      <c r="D7520">
        <v>6.5385079383850098</v>
      </c>
      <c r="E7520">
        <v>-540.5244140625</v>
      </c>
      <c r="F7520">
        <v>0</v>
      </c>
      <c r="G7520">
        <v>0</v>
      </c>
      <c r="H7520">
        <v>0</v>
      </c>
      <c r="I7520">
        <v>0</v>
      </c>
      <c r="J7520">
        <v>0</v>
      </c>
    </row>
    <row r="7521" spans="1:10">
      <c r="A7521">
        <v>149.493000030518</v>
      </c>
      <c r="B7521" s="71" t="s">
        <v>127</v>
      </c>
      <c r="C7521">
        <v>-219.34103393554699</v>
      </c>
      <c r="D7521">
        <v>6.5385079383850098</v>
      </c>
      <c r="E7521">
        <v>-540.5244140625</v>
      </c>
      <c r="F7521">
        <v>0</v>
      </c>
      <c r="G7521">
        <v>0</v>
      </c>
      <c r="H7521">
        <v>0</v>
      </c>
      <c r="I7521">
        <v>0</v>
      </c>
      <c r="J7521">
        <v>0</v>
      </c>
    </row>
    <row r="7522" spans="1:10">
      <c r="A7522">
        <v>149.51399993896499</v>
      </c>
      <c r="B7522" s="71" t="s">
        <v>127</v>
      </c>
      <c r="C7522">
        <v>-219.34103393554699</v>
      </c>
      <c r="D7522">
        <v>6.5385079383850098</v>
      </c>
      <c r="E7522">
        <v>-540.5244140625</v>
      </c>
      <c r="F7522">
        <v>0</v>
      </c>
      <c r="G7522">
        <v>0</v>
      </c>
      <c r="H7522">
        <v>0</v>
      </c>
      <c r="I7522">
        <v>0</v>
      </c>
      <c r="J7522">
        <v>0</v>
      </c>
    </row>
    <row r="7523" spans="1:10">
      <c r="A7523">
        <v>149.535000085831</v>
      </c>
      <c r="B7523" s="71" t="s">
        <v>127</v>
      </c>
      <c r="C7523">
        <v>-219.34103393554699</v>
      </c>
      <c r="D7523">
        <v>6.5385079383850098</v>
      </c>
      <c r="E7523">
        <v>-540.5244140625</v>
      </c>
      <c r="F7523">
        <v>0</v>
      </c>
      <c r="G7523">
        <v>0</v>
      </c>
      <c r="H7523">
        <v>0</v>
      </c>
      <c r="I7523">
        <v>0</v>
      </c>
      <c r="J7523">
        <v>0</v>
      </c>
    </row>
    <row r="7524" spans="1:10">
      <c r="A7524">
        <v>149.55399990081801</v>
      </c>
      <c r="B7524" s="71" t="s">
        <v>127</v>
      </c>
      <c r="C7524">
        <v>-219.34103393554699</v>
      </c>
      <c r="D7524">
        <v>6.5385079383850098</v>
      </c>
      <c r="E7524">
        <v>-540.5244140625</v>
      </c>
      <c r="F7524">
        <v>0</v>
      </c>
      <c r="G7524">
        <v>0</v>
      </c>
      <c r="H7524">
        <v>0</v>
      </c>
      <c r="I7524">
        <v>0</v>
      </c>
      <c r="J7524">
        <v>0</v>
      </c>
    </row>
    <row r="7525" spans="1:10">
      <c r="A7525">
        <v>149.575000047684</v>
      </c>
      <c r="B7525" s="71" t="s">
        <v>127</v>
      </c>
      <c r="C7525">
        <v>-219.34103393554699</v>
      </c>
      <c r="D7525">
        <v>6.5385079383850098</v>
      </c>
      <c r="E7525">
        <v>-540.5244140625</v>
      </c>
      <c r="F7525">
        <v>0</v>
      </c>
      <c r="G7525">
        <v>0</v>
      </c>
      <c r="H7525">
        <v>0</v>
      </c>
      <c r="I7525">
        <v>0</v>
      </c>
      <c r="J7525">
        <v>0</v>
      </c>
    </row>
    <row r="7526" spans="1:10">
      <c r="A7526">
        <v>149.59399986267101</v>
      </c>
      <c r="B7526" s="71" t="s">
        <v>127</v>
      </c>
      <c r="C7526">
        <v>-219.34103393554699</v>
      </c>
      <c r="D7526">
        <v>6.5385079383850098</v>
      </c>
      <c r="E7526">
        <v>-540.5244140625</v>
      </c>
      <c r="F7526">
        <v>0</v>
      </c>
      <c r="G7526">
        <v>0</v>
      </c>
      <c r="H7526">
        <v>0</v>
      </c>
      <c r="I7526">
        <v>0</v>
      </c>
      <c r="J7526">
        <v>0</v>
      </c>
    </row>
    <row r="7527" spans="1:10">
      <c r="A7527">
        <v>149.61599993705801</v>
      </c>
      <c r="B7527" s="71" t="s">
        <v>127</v>
      </c>
      <c r="C7527">
        <v>-219.34103393554699</v>
      </c>
      <c r="D7527">
        <v>6.5385079383850098</v>
      </c>
      <c r="E7527">
        <v>-540.5244140625</v>
      </c>
      <c r="F7527">
        <v>0</v>
      </c>
      <c r="G7527">
        <v>0</v>
      </c>
      <c r="H7527">
        <v>0</v>
      </c>
      <c r="I7527">
        <v>0</v>
      </c>
      <c r="J7527">
        <v>0</v>
      </c>
    </row>
    <row r="7528" spans="1:10">
      <c r="A7528">
        <v>149.637000083923</v>
      </c>
      <c r="B7528" s="71" t="s">
        <v>127</v>
      </c>
      <c r="C7528">
        <v>-219.34103393554699</v>
      </c>
      <c r="D7528">
        <v>6.5385079383850098</v>
      </c>
      <c r="E7528">
        <v>-540.5244140625</v>
      </c>
      <c r="F7528">
        <v>0</v>
      </c>
      <c r="G7528">
        <v>0</v>
      </c>
      <c r="H7528">
        <v>0</v>
      </c>
      <c r="I7528">
        <v>0</v>
      </c>
      <c r="J7528">
        <v>0</v>
      </c>
    </row>
    <row r="7529" spans="1:10">
      <c r="A7529">
        <v>149.65599989891101</v>
      </c>
      <c r="B7529" s="71" t="s">
        <v>127</v>
      </c>
      <c r="C7529">
        <v>-219.34103393554699</v>
      </c>
      <c r="D7529">
        <v>6.5385079383850098</v>
      </c>
      <c r="E7529">
        <v>-540.5244140625</v>
      </c>
      <c r="F7529">
        <v>0</v>
      </c>
      <c r="G7529">
        <v>0</v>
      </c>
      <c r="H7529">
        <v>0</v>
      </c>
      <c r="I7529">
        <v>0</v>
      </c>
      <c r="J7529">
        <v>0</v>
      </c>
    </row>
    <row r="7530" spans="1:10">
      <c r="A7530">
        <v>149.67799997329701</v>
      </c>
      <c r="B7530" s="71" t="s">
        <v>127</v>
      </c>
      <c r="C7530">
        <v>-219.34103393554699</v>
      </c>
      <c r="D7530">
        <v>6.5385079383850098</v>
      </c>
      <c r="E7530">
        <v>-540.5244140625</v>
      </c>
      <c r="F7530">
        <v>0</v>
      </c>
      <c r="G7530">
        <v>0</v>
      </c>
      <c r="H7530">
        <v>0</v>
      </c>
      <c r="I7530">
        <v>0</v>
      </c>
      <c r="J7530">
        <v>0</v>
      </c>
    </row>
    <row r="7531" spans="1:10">
      <c r="A7531">
        <v>149.695999860764</v>
      </c>
      <c r="B7531" s="71" t="s">
        <v>127</v>
      </c>
      <c r="C7531">
        <v>-219.34103393554699</v>
      </c>
      <c r="D7531">
        <v>6.5385079383850098</v>
      </c>
      <c r="E7531">
        <v>-540.5244140625</v>
      </c>
      <c r="F7531">
        <v>0</v>
      </c>
      <c r="G7531">
        <v>0</v>
      </c>
      <c r="H7531">
        <v>0</v>
      </c>
      <c r="I7531">
        <v>0</v>
      </c>
      <c r="J7531">
        <v>0</v>
      </c>
    </row>
    <row r="7532" spans="1:10">
      <c r="A7532">
        <v>149.71799993515</v>
      </c>
      <c r="B7532" s="71" t="s">
        <v>127</v>
      </c>
      <c r="C7532">
        <v>-219.34103393554699</v>
      </c>
      <c r="D7532">
        <v>6.5385079383850098</v>
      </c>
      <c r="E7532">
        <v>-540.5244140625</v>
      </c>
      <c r="F7532">
        <v>0</v>
      </c>
      <c r="G7532">
        <v>0</v>
      </c>
      <c r="H7532">
        <v>0</v>
      </c>
      <c r="I7532">
        <v>0</v>
      </c>
      <c r="J7532">
        <v>0</v>
      </c>
    </row>
    <row r="7533" spans="1:10">
      <c r="A7533">
        <v>149.73900008201599</v>
      </c>
      <c r="B7533" s="71" t="s">
        <v>127</v>
      </c>
      <c r="C7533">
        <v>-219.34103393554699</v>
      </c>
      <c r="D7533">
        <v>6.5385079383850098</v>
      </c>
      <c r="E7533">
        <v>-540.5244140625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>
      <c r="A7534">
        <v>149.757999897003</v>
      </c>
      <c r="B7534" s="71" t="s">
        <v>127</v>
      </c>
      <c r="C7534">
        <v>-219.34103393554699</v>
      </c>
      <c r="D7534">
        <v>6.5385079383850098</v>
      </c>
      <c r="E7534">
        <v>-540.5244140625</v>
      </c>
      <c r="F7534">
        <v>0</v>
      </c>
      <c r="G7534">
        <v>0</v>
      </c>
      <c r="H7534">
        <v>0</v>
      </c>
      <c r="I7534">
        <v>0</v>
      </c>
      <c r="J7534">
        <v>0</v>
      </c>
    </row>
    <row r="7535" spans="1:10">
      <c r="A7535">
        <v>149.77900004386899</v>
      </c>
      <c r="B7535" s="71" t="s">
        <v>127</v>
      </c>
      <c r="C7535">
        <v>-219.34103393554699</v>
      </c>
      <c r="D7535">
        <v>6.5385079383850098</v>
      </c>
      <c r="E7535">
        <v>-540.5244140625</v>
      </c>
      <c r="F7535">
        <v>0</v>
      </c>
      <c r="G7535">
        <v>0</v>
      </c>
      <c r="H7535">
        <v>0</v>
      </c>
      <c r="I7535">
        <v>0</v>
      </c>
      <c r="J7535">
        <v>0</v>
      </c>
    </row>
    <row r="7536" spans="1:10">
      <c r="A7536">
        <v>149.79900002479599</v>
      </c>
      <c r="B7536" s="71" t="s">
        <v>127</v>
      </c>
      <c r="C7536">
        <v>-219.34103393554699</v>
      </c>
      <c r="D7536">
        <v>6.5385079383850098</v>
      </c>
      <c r="E7536">
        <v>-540.5244140625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>
      <c r="A7537">
        <v>149.819999933243</v>
      </c>
      <c r="B7537" s="71" t="s">
        <v>127</v>
      </c>
      <c r="C7537">
        <v>-219.34103393554699</v>
      </c>
      <c r="D7537">
        <v>6.5385079383850098</v>
      </c>
      <c r="E7537">
        <v>-540.5244140625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>
      <c r="A7538">
        <v>149.84100008010901</v>
      </c>
      <c r="B7538" s="71" t="s">
        <v>127</v>
      </c>
      <c r="C7538">
        <v>-219.34103393554699</v>
      </c>
      <c r="D7538">
        <v>6.5385079383850098</v>
      </c>
      <c r="E7538">
        <v>-540.5244140625</v>
      </c>
      <c r="F7538">
        <v>0</v>
      </c>
      <c r="G7538">
        <v>0</v>
      </c>
      <c r="H7538">
        <v>0</v>
      </c>
      <c r="I7538">
        <v>0</v>
      </c>
      <c r="J7538">
        <v>0</v>
      </c>
    </row>
    <row r="7539" spans="1:10">
      <c r="A7539">
        <v>149.859999895096</v>
      </c>
      <c r="B7539" s="71" t="s">
        <v>127</v>
      </c>
      <c r="C7539">
        <v>-219.34103393554699</v>
      </c>
      <c r="D7539">
        <v>6.5385079383850098</v>
      </c>
      <c r="E7539">
        <v>-540.5244140625</v>
      </c>
      <c r="F7539">
        <v>0</v>
      </c>
      <c r="G7539">
        <v>0</v>
      </c>
      <c r="H7539">
        <v>0</v>
      </c>
      <c r="I7539">
        <v>0</v>
      </c>
      <c r="J7539">
        <v>0</v>
      </c>
    </row>
    <row r="7540" spans="1:10">
      <c r="A7540">
        <v>149.881999969482</v>
      </c>
      <c r="B7540" s="71" t="s">
        <v>127</v>
      </c>
      <c r="C7540">
        <v>-219.34103393554699</v>
      </c>
      <c r="D7540">
        <v>6.5385079383850098</v>
      </c>
      <c r="E7540">
        <v>-540.5244140625</v>
      </c>
      <c r="F7540">
        <v>0</v>
      </c>
      <c r="G7540">
        <v>0</v>
      </c>
      <c r="H7540">
        <v>0</v>
      </c>
      <c r="I7540">
        <v>0</v>
      </c>
      <c r="J7540">
        <v>0</v>
      </c>
    </row>
    <row r="7541" spans="1:10">
      <c r="A7541">
        <v>149.90299987793</v>
      </c>
      <c r="B7541" s="71" t="s">
        <v>127</v>
      </c>
      <c r="C7541">
        <v>-219.34103393554699</v>
      </c>
      <c r="D7541">
        <v>6.5385079383850098</v>
      </c>
      <c r="E7541">
        <v>-540.5244140625</v>
      </c>
      <c r="F7541">
        <v>0</v>
      </c>
      <c r="G7541">
        <v>0</v>
      </c>
      <c r="H7541">
        <v>0</v>
      </c>
      <c r="I7541">
        <v>0</v>
      </c>
      <c r="J7541">
        <v>0</v>
      </c>
    </row>
    <row r="7542" spans="1:10">
      <c r="A7542">
        <v>149.92199993133499</v>
      </c>
      <c r="B7542" s="71" t="s">
        <v>127</v>
      </c>
      <c r="C7542">
        <v>-219.34103393554699</v>
      </c>
      <c r="D7542">
        <v>6.5385079383850098</v>
      </c>
      <c r="E7542">
        <v>-540.5244140625</v>
      </c>
      <c r="F7542">
        <v>0</v>
      </c>
      <c r="G7542">
        <v>0</v>
      </c>
      <c r="H7542">
        <v>0</v>
      </c>
      <c r="I7542">
        <v>0</v>
      </c>
      <c r="J7542">
        <v>0</v>
      </c>
    </row>
    <row r="7543" spans="1:10">
      <c r="A7543">
        <v>149.94300007820101</v>
      </c>
      <c r="B7543" s="71" t="s">
        <v>127</v>
      </c>
      <c r="C7543">
        <v>-219.34103393554699</v>
      </c>
      <c r="D7543">
        <v>6.5385079383850098</v>
      </c>
      <c r="E7543">
        <v>-540.5244140625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>
      <c r="A7544">
        <v>149.96300005912801</v>
      </c>
      <c r="B7544" s="71" t="s">
        <v>127</v>
      </c>
      <c r="C7544">
        <v>-219.34103393554699</v>
      </c>
      <c r="D7544">
        <v>6.5385079383850098</v>
      </c>
      <c r="E7544">
        <v>-540.5244140625</v>
      </c>
      <c r="F7544">
        <v>0</v>
      </c>
      <c r="G7544">
        <v>0</v>
      </c>
      <c r="H7544">
        <v>0</v>
      </c>
      <c r="I7544">
        <v>0</v>
      </c>
      <c r="J7544">
        <v>0</v>
      </c>
    </row>
    <row r="7545" spans="1:10">
      <c r="A7545">
        <v>149.98300004005401</v>
      </c>
      <c r="B7545" s="71" t="s">
        <v>127</v>
      </c>
      <c r="C7545">
        <v>-219.34103393554699</v>
      </c>
      <c r="D7545">
        <v>6.5385079383850098</v>
      </c>
      <c r="E7545">
        <v>-540.5244140625</v>
      </c>
      <c r="F7545">
        <v>0</v>
      </c>
      <c r="G7545">
        <v>0</v>
      </c>
      <c r="H7545">
        <v>0</v>
      </c>
      <c r="I7545">
        <v>0</v>
      </c>
      <c r="J7545">
        <v>0</v>
      </c>
    </row>
    <row r="7546" spans="1:10">
      <c r="A7546">
        <v>150.00399994850201</v>
      </c>
      <c r="B7546" s="71" t="s">
        <v>127</v>
      </c>
      <c r="C7546">
        <v>-219.34103393554699</v>
      </c>
      <c r="D7546">
        <v>6.5385079383850098</v>
      </c>
      <c r="E7546">
        <v>-540.5244140625</v>
      </c>
      <c r="F7546">
        <v>0</v>
      </c>
      <c r="G7546">
        <v>0</v>
      </c>
      <c r="H7546">
        <v>0</v>
      </c>
      <c r="I7546">
        <v>0</v>
      </c>
      <c r="J7546">
        <v>0</v>
      </c>
    </row>
    <row r="7547" spans="1:10">
      <c r="A7547">
        <v>150.02399992942799</v>
      </c>
      <c r="B7547" s="71" t="s">
        <v>127</v>
      </c>
      <c r="C7547">
        <v>-219.34103393554699</v>
      </c>
      <c r="D7547">
        <v>6.5385079383850098</v>
      </c>
      <c r="E7547">
        <v>-540.5244140625</v>
      </c>
      <c r="F7547">
        <v>0</v>
      </c>
      <c r="G7547">
        <v>0</v>
      </c>
      <c r="H7547">
        <v>0</v>
      </c>
      <c r="I7547">
        <v>0</v>
      </c>
      <c r="J7547">
        <v>0</v>
      </c>
    </row>
    <row r="7548" spans="1:10">
      <c r="A7548">
        <v>150.045000076294</v>
      </c>
      <c r="B7548" s="71" t="s">
        <v>127</v>
      </c>
      <c r="C7548">
        <v>-219.34103393554699</v>
      </c>
      <c r="D7548">
        <v>6.5385079383850098</v>
      </c>
      <c r="E7548">
        <v>-540.5244140625</v>
      </c>
      <c r="F7548">
        <v>0</v>
      </c>
      <c r="G7548">
        <v>0</v>
      </c>
      <c r="H7548">
        <v>0</v>
      </c>
      <c r="I7548">
        <v>0</v>
      </c>
      <c r="J7548">
        <v>0</v>
      </c>
    </row>
    <row r="7549" spans="1:10">
      <c r="A7549">
        <v>150.06399989128099</v>
      </c>
      <c r="B7549" s="71" t="s">
        <v>127</v>
      </c>
      <c r="C7549">
        <v>-219.34103393554699</v>
      </c>
      <c r="D7549">
        <v>6.5385079383850098</v>
      </c>
      <c r="E7549">
        <v>-540.5244140625</v>
      </c>
      <c r="F7549">
        <v>0</v>
      </c>
      <c r="G7549">
        <v>0</v>
      </c>
      <c r="H7549">
        <v>0</v>
      </c>
      <c r="I7549">
        <v>0</v>
      </c>
      <c r="J7549">
        <v>0</v>
      </c>
    </row>
    <row r="7550" spans="1:10">
      <c r="A7550">
        <v>150.085000038147</v>
      </c>
      <c r="B7550" s="71" t="s">
        <v>127</v>
      </c>
      <c r="C7550">
        <v>-219.34103393554699</v>
      </c>
      <c r="D7550">
        <v>6.5385079383850098</v>
      </c>
      <c r="E7550">
        <v>-540.5244140625</v>
      </c>
      <c r="F7550">
        <v>0</v>
      </c>
      <c r="G7550">
        <v>0</v>
      </c>
      <c r="H7550">
        <v>0</v>
      </c>
      <c r="I7550">
        <v>0</v>
      </c>
      <c r="J7550">
        <v>0</v>
      </c>
    </row>
    <row r="7551" spans="1:10">
      <c r="A7551">
        <v>150.10699987411499</v>
      </c>
      <c r="B7551" s="71" t="s">
        <v>127</v>
      </c>
      <c r="C7551">
        <v>-219.34103393554699</v>
      </c>
      <c r="D7551">
        <v>6.5385079383850098</v>
      </c>
      <c r="E7551">
        <v>-540.5244140625</v>
      </c>
      <c r="F7551">
        <v>0</v>
      </c>
      <c r="G7551">
        <v>0</v>
      </c>
      <c r="H7551">
        <v>0</v>
      </c>
      <c r="I7551">
        <v>0</v>
      </c>
      <c r="J7551">
        <v>0</v>
      </c>
    </row>
    <row r="7552" spans="1:10">
      <c r="A7552">
        <v>150.125</v>
      </c>
      <c r="B7552" s="71" t="s">
        <v>127</v>
      </c>
      <c r="C7552">
        <v>-219.34103393554699</v>
      </c>
      <c r="D7552">
        <v>6.5385079383850098</v>
      </c>
      <c r="E7552">
        <v>-540.5244140625</v>
      </c>
      <c r="F7552">
        <v>0</v>
      </c>
      <c r="G7552">
        <v>0</v>
      </c>
      <c r="H7552">
        <v>0</v>
      </c>
      <c r="I7552">
        <v>0</v>
      </c>
      <c r="J7552">
        <v>0</v>
      </c>
    </row>
    <row r="7553" spans="1:10">
      <c r="A7553">
        <v>150.14599990844701</v>
      </c>
      <c r="B7553" s="71" t="s">
        <v>127</v>
      </c>
      <c r="C7553">
        <v>-219.34103393554699</v>
      </c>
      <c r="D7553">
        <v>6.5385079383850098</v>
      </c>
      <c r="E7553">
        <v>-540.5244140625</v>
      </c>
      <c r="F7553">
        <v>0</v>
      </c>
      <c r="G7553">
        <v>0</v>
      </c>
      <c r="H7553">
        <v>0</v>
      </c>
      <c r="I7553">
        <v>0</v>
      </c>
      <c r="J7553">
        <v>0</v>
      </c>
    </row>
    <row r="7554" spans="1:10">
      <c r="A7554">
        <v>150.167999982834</v>
      </c>
      <c r="B7554" s="71" t="s">
        <v>127</v>
      </c>
      <c r="C7554">
        <v>-219.34103393554699</v>
      </c>
      <c r="D7554">
        <v>6.5385079383850098</v>
      </c>
      <c r="E7554">
        <v>-540.5244140625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>
      <c r="A7555">
        <v>150.18700003623999</v>
      </c>
      <c r="B7555" s="71" t="s">
        <v>127</v>
      </c>
      <c r="C7555">
        <v>-219.34103393554699</v>
      </c>
      <c r="D7555">
        <v>6.5385079383850098</v>
      </c>
      <c r="E7555">
        <v>-540.5244140625</v>
      </c>
      <c r="F7555">
        <v>0</v>
      </c>
      <c r="G7555">
        <v>0</v>
      </c>
      <c r="H7555">
        <v>0</v>
      </c>
      <c r="I7555">
        <v>0</v>
      </c>
      <c r="J7555">
        <v>0</v>
      </c>
    </row>
    <row r="7556" spans="1:10">
      <c r="A7556">
        <v>150.20899987220801</v>
      </c>
      <c r="B7556" s="71" t="s">
        <v>127</v>
      </c>
      <c r="C7556">
        <v>-219.34103393554699</v>
      </c>
      <c r="D7556">
        <v>6.5385079383850098</v>
      </c>
      <c r="E7556">
        <v>-540.5244140625</v>
      </c>
      <c r="F7556">
        <v>0</v>
      </c>
      <c r="G7556">
        <v>0</v>
      </c>
      <c r="H7556">
        <v>0</v>
      </c>
      <c r="I7556">
        <v>0</v>
      </c>
      <c r="J7556">
        <v>0</v>
      </c>
    </row>
    <row r="7557" spans="1:10">
      <c r="A7557">
        <v>150.23099994659401</v>
      </c>
      <c r="B7557" s="71" t="s">
        <v>127</v>
      </c>
      <c r="C7557">
        <v>-219.34103393554699</v>
      </c>
      <c r="D7557">
        <v>6.5385079383850098</v>
      </c>
      <c r="E7557">
        <v>-540.5244140625</v>
      </c>
      <c r="F7557">
        <v>0</v>
      </c>
      <c r="G7557">
        <v>0</v>
      </c>
      <c r="H7557">
        <v>0</v>
      </c>
      <c r="I7557">
        <v>0</v>
      </c>
      <c r="J7557">
        <v>0</v>
      </c>
    </row>
    <row r="7558" spans="1:10">
      <c r="A7558">
        <v>150.25399994850201</v>
      </c>
      <c r="B7558" s="71" t="s">
        <v>127</v>
      </c>
      <c r="C7558">
        <v>-219.34103393554699</v>
      </c>
      <c r="D7558">
        <v>6.5385079383850098</v>
      </c>
      <c r="E7558">
        <v>-540.5244140625</v>
      </c>
      <c r="F7558">
        <v>0</v>
      </c>
      <c r="G7558">
        <v>0</v>
      </c>
      <c r="H7558">
        <v>0</v>
      </c>
      <c r="I7558">
        <v>0</v>
      </c>
      <c r="J7558">
        <v>0</v>
      </c>
    </row>
    <row r="7559" spans="1:10">
      <c r="A7559">
        <v>150.27699995040899</v>
      </c>
      <c r="B7559" s="71" t="s">
        <v>127</v>
      </c>
      <c r="C7559">
        <v>-219.34103393554699</v>
      </c>
      <c r="D7559">
        <v>6.5385079383850098</v>
      </c>
      <c r="E7559">
        <v>-540.5244140625</v>
      </c>
      <c r="F7559">
        <v>0</v>
      </c>
      <c r="G7559">
        <v>0</v>
      </c>
      <c r="H7559">
        <v>0</v>
      </c>
      <c r="I7559">
        <v>0</v>
      </c>
      <c r="J7559">
        <v>0</v>
      </c>
    </row>
    <row r="7560" spans="1:10">
      <c r="A7560">
        <v>150.29900002479599</v>
      </c>
      <c r="B7560" s="71" t="s">
        <v>127</v>
      </c>
      <c r="C7560">
        <v>-219.34103393554699</v>
      </c>
      <c r="D7560">
        <v>6.5385079383850098</v>
      </c>
      <c r="E7560">
        <v>-540.5244140625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>
      <c r="A7561">
        <v>150.320999860764</v>
      </c>
      <c r="B7561" s="71" t="s">
        <v>127</v>
      </c>
      <c r="C7561">
        <v>-219.34103393554699</v>
      </c>
      <c r="D7561">
        <v>6.5385079383850098</v>
      </c>
      <c r="E7561">
        <v>-540.5244140625</v>
      </c>
      <c r="F7561">
        <v>0</v>
      </c>
      <c r="G7561">
        <v>0</v>
      </c>
      <c r="H7561">
        <v>0</v>
      </c>
      <c r="I7561">
        <v>0</v>
      </c>
      <c r="J7561">
        <v>0</v>
      </c>
    </row>
    <row r="7562" spans="1:10">
      <c r="A7562">
        <v>150.342000007629</v>
      </c>
      <c r="B7562" s="71" t="s">
        <v>127</v>
      </c>
      <c r="C7562">
        <v>-219.34103393554699</v>
      </c>
      <c r="D7562">
        <v>6.5385079383850098</v>
      </c>
      <c r="E7562">
        <v>-540.5244140625</v>
      </c>
      <c r="F7562">
        <v>0</v>
      </c>
      <c r="G7562">
        <v>0</v>
      </c>
      <c r="H7562">
        <v>0</v>
      </c>
      <c r="I7562">
        <v>0</v>
      </c>
      <c r="J7562">
        <v>0</v>
      </c>
    </row>
    <row r="7563" spans="1:10">
      <c r="A7563">
        <v>150.36100006103501</v>
      </c>
      <c r="B7563" s="71" t="s">
        <v>127</v>
      </c>
      <c r="C7563">
        <v>-219.34103393554699</v>
      </c>
      <c r="D7563">
        <v>6.5385079383850098</v>
      </c>
      <c r="E7563">
        <v>-540.5244140625</v>
      </c>
      <c r="F7563">
        <v>0</v>
      </c>
      <c r="G7563">
        <v>0</v>
      </c>
      <c r="H7563">
        <v>0</v>
      </c>
      <c r="I7563">
        <v>0</v>
      </c>
      <c r="J7563">
        <v>0</v>
      </c>
    </row>
    <row r="7564" spans="1:10">
      <c r="A7564">
        <v>150.381999969482</v>
      </c>
      <c r="B7564" s="71" t="s">
        <v>127</v>
      </c>
      <c r="C7564">
        <v>-219.34103393554699</v>
      </c>
      <c r="D7564">
        <v>6.5385079383850098</v>
      </c>
      <c r="E7564">
        <v>-540.5244140625</v>
      </c>
      <c r="F7564">
        <v>0</v>
      </c>
      <c r="G7564">
        <v>0</v>
      </c>
      <c r="H7564">
        <v>0</v>
      </c>
      <c r="I7564">
        <v>0</v>
      </c>
      <c r="J7564">
        <v>0</v>
      </c>
    </row>
    <row r="7565" spans="1:10">
      <c r="A7565">
        <v>150.40299987793</v>
      </c>
      <c r="B7565" s="71" t="s">
        <v>127</v>
      </c>
      <c r="C7565">
        <v>-219.34103393554699</v>
      </c>
      <c r="D7565">
        <v>6.5385079383850098</v>
      </c>
      <c r="E7565">
        <v>-540.5244140625</v>
      </c>
      <c r="F7565">
        <v>0</v>
      </c>
      <c r="G7565">
        <v>0</v>
      </c>
      <c r="H7565">
        <v>0</v>
      </c>
      <c r="I7565">
        <v>0</v>
      </c>
      <c r="J7565">
        <v>0</v>
      </c>
    </row>
    <row r="7566" spans="1:10">
      <c r="A7566">
        <v>150.42300009727501</v>
      </c>
      <c r="B7566" s="71" t="s">
        <v>127</v>
      </c>
      <c r="C7566">
        <v>-219.34103393554699</v>
      </c>
      <c r="D7566">
        <v>6.5385079383850098</v>
      </c>
      <c r="E7566">
        <v>-540.5244140625</v>
      </c>
      <c r="F7566">
        <v>0</v>
      </c>
      <c r="G7566">
        <v>0</v>
      </c>
      <c r="H7566">
        <v>0</v>
      </c>
      <c r="I7566">
        <v>0</v>
      </c>
      <c r="J7566">
        <v>0</v>
      </c>
    </row>
    <row r="7567" spans="1:10">
      <c r="A7567">
        <v>150.44400000572199</v>
      </c>
      <c r="B7567" s="71" t="s">
        <v>127</v>
      </c>
      <c r="C7567">
        <v>-219.34103393554699</v>
      </c>
      <c r="D7567">
        <v>6.5385079383850098</v>
      </c>
      <c r="E7567">
        <v>-540.5244140625</v>
      </c>
      <c r="F7567">
        <v>0</v>
      </c>
      <c r="G7567">
        <v>0</v>
      </c>
      <c r="H7567">
        <v>0</v>
      </c>
      <c r="I7567">
        <v>0</v>
      </c>
      <c r="J7567">
        <v>0</v>
      </c>
    </row>
    <row r="7568" spans="1:10">
      <c r="A7568">
        <v>150.46300005912801</v>
      </c>
      <c r="B7568" s="71" t="s">
        <v>127</v>
      </c>
      <c r="C7568">
        <v>-219.34103393554699</v>
      </c>
      <c r="D7568">
        <v>6.5385079383850098</v>
      </c>
      <c r="E7568">
        <v>-540.5244140625</v>
      </c>
      <c r="F7568">
        <v>0</v>
      </c>
      <c r="G7568">
        <v>0</v>
      </c>
      <c r="H7568">
        <v>0</v>
      </c>
      <c r="I7568">
        <v>0</v>
      </c>
      <c r="J7568">
        <v>0</v>
      </c>
    </row>
    <row r="7569" spans="1:10">
      <c r="A7569">
        <v>150.48399996757499</v>
      </c>
      <c r="B7569" s="71" t="s">
        <v>127</v>
      </c>
      <c r="C7569">
        <v>-219.34103393554699</v>
      </c>
      <c r="D7569">
        <v>6.5385079383850098</v>
      </c>
      <c r="E7569">
        <v>-540.5244140625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>
      <c r="A7570">
        <v>150.504999876022</v>
      </c>
      <c r="B7570" s="71" t="s">
        <v>127</v>
      </c>
      <c r="C7570">
        <v>-219.34103393554699</v>
      </c>
      <c r="D7570">
        <v>6.5385079383850098</v>
      </c>
      <c r="E7570">
        <v>-540.5244140625</v>
      </c>
      <c r="F7570">
        <v>0</v>
      </c>
      <c r="G7570">
        <v>0</v>
      </c>
      <c r="H7570">
        <v>0</v>
      </c>
      <c r="I7570">
        <v>0</v>
      </c>
      <c r="J7570">
        <v>0</v>
      </c>
    </row>
    <row r="7571" spans="1:10">
      <c r="A7571">
        <v>150.52500009536701</v>
      </c>
      <c r="B7571" s="71" t="s">
        <v>127</v>
      </c>
      <c r="C7571">
        <v>-219.34103393554699</v>
      </c>
      <c r="D7571">
        <v>6.5385079383850098</v>
      </c>
      <c r="E7571">
        <v>-540.5244140625</v>
      </c>
      <c r="F7571">
        <v>0</v>
      </c>
      <c r="G7571">
        <v>0</v>
      </c>
      <c r="H7571">
        <v>0</v>
      </c>
      <c r="I7571">
        <v>0</v>
      </c>
      <c r="J7571">
        <v>0</v>
      </c>
    </row>
    <row r="7572" spans="1:10">
      <c r="A7572">
        <v>150.545000076294</v>
      </c>
      <c r="B7572" s="71" t="s">
        <v>127</v>
      </c>
      <c r="C7572">
        <v>-219.34103393554699</v>
      </c>
      <c r="D7572">
        <v>6.5385079383850098</v>
      </c>
      <c r="E7572">
        <v>-540.5244140625</v>
      </c>
      <c r="F7572">
        <v>0</v>
      </c>
      <c r="G7572">
        <v>0</v>
      </c>
      <c r="H7572">
        <v>0</v>
      </c>
      <c r="I7572">
        <v>0</v>
      </c>
      <c r="J7572">
        <v>0</v>
      </c>
    </row>
    <row r="7573" spans="1:10">
      <c r="A7573">
        <v>150.56599998474101</v>
      </c>
      <c r="B7573" s="71" t="s">
        <v>127</v>
      </c>
      <c r="C7573">
        <v>-219.34103393554699</v>
      </c>
      <c r="D7573">
        <v>6.5385079383850098</v>
      </c>
      <c r="E7573">
        <v>-540.5244140625</v>
      </c>
      <c r="F7573">
        <v>0</v>
      </c>
      <c r="G7573">
        <v>0</v>
      </c>
      <c r="H7573">
        <v>0</v>
      </c>
      <c r="I7573">
        <v>0</v>
      </c>
      <c r="J7573">
        <v>0</v>
      </c>
    </row>
    <row r="7574" spans="1:10">
      <c r="A7574">
        <v>150.58599996566801</v>
      </c>
      <c r="B7574" s="71" t="s">
        <v>127</v>
      </c>
      <c r="C7574">
        <v>-219.34103393554699</v>
      </c>
      <c r="D7574">
        <v>6.5385079383850098</v>
      </c>
      <c r="E7574">
        <v>-540.5244140625</v>
      </c>
      <c r="F7574">
        <v>0</v>
      </c>
      <c r="G7574">
        <v>0</v>
      </c>
      <c r="H7574">
        <v>0</v>
      </c>
      <c r="I7574">
        <v>0</v>
      </c>
      <c r="J7574">
        <v>0</v>
      </c>
    </row>
    <row r="7575" spans="1:10">
      <c r="A7575">
        <v>150.60699987411499</v>
      </c>
      <c r="B7575" s="71" t="s">
        <v>127</v>
      </c>
      <c r="C7575">
        <v>-219.34103393554699</v>
      </c>
      <c r="D7575">
        <v>6.5385079383850098</v>
      </c>
      <c r="E7575">
        <v>-540.5244140625</v>
      </c>
      <c r="F7575">
        <v>0</v>
      </c>
      <c r="G7575">
        <v>0</v>
      </c>
      <c r="H7575">
        <v>0</v>
      </c>
      <c r="I7575">
        <v>0</v>
      </c>
      <c r="J7575">
        <v>0</v>
      </c>
    </row>
    <row r="7576" spans="1:10">
      <c r="A7576">
        <v>150.62599992752101</v>
      </c>
      <c r="B7576" s="71" t="s">
        <v>127</v>
      </c>
      <c r="C7576">
        <v>-219.34103393554699</v>
      </c>
      <c r="D7576">
        <v>6.5385079383850098</v>
      </c>
      <c r="E7576">
        <v>-540.5244140625</v>
      </c>
      <c r="F7576">
        <v>0</v>
      </c>
      <c r="G7576">
        <v>0</v>
      </c>
      <c r="H7576">
        <v>0</v>
      </c>
      <c r="I7576">
        <v>0</v>
      </c>
      <c r="J7576">
        <v>0</v>
      </c>
    </row>
    <row r="7577" spans="1:10">
      <c r="A7577">
        <v>150.64800000190701</v>
      </c>
      <c r="B7577" s="71" t="s">
        <v>127</v>
      </c>
      <c r="C7577">
        <v>-219.34103393554699</v>
      </c>
      <c r="D7577">
        <v>6.5385079383850098</v>
      </c>
      <c r="E7577">
        <v>-540.5244140625</v>
      </c>
      <c r="F7577">
        <v>0</v>
      </c>
      <c r="G7577">
        <v>0</v>
      </c>
      <c r="H7577">
        <v>0</v>
      </c>
      <c r="I7577">
        <v>0</v>
      </c>
      <c r="J7577">
        <v>0</v>
      </c>
    </row>
    <row r="7578" spans="1:10">
      <c r="A7578">
        <v>150.667999982834</v>
      </c>
      <c r="B7578" s="71" t="s">
        <v>127</v>
      </c>
      <c r="C7578">
        <v>-219.34103393554699</v>
      </c>
      <c r="D7578">
        <v>6.5385079383850098</v>
      </c>
      <c r="E7578">
        <v>-540.5244140625</v>
      </c>
      <c r="F7578">
        <v>0</v>
      </c>
      <c r="G7578">
        <v>0</v>
      </c>
      <c r="H7578">
        <v>0</v>
      </c>
      <c r="I7578">
        <v>0</v>
      </c>
      <c r="J7578">
        <v>0</v>
      </c>
    </row>
    <row r="7579" spans="1:10">
      <c r="A7579">
        <v>150.68799996376001</v>
      </c>
      <c r="B7579" s="71" t="s">
        <v>127</v>
      </c>
      <c r="C7579">
        <v>-219.34103393554699</v>
      </c>
      <c r="D7579">
        <v>6.5385079383850098</v>
      </c>
      <c r="E7579">
        <v>-540.5244140625</v>
      </c>
      <c r="F7579">
        <v>0</v>
      </c>
      <c r="G7579">
        <v>0</v>
      </c>
      <c r="H7579">
        <v>0</v>
      </c>
      <c r="I7579">
        <v>0</v>
      </c>
      <c r="J7579">
        <v>0</v>
      </c>
    </row>
    <row r="7580" spans="1:10">
      <c r="A7580">
        <v>150.707999944687</v>
      </c>
      <c r="B7580" s="71" t="s">
        <v>127</v>
      </c>
      <c r="C7580">
        <v>-219.34103393554699</v>
      </c>
      <c r="D7580">
        <v>6.5385079383850098</v>
      </c>
      <c r="E7580">
        <v>-540.5244140625</v>
      </c>
      <c r="F7580">
        <v>0</v>
      </c>
      <c r="G7580">
        <v>0</v>
      </c>
      <c r="H7580">
        <v>0</v>
      </c>
      <c r="I7580">
        <v>0</v>
      </c>
      <c r="J7580">
        <v>0</v>
      </c>
    </row>
    <row r="7581" spans="1:10">
      <c r="A7581">
        <v>150.72799992561301</v>
      </c>
      <c r="B7581" s="71" t="s">
        <v>127</v>
      </c>
      <c r="C7581">
        <v>-219.34103393554699</v>
      </c>
      <c r="D7581">
        <v>6.5385079383850098</v>
      </c>
      <c r="E7581">
        <v>-540.5244140625</v>
      </c>
      <c r="F7581">
        <v>0</v>
      </c>
      <c r="G7581">
        <v>0</v>
      </c>
      <c r="H7581">
        <v>0</v>
      </c>
      <c r="I7581">
        <v>0</v>
      </c>
      <c r="J7581">
        <v>0</v>
      </c>
    </row>
    <row r="7582" spans="1:10">
      <c r="A7582">
        <v>150.74900007247899</v>
      </c>
      <c r="B7582" s="71" t="s">
        <v>127</v>
      </c>
      <c r="C7582">
        <v>-219.34103393554699</v>
      </c>
      <c r="D7582">
        <v>6.5385079383850098</v>
      </c>
      <c r="E7582">
        <v>-540.5244140625</v>
      </c>
      <c r="F7582">
        <v>0</v>
      </c>
      <c r="G7582">
        <v>0</v>
      </c>
      <c r="H7582">
        <v>0</v>
      </c>
      <c r="I7582">
        <v>0</v>
      </c>
      <c r="J7582">
        <v>0</v>
      </c>
    </row>
    <row r="7583" spans="1:10">
      <c r="A7583">
        <v>150.769999980927</v>
      </c>
      <c r="B7583" s="71" t="s">
        <v>127</v>
      </c>
      <c r="C7583">
        <v>-219.34103393554699</v>
      </c>
      <c r="D7583">
        <v>6.5385079383850098</v>
      </c>
      <c r="E7583">
        <v>-540.5244140625</v>
      </c>
      <c r="F7583">
        <v>0</v>
      </c>
      <c r="G7583">
        <v>0</v>
      </c>
      <c r="H7583">
        <v>0</v>
      </c>
      <c r="I7583">
        <v>0</v>
      </c>
      <c r="J7583">
        <v>0</v>
      </c>
    </row>
    <row r="7584" spans="1:10">
      <c r="A7584">
        <v>150.78900003433199</v>
      </c>
      <c r="B7584" s="71" t="s">
        <v>127</v>
      </c>
      <c r="C7584">
        <v>-219.34103393554699</v>
      </c>
      <c r="D7584">
        <v>6.5385079383850098</v>
      </c>
      <c r="E7584">
        <v>-540.5244140625</v>
      </c>
      <c r="F7584">
        <v>0</v>
      </c>
      <c r="G7584">
        <v>0</v>
      </c>
      <c r="H7584">
        <v>0</v>
      </c>
      <c r="I7584">
        <v>0</v>
      </c>
      <c r="J7584">
        <v>0</v>
      </c>
    </row>
    <row r="7585" spans="1:10">
      <c r="A7585">
        <v>150.80999994278</v>
      </c>
      <c r="B7585" s="71" t="s">
        <v>127</v>
      </c>
      <c r="C7585">
        <v>-219.34103393554699</v>
      </c>
      <c r="D7585">
        <v>6.5385079383850098</v>
      </c>
      <c r="E7585">
        <v>-540.5244140625</v>
      </c>
      <c r="F7585">
        <v>0</v>
      </c>
      <c r="G7585">
        <v>0</v>
      </c>
      <c r="H7585">
        <v>0</v>
      </c>
      <c r="I7585">
        <v>0</v>
      </c>
      <c r="J7585">
        <v>0</v>
      </c>
    </row>
    <row r="7586" spans="1:10">
      <c r="A7586">
        <v>150.829999923706</v>
      </c>
      <c r="B7586" s="71" t="s">
        <v>127</v>
      </c>
      <c r="C7586">
        <v>-219.34103393554699</v>
      </c>
      <c r="D7586">
        <v>6.5385079383850098</v>
      </c>
      <c r="E7586">
        <v>-540.5244140625</v>
      </c>
      <c r="F7586">
        <v>0</v>
      </c>
      <c r="G7586">
        <v>0</v>
      </c>
      <c r="H7586">
        <v>0</v>
      </c>
      <c r="I7586">
        <v>0</v>
      </c>
      <c r="J7586">
        <v>0</v>
      </c>
    </row>
    <row r="7587" spans="1:10">
      <c r="A7587">
        <v>150.85100007057201</v>
      </c>
      <c r="B7587" s="71" t="s">
        <v>127</v>
      </c>
      <c r="C7587">
        <v>-219.34103393554699</v>
      </c>
      <c r="D7587">
        <v>6.5385079383850098</v>
      </c>
      <c r="E7587">
        <v>-540.5244140625</v>
      </c>
      <c r="F7587">
        <v>0</v>
      </c>
      <c r="G7587">
        <v>0</v>
      </c>
      <c r="H7587">
        <v>0</v>
      </c>
      <c r="I7587">
        <v>0</v>
      </c>
      <c r="J7587">
        <v>0</v>
      </c>
    </row>
    <row r="7588" spans="1:10">
      <c r="A7588">
        <v>150.87199997901899</v>
      </c>
      <c r="B7588" s="71" t="s">
        <v>127</v>
      </c>
      <c r="C7588">
        <v>-219.34103393554699</v>
      </c>
      <c r="D7588">
        <v>6.5385079383850098</v>
      </c>
      <c r="E7588">
        <v>-540.5244140625</v>
      </c>
      <c r="F7588">
        <v>0</v>
      </c>
      <c r="G7588">
        <v>0</v>
      </c>
      <c r="H7588">
        <v>0</v>
      </c>
      <c r="I7588">
        <v>0</v>
      </c>
      <c r="J7588">
        <v>0</v>
      </c>
    </row>
    <row r="7589" spans="1:10">
      <c r="A7589">
        <v>150.89100003242501</v>
      </c>
      <c r="B7589" s="71" t="s">
        <v>127</v>
      </c>
      <c r="C7589">
        <v>-219.34103393554699</v>
      </c>
      <c r="D7589">
        <v>6.5385079383850098</v>
      </c>
      <c r="E7589">
        <v>-540.5244140625</v>
      </c>
      <c r="F7589">
        <v>0</v>
      </c>
      <c r="G7589">
        <v>0</v>
      </c>
      <c r="H7589">
        <v>0</v>
      </c>
      <c r="I7589">
        <v>0</v>
      </c>
      <c r="J7589">
        <v>0</v>
      </c>
    </row>
    <row r="7590" spans="1:10">
      <c r="A7590">
        <v>150.912999868393</v>
      </c>
      <c r="B7590" s="71" t="s">
        <v>127</v>
      </c>
      <c r="C7590">
        <v>-219.34103393554699</v>
      </c>
      <c r="D7590">
        <v>6.5385079383850098</v>
      </c>
      <c r="E7590">
        <v>-540.5244140625</v>
      </c>
      <c r="F7590">
        <v>0</v>
      </c>
      <c r="G7590">
        <v>0</v>
      </c>
      <c r="H7590">
        <v>0</v>
      </c>
      <c r="I7590">
        <v>0</v>
      </c>
      <c r="J7590">
        <v>0</v>
      </c>
    </row>
    <row r="7591" spans="1:10">
      <c r="A7591">
        <v>150.93300008773801</v>
      </c>
      <c r="B7591" s="71" t="s">
        <v>127</v>
      </c>
      <c r="C7591">
        <v>-219.34103393554699</v>
      </c>
      <c r="D7591">
        <v>6.5385079383850098</v>
      </c>
      <c r="E7591">
        <v>-540.5244140625</v>
      </c>
      <c r="F7591">
        <v>0</v>
      </c>
      <c r="G7591">
        <v>0</v>
      </c>
      <c r="H7591">
        <v>0</v>
      </c>
      <c r="I7591">
        <v>0</v>
      </c>
      <c r="J7591">
        <v>0</v>
      </c>
    </row>
    <row r="7592" spans="1:10">
      <c r="A7592">
        <v>150.95199990272499</v>
      </c>
      <c r="B7592" s="71" t="s">
        <v>127</v>
      </c>
      <c r="C7592">
        <v>-219.34103393554699</v>
      </c>
      <c r="D7592">
        <v>6.5385079383850098</v>
      </c>
      <c r="E7592">
        <v>-540.5244140625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>
      <c r="A7593">
        <v>150.97300004959101</v>
      </c>
      <c r="B7593" s="71" t="s">
        <v>127</v>
      </c>
      <c r="C7593">
        <v>-219.34103393554699</v>
      </c>
      <c r="D7593">
        <v>6.5385079383850098</v>
      </c>
      <c r="E7593">
        <v>-540.5244140625</v>
      </c>
      <c r="F7593">
        <v>0</v>
      </c>
      <c r="G7593">
        <v>0</v>
      </c>
      <c r="H7593">
        <v>0</v>
      </c>
      <c r="I7593">
        <v>0</v>
      </c>
      <c r="J7593">
        <v>0</v>
      </c>
    </row>
    <row r="7594" spans="1:10">
      <c r="A7594">
        <v>150.99199986457799</v>
      </c>
      <c r="B7594" s="71" t="s">
        <v>127</v>
      </c>
      <c r="C7594">
        <v>-219.34103393554699</v>
      </c>
      <c r="D7594">
        <v>6.5385079383850098</v>
      </c>
      <c r="E7594">
        <v>-540.5244140625</v>
      </c>
      <c r="F7594">
        <v>0</v>
      </c>
      <c r="G7594">
        <v>0</v>
      </c>
      <c r="H7594">
        <v>0</v>
      </c>
      <c r="I7594">
        <v>0</v>
      </c>
      <c r="J7594">
        <v>0</v>
      </c>
    </row>
    <row r="7595" spans="1:10">
      <c r="A7595">
        <v>151.01600003242501</v>
      </c>
      <c r="B7595" s="71" t="s">
        <v>127</v>
      </c>
      <c r="C7595">
        <v>-219.34103393554699</v>
      </c>
      <c r="D7595">
        <v>6.5385079383850098</v>
      </c>
      <c r="E7595">
        <v>-540.5244140625</v>
      </c>
      <c r="F7595">
        <v>0</v>
      </c>
      <c r="G7595">
        <v>0</v>
      </c>
      <c r="H7595">
        <v>0</v>
      </c>
      <c r="I7595">
        <v>0</v>
      </c>
      <c r="J7595">
        <v>0</v>
      </c>
    </row>
    <row r="7596" spans="1:10">
      <c r="A7596">
        <v>151.03900003433199</v>
      </c>
      <c r="B7596" s="71" t="s">
        <v>127</v>
      </c>
      <c r="C7596">
        <v>-219.34103393554699</v>
      </c>
      <c r="D7596">
        <v>6.5385079383850098</v>
      </c>
      <c r="E7596">
        <v>-540.5244140625</v>
      </c>
      <c r="F7596">
        <v>0</v>
      </c>
      <c r="G7596">
        <v>0</v>
      </c>
      <c r="H7596">
        <v>0</v>
      </c>
      <c r="I7596">
        <v>0</v>
      </c>
      <c r="J7596">
        <v>0</v>
      </c>
    </row>
    <row r="7597" spans="1:10">
      <c r="A7597">
        <v>151.06099987030001</v>
      </c>
      <c r="B7597" s="71" t="s">
        <v>127</v>
      </c>
      <c r="C7597">
        <v>-219.34103393554699</v>
      </c>
      <c r="D7597">
        <v>6.5385079383850098</v>
      </c>
      <c r="E7597">
        <v>-540.5244140625</v>
      </c>
      <c r="F7597">
        <v>0</v>
      </c>
      <c r="G7597">
        <v>0</v>
      </c>
      <c r="H7597">
        <v>0</v>
      </c>
      <c r="I7597">
        <v>0</v>
      </c>
      <c r="J7597">
        <v>0</v>
      </c>
    </row>
    <row r="7598" spans="1:10">
      <c r="A7598">
        <v>151.082999944687</v>
      </c>
      <c r="B7598" s="71" t="s">
        <v>127</v>
      </c>
      <c r="C7598">
        <v>-219.34103393554699</v>
      </c>
      <c r="D7598">
        <v>6.5385079383850098</v>
      </c>
      <c r="E7598">
        <v>-540.5244140625</v>
      </c>
      <c r="F7598">
        <v>0</v>
      </c>
      <c r="G7598">
        <v>0</v>
      </c>
      <c r="H7598">
        <v>0</v>
      </c>
      <c r="I7598">
        <v>0</v>
      </c>
      <c r="J7598">
        <v>0</v>
      </c>
    </row>
    <row r="7599" spans="1:10">
      <c r="A7599">
        <v>151.105000019073</v>
      </c>
      <c r="B7599" s="71" t="s">
        <v>127</v>
      </c>
      <c r="C7599">
        <v>-219.34103393554699</v>
      </c>
      <c r="D7599">
        <v>6.5385079383850098</v>
      </c>
      <c r="E7599">
        <v>-540.5244140625</v>
      </c>
      <c r="F7599">
        <v>0</v>
      </c>
      <c r="G7599">
        <v>0</v>
      </c>
      <c r="H7599">
        <v>0</v>
      </c>
      <c r="I7599">
        <v>0</v>
      </c>
      <c r="J7599">
        <v>0</v>
      </c>
    </row>
    <row r="7600" spans="1:10">
      <c r="A7600">
        <v>151.12400007247899</v>
      </c>
      <c r="B7600" s="71" t="s">
        <v>127</v>
      </c>
      <c r="C7600">
        <v>-219.34103393554699</v>
      </c>
      <c r="D7600">
        <v>6.5385079383850098</v>
      </c>
      <c r="E7600">
        <v>-540.5244140625</v>
      </c>
      <c r="F7600">
        <v>0</v>
      </c>
      <c r="G7600">
        <v>0</v>
      </c>
      <c r="H7600">
        <v>0</v>
      </c>
      <c r="I7600">
        <v>0</v>
      </c>
      <c r="J7600">
        <v>0</v>
      </c>
    </row>
    <row r="7601" spans="1:10">
      <c r="A7601">
        <v>151.144999980927</v>
      </c>
      <c r="B7601" s="71" t="s">
        <v>127</v>
      </c>
      <c r="C7601">
        <v>-219.34103393554699</v>
      </c>
      <c r="D7601">
        <v>6.5385079383850098</v>
      </c>
      <c r="E7601">
        <v>-540.5244140625</v>
      </c>
      <c r="F7601">
        <v>0</v>
      </c>
      <c r="G7601">
        <v>0</v>
      </c>
      <c r="H7601">
        <v>0</v>
      </c>
      <c r="I7601">
        <v>0</v>
      </c>
      <c r="J7601">
        <v>0</v>
      </c>
    </row>
    <row r="7602" spans="1:10">
      <c r="A7602">
        <v>151.164999961853</v>
      </c>
      <c r="B7602" s="71" t="s">
        <v>127</v>
      </c>
      <c r="C7602">
        <v>-219.34103393554699</v>
      </c>
      <c r="D7602">
        <v>6.5385079383850098</v>
      </c>
      <c r="E7602">
        <v>-540.5244140625</v>
      </c>
      <c r="F7602">
        <v>0</v>
      </c>
      <c r="G7602">
        <v>0</v>
      </c>
      <c r="H7602">
        <v>0</v>
      </c>
      <c r="I7602">
        <v>0</v>
      </c>
      <c r="J7602">
        <v>0</v>
      </c>
    </row>
    <row r="7603" spans="1:10">
      <c r="A7603">
        <v>151.18599987030001</v>
      </c>
      <c r="B7603" s="71" t="s">
        <v>127</v>
      </c>
      <c r="C7603">
        <v>-219.34103393554699</v>
      </c>
      <c r="D7603">
        <v>6.5385079383850098</v>
      </c>
      <c r="E7603">
        <v>-540.5244140625</v>
      </c>
      <c r="F7603">
        <v>0</v>
      </c>
      <c r="G7603">
        <v>0</v>
      </c>
      <c r="H7603">
        <v>0</v>
      </c>
      <c r="I7603">
        <v>0</v>
      </c>
      <c r="J7603">
        <v>0</v>
      </c>
    </row>
    <row r="7604" spans="1:10">
      <c r="A7604">
        <v>151.20600008964499</v>
      </c>
      <c r="B7604" s="71" t="s">
        <v>127</v>
      </c>
      <c r="C7604">
        <v>-219.34103393554699</v>
      </c>
      <c r="D7604">
        <v>6.5385079383850098</v>
      </c>
      <c r="E7604">
        <v>-540.5244140625</v>
      </c>
      <c r="F7604">
        <v>0</v>
      </c>
      <c r="G7604">
        <v>0</v>
      </c>
      <c r="H7604">
        <v>0</v>
      </c>
      <c r="I7604">
        <v>0</v>
      </c>
      <c r="J7604">
        <v>0</v>
      </c>
    </row>
    <row r="7605" spans="1:10">
      <c r="A7605">
        <v>151.22600007057201</v>
      </c>
      <c r="B7605" s="71" t="s">
        <v>127</v>
      </c>
      <c r="C7605">
        <v>-219.34103393554699</v>
      </c>
      <c r="D7605">
        <v>6.5385079383850098</v>
      </c>
      <c r="E7605">
        <v>-540.5244140625</v>
      </c>
      <c r="F7605">
        <v>0</v>
      </c>
      <c r="G7605">
        <v>0</v>
      </c>
      <c r="H7605">
        <v>0</v>
      </c>
      <c r="I7605">
        <v>0</v>
      </c>
      <c r="J7605">
        <v>0</v>
      </c>
    </row>
    <row r="7606" spans="1:10">
      <c r="A7606">
        <v>151.24699997901899</v>
      </c>
      <c r="B7606" s="71" t="s">
        <v>127</v>
      </c>
      <c r="C7606">
        <v>-219.34103393554699</v>
      </c>
      <c r="D7606">
        <v>6.5385079383850098</v>
      </c>
      <c r="E7606">
        <v>-540.5244140625</v>
      </c>
      <c r="F7606">
        <v>0</v>
      </c>
      <c r="G7606">
        <v>0</v>
      </c>
      <c r="H7606">
        <v>0</v>
      </c>
      <c r="I7606">
        <v>0</v>
      </c>
      <c r="J7606">
        <v>0</v>
      </c>
    </row>
    <row r="7607" spans="1:10">
      <c r="A7607">
        <v>151.267999887466</v>
      </c>
      <c r="B7607" s="71" t="s">
        <v>127</v>
      </c>
      <c r="C7607">
        <v>-219.34103393554699</v>
      </c>
      <c r="D7607">
        <v>6.5385079383850098</v>
      </c>
      <c r="E7607">
        <v>-540.5244140625</v>
      </c>
      <c r="F7607">
        <v>0</v>
      </c>
      <c r="G7607">
        <v>0</v>
      </c>
      <c r="H7607">
        <v>0</v>
      </c>
      <c r="I7607">
        <v>0</v>
      </c>
      <c r="J7607">
        <v>0</v>
      </c>
    </row>
    <row r="7608" spans="1:10">
      <c r="A7608">
        <v>151.28699994087199</v>
      </c>
      <c r="B7608" s="71" t="s">
        <v>127</v>
      </c>
      <c r="C7608">
        <v>-219.34103393554699</v>
      </c>
      <c r="D7608">
        <v>6.5385079383850098</v>
      </c>
      <c r="E7608">
        <v>-540.5244140625</v>
      </c>
      <c r="F7608">
        <v>0</v>
      </c>
      <c r="G7608">
        <v>0</v>
      </c>
      <c r="H7608">
        <v>0</v>
      </c>
      <c r="I7608">
        <v>0</v>
      </c>
      <c r="J7608">
        <v>0</v>
      </c>
    </row>
    <row r="7609" spans="1:10">
      <c r="A7609">
        <v>151.30900001525899</v>
      </c>
      <c r="B7609" s="71" t="s">
        <v>127</v>
      </c>
      <c r="C7609">
        <v>-219.34103393554699</v>
      </c>
      <c r="D7609">
        <v>6.5385079383850098</v>
      </c>
      <c r="E7609">
        <v>-540.5244140625</v>
      </c>
      <c r="F7609">
        <v>0</v>
      </c>
      <c r="G7609">
        <v>0</v>
      </c>
      <c r="H7609">
        <v>0</v>
      </c>
      <c r="I7609">
        <v>0</v>
      </c>
      <c r="J7609">
        <v>0</v>
      </c>
    </row>
    <row r="7610" spans="1:10">
      <c r="A7610">
        <v>151.32800006866501</v>
      </c>
      <c r="B7610" s="71" t="s">
        <v>127</v>
      </c>
      <c r="C7610">
        <v>-219.34103393554699</v>
      </c>
      <c r="D7610">
        <v>6.5385079383850098</v>
      </c>
      <c r="E7610">
        <v>-540.5244140625</v>
      </c>
      <c r="F7610">
        <v>0</v>
      </c>
      <c r="G7610">
        <v>0</v>
      </c>
      <c r="H7610">
        <v>0</v>
      </c>
      <c r="I7610">
        <v>0</v>
      </c>
      <c r="J7610">
        <v>0</v>
      </c>
    </row>
    <row r="7611" spans="1:10">
      <c r="A7611">
        <v>151.34899997711199</v>
      </c>
      <c r="B7611" s="71" t="s">
        <v>127</v>
      </c>
      <c r="C7611">
        <v>-219.34103393554699</v>
      </c>
      <c r="D7611">
        <v>6.5385079383850098</v>
      </c>
      <c r="E7611">
        <v>-540.5244140625</v>
      </c>
      <c r="F7611">
        <v>0</v>
      </c>
      <c r="G7611">
        <v>0</v>
      </c>
      <c r="H7611">
        <v>0</v>
      </c>
      <c r="I7611">
        <v>0</v>
      </c>
      <c r="J7611">
        <v>0</v>
      </c>
    </row>
    <row r="7612" spans="1:10">
      <c r="A7612">
        <v>151.369999885559</v>
      </c>
      <c r="B7612" s="71" t="s">
        <v>127</v>
      </c>
      <c r="C7612">
        <v>-219.34103393554699</v>
      </c>
      <c r="D7612">
        <v>6.5385079383850098</v>
      </c>
      <c r="E7612">
        <v>-540.5244140625</v>
      </c>
      <c r="F7612">
        <v>0</v>
      </c>
      <c r="G7612">
        <v>0</v>
      </c>
      <c r="H7612">
        <v>0</v>
      </c>
      <c r="I7612">
        <v>0</v>
      </c>
      <c r="J7612">
        <v>0</v>
      </c>
    </row>
    <row r="7613" spans="1:10">
      <c r="A7613">
        <v>151.38999986648599</v>
      </c>
      <c r="B7613" s="71" t="s">
        <v>127</v>
      </c>
      <c r="C7613">
        <v>-219.34103393554699</v>
      </c>
      <c r="D7613">
        <v>6.5385079383850098</v>
      </c>
      <c r="E7613">
        <v>-540.5244140625</v>
      </c>
      <c r="F7613">
        <v>0</v>
      </c>
      <c r="G7613">
        <v>0</v>
      </c>
      <c r="H7613">
        <v>0</v>
      </c>
      <c r="I7613">
        <v>0</v>
      </c>
      <c r="J7613">
        <v>0</v>
      </c>
    </row>
    <row r="7614" spans="1:10">
      <c r="A7614">
        <v>151.41100001335101</v>
      </c>
      <c r="B7614" s="71" t="s">
        <v>127</v>
      </c>
      <c r="C7614">
        <v>-219.34103393554699</v>
      </c>
      <c r="D7614">
        <v>6.5385079383850098</v>
      </c>
      <c r="E7614">
        <v>-540.5244140625</v>
      </c>
      <c r="F7614">
        <v>0</v>
      </c>
      <c r="G7614">
        <v>0</v>
      </c>
      <c r="H7614">
        <v>0</v>
      </c>
      <c r="I7614">
        <v>0</v>
      </c>
      <c r="J7614">
        <v>0</v>
      </c>
    </row>
    <row r="7615" spans="1:10">
      <c r="A7615">
        <v>151.430000066757</v>
      </c>
      <c r="B7615" s="71" t="s">
        <v>127</v>
      </c>
      <c r="C7615">
        <v>-219.34103393554699</v>
      </c>
      <c r="D7615">
        <v>6.5385079383850098</v>
      </c>
      <c r="E7615">
        <v>-540.5244140625</v>
      </c>
      <c r="F7615">
        <v>0</v>
      </c>
      <c r="G7615">
        <v>0</v>
      </c>
      <c r="H7615">
        <v>0</v>
      </c>
      <c r="I7615">
        <v>0</v>
      </c>
      <c r="J7615">
        <v>0</v>
      </c>
    </row>
    <row r="7616" spans="1:10">
      <c r="A7616">
        <v>151.45099997520401</v>
      </c>
      <c r="B7616" s="71" t="s">
        <v>127</v>
      </c>
      <c r="C7616">
        <v>-219.34103393554699</v>
      </c>
      <c r="D7616">
        <v>6.5385079383850098</v>
      </c>
      <c r="E7616">
        <v>-540.5244140625</v>
      </c>
      <c r="F7616">
        <v>0</v>
      </c>
      <c r="G7616">
        <v>0</v>
      </c>
      <c r="H7616">
        <v>0</v>
      </c>
      <c r="I7616">
        <v>0</v>
      </c>
      <c r="J7616">
        <v>0</v>
      </c>
    </row>
    <row r="7617" spans="1:10">
      <c r="A7617">
        <v>151.47199988365199</v>
      </c>
      <c r="B7617" s="71" t="s">
        <v>127</v>
      </c>
      <c r="C7617">
        <v>-219.34103393554699</v>
      </c>
      <c r="D7617">
        <v>6.5385079383850098</v>
      </c>
      <c r="E7617">
        <v>-540.5244140625</v>
      </c>
      <c r="F7617">
        <v>0</v>
      </c>
      <c r="G7617">
        <v>0</v>
      </c>
      <c r="H7617">
        <v>0</v>
      </c>
      <c r="I7617">
        <v>0</v>
      </c>
      <c r="J7617">
        <v>0</v>
      </c>
    </row>
    <row r="7618" spans="1:10">
      <c r="A7618">
        <v>151.49099993705801</v>
      </c>
      <c r="B7618" s="71" t="s">
        <v>127</v>
      </c>
      <c r="C7618">
        <v>-219.34103393554699</v>
      </c>
      <c r="D7618">
        <v>6.5385079383850098</v>
      </c>
      <c r="E7618">
        <v>-540.5244140625</v>
      </c>
      <c r="F7618">
        <v>0</v>
      </c>
      <c r="G7618">
        <v>0</v>
      </c>
      <c r="H7618">
        <v>0</v>
      </c>
      <c r="I7618">
        <v>0</v>
      </c>
      <c r="J7618">
        <v>0</v>
      </c>
    </row>
    <row r="7619" spans="1:10">
      <c r="A7619">
        <v>151.512000083923</v>
      </c>
      <c r="B7619" s="71" t="s">
        <v>127</v>
      </c>
      <c r="C7619">
        <v>-219.34103393554699</v>
      </c>
      <c r="D7619">
        <v>6.5385079383850098</v>
      </c>
      <c r="E7619">
        <v>-540.5244140625</v>
      </c>
      <c r="F7619">
        <v>0</v>
      </c>
      <c r="G7619">
        <v>0</v>
      </c>
      <c r="H7619">
        <v>0</v>
      </c>
      <c r="I7619">
        <v>0</v>
      </c>
      <c r="J7619">
        <v>0</v>
      </c>
    </row>
    <row r="7620" spans="1:10">
      <c r="A7620">
        <v>151.53200006485</v>
      </c>
      <c r="B7620" s="71" t="s">
        <v>127</v>
      </c>
      <c r="C7620">
        <v>-219.34103393554699</v>
      </c>
      <c r="D7620">
        <v>6.5385079383850098</v>
      </c>
      <c r="E7620">
        <v>-540.5244140625</v>
      </c>
      <c r="F7620">
        <v>0</v>
      </c>
      <c r="G7620">
        <v>0</v>
      </c>
      <c r="H7620">
        <v>0</v>
      </c>
      <c r="I7620">
        <v>0</v>
      </c>
      <c r="J7620">
        <v>0</v>
      </c>
    </row>
    <row r="7621" spans="1:10">
      <c r="A7621">
        <v>151.552000045776</v>
      </c>
      <c r="B7621" s="71" t="s">
        <v>127</v>
      </c>
      <c r="C7621">
        <v>-219.34103393554699</v>
      </c>
      <c r="D7621">
        <v>6.5385079383850098</v>
      </c>
      <c r="E7621">
        <v>-540.5244140625</v>
      </c>
      <c r="F7621">
        <v>0</v>
      </c>
      <c r="G7621">
        <v>0</v>
      </c>
      <c r="H7621">
        <v>0</v>
      </c>
      <c r="I7621">
        <v>0</v>
      </c>
      <c r="J7621">
        <v>0</v>
      </c>
    </row>
    <row r="7622" spans="1:10">
      <c r="A7622">
        <v>151.572999954224</v>
      </c>
      <c r="B7622" s="71" t="s">
        <v>127</v>
      </c>
      <c r="C7622">
        <v>-219.34103393554699</v>
      </c>
      <c r="D7622">
        <v>6.5385079383850098</v>
      </c>
      <c r="E7622">
        <v>-540.5244140625</v>
      </c>
      <c r="F7622">
        <v>0</v>
      </c>
      <c r="G7622">
        <v>0</v>
      </c>
      <c r="H7622">
        <v>0</v>
      </c>
      <c r="I7622">
        <v>0</v>
      </c>
      <c r="J7622">
        <v>0</v>
      </c>
    </row>
    <row r="7623" spans="1:10">
      <c r="A7623">
        <v>151.592000007629</v>
      </c>
      <c r="B7623" s="71" t="s">
        <v>127</v>
      </c>
      <c r="C7623">
        <v>-219.34103393554699</v>
      </c>
      <c r="D7623">
        <v>6.5385079383850098</v>
      </c>
      <c r="E7623">
        <v>-540.5244140625</v>
      </c>
      <c r="F7623">
        <v>0</v>
      </c>
      <c r="G7623">
        <v>0</v>
      </c>
      <c r="H7623">
        <v>0</v>
      </c>
      <c r="I7623">
        <v>0</v>
      </c>
      <c r="J7623">
        <v>0</v>
      </c>
    </row>
    <row r="7624" spans="1:10">
      <c r="A7624">
        <v>151.612999916077</v>
      </c>
      <c r="B7624" s="71" t="s">
        <v>127</v>
      </c>
      <c r="C7624">
        <v>-219.34103393554699</v>
      </c>
      <c r="D7624">
        <v>6.5385079383850098</v>
      </c>
      <c r="E7624">
        <v>-540.5244140625</v>
      </c>
      <c r="F7624">
        <v>0</v>
      </c>
      <c r="G7624">
        <v>0</v>
      </c>
      <c r="H7624">
        <v>0</v>
      </c>
      <c r="I7624">
        <v>0</v>
      </c>
      <c r="J7624">
        <v>0</v>
      </c>
    </row>
    <row r="7625" spans="1:10">
      <c r="A7625">
        <v>151.63400006294299</v>
      </c>
      <c r="B7625" s="71" t="s">
        <v>127</v>
      </c>
      <c r="C7625">
        <v>-219.34103393554699</v>
      </c>
      <c r="D7625">
        <v>6.5385079383850098</v>
      </c>
      <c r="E7625">
        <v>-540.5244140625</v>
      </c>
      <c r="F7625">
        <v>0</v>
      </c>
      <c r="G7625">
        <v>0</v>
      </c>
      <c r="H7625">
        <v>0</v>
      </c>
      <c r="I7625">
        <v>0</v>
      </c>
      <c r="J7625">
        <v>0</v>
      </c>
    </row>
    <row r="7626" spans="1:10">
      <c r="A7626">
        <v>151.65299987793</v>
      </c>
      <c r="B7626" s="71" t="s">
        <v>127</v>
      </c>
      <c r="C7626">
        <v>-219.34103393554699</v>
      </c>
      <c r="D7626">
        <v>6.5385079383850098</v>
      </c>
      <c r="E7626">
        <v>-540.5244140625</v>
      </c>
      <c r="F7626">
        <v>0</v>
      </c>
      <c r="G7626">
        <v>0</v>
      </c>
      <c r="H7626">
        <v>0</v>
      </c>
      <c r="I7626">
        <v>0</v>
      </c>
      <c r="J7626">
        <v>0</v>
      </c>
    </row>
    <row r="7627" spans="1:10">
      <c r="A7627">
        <v>151.674999952316</v>
      </c>
      <c r="B7627" s="71" t="s">
        <v>127</v>
      </c>
      <c r="C7627">
        <v>-219.34103393554699</v>
      </c>
      <c r="D7627">
        <v>6.5385079383850098</v>
      </c>
      <c r="E7627">
        <v>-540.5244140625</v>
      </c>
      <c r="F7627">
        <v>0</v>
      </c>
      <c r="G7627">
        <v>0</v>
      </c>
      <c r="H7627">
        <v>0</v>
      </c>
      <c r="I7627">
        <v>0</v>
      </c>
      <c r="J7627">
        <v>0</v>
      </c>
    </row>
    <row r="7628" spans="1:10">
      <c r="A7628">
        <v>151.69400000572199</v>
      </c>
      <c r="B7628" s="71" t="s">
        <v>127</v>
      </c>
      <c r="C7628">
        <v>-219.34103393554699</v>
      </c>
      <c r="D7628">
        <v>6.5385079383850098</v>
      </c>
      <c r="E7628">
        <v>-540.5244140625</v>
      </c>
      <c r="F7628">
        <v>0</v>
      </c>
      <c r="G7628">
        <v>0</v>
      </c>
      <c r="H7628">
        <v>0</v>
      </c>
      <c r="I7628">
        <v>0</v>
      </c>
      <c r="J7628">
        <v>0</v>
      </c>
    </row>
    <row r="7629" spans="1:10">
      <c r="A7629">
        <v>151.71600008010901</v>
      </c>
      <c r="B7629" s="71" t="s">
        <v>127</v>
      </c>
      <c r="C7629">
        <v>-219.34103393554699</v>
      </c>
      <c r="D7629">
        <v>6.5385079383850098</v>
      </c>
      <c r="E7629">
        <v>-540.5244140625</v>
      </c>
      <c r="F7629">
        <v>0</v>
      </c>
      <c r="G7629">
        <v>0</v>
      </c>
      <c r="H7629">
        <v>0</v>
      </c>
      <c r="I7629">
        <v>0</v>
      </c>
      <c r="J7629">
        <v>0</v>
      </c>
    </row>
    <row r="7630" spans="1:10">
      <c r="A7630">
        <v>151.737999916077</v>
      </c>
      <c r="B7630" s="71" t="s">
        <v>127</v>
      </c>
      <c r="C7630">
        <v>-219.34103393554699</v>
      </c>
      <c r="D7630">
        <v>6.5385079383850098</v>
      </c>
      <c r="E7630">
        <v>-540.5244140625</v>
      </c>
      <c r="F7630">
        <v>0</v>
      </c>
      <c r="G7630">
        <v>0</v>
      </c>
      <c r="H7630">
        <v>0</v>
      </c>
      <c r="I7630">
        <v>0</v>
      </c>
      <c r="J7630">
        <v>0</v>
      </c>
    </row>
    <row r="7631" spans="1:10">
      <c r="A7631">
        <v>151.75600004196201</v>
      </c>
      <c r="B7631" s="71" t="s">
        <v>127</v>
      </c>
      <c r="C7631">
        <v>-219.34103393554699</v>
      </c>
      <c r="D7631">
        <v>6.5385079383850098</v>
      </c>
      <c r="E7631">
        <v>-540.5244140625</v>
      </c>
      <c r="F7631">
        <v>0</v>
      </c>
      <c r="G7631">
        <v>0</v>
      </c>
      <c r="H7631">
        <v>0</v>
      </c>
      <c r="I7631">
        <v>0</v>
      </c>
      <c r="J7631">
        <v>0</v>
      </c>
    </row>
    <row r="7632" spans="1:10">
      <c r="A7632">
        <v>151.77699995040899</v>
      </c>
      <c r="B7632" s="71" t="s">
        <v>127</v>
      </c>
      <c r="C7632">
        <v>-219.34103393554699</v>
      </c>
      <c r="D7632">
        <v>6.5385079383850098</v>
      </c>
      <c r="E7632">
        <v>-540.5244140625</v>
      </c>
      <c r="F7632">
        <v>0</v>
      </c>
      <c r="G7632">
        <v>0</v>
      </c>
      <c r="H7632">
        <v>0</v>
      </c>
      <c r="I7632">
        <v>0</v>
      </c>
      <c r="J7632">
        <v>0</v>
      </c>
    </row>
    <row r="7633" spans="1:10">
      <c r="A7633">
        <v>151.79600000381501</v>
      </c>
      <c r="B7633" s="71" t="s">
        <v>127</v>
      </c>
      <c r="C7633">
        <v>-219.34103393554699</v>
      </c>
      <c r="D7633">
        <v>6.5385079383850098</v>
      </c>
      <c r="E7633">
        <v>-540.5244140625</v>
      </c>
      <c r="F7633">
        <v>0</v>
      </c>
      <c r="G7633">
        <v>0</v>
      </c>
      <c r="H7633">
        <v>0</v>
      </c>
      <c r="I7633">
        <v>0</v>
      </c>
      <c r="J7633">
        <v>0</v>
      </c>
    </row>
    <row r="7634" spans="1:10">
      <c r="A7634">
        <v>151.81800007820101</v>
      </c>
      <c r="B7634" s="71" t="s">
        <v>127</v>
      </c>
      <c r="C7634">
        <v>-219.34103393554699</v>
      </c>
      <c r="D7634">
        <v>6.5385079383850098</v>
      </c>
      <c r="E7634">
        <v>-540.5244140625</v>
      </c>
      <c r="F7634">
        <v>0</v>
      </c>
      <c r="G7634">
        <v>0</v>
      </c>
      <c r="H7634">
        <v>0</v>
      </c>
      <c r="I7634">
        <v>0</v>
      </c>
      <c r="J7634">
        <v>0</v>
      </c>
    </row>
    <row r="7635" spans="1:10">
      <c r="A7635">
        <v>151.83899998664899</v>
      </c>
      <c r="B7635" s="71" t="s">
        <v>127</v>
      </c>
      <c r="C7635">
        <v>-219.34103393554699</v>
      </c>
      <c r="D7635">
        <v>6.5385079383850098</v>
      </c>
      <c r="E7635">
        <v>-540.5244140625</v>
      </c>
      <c r="F7635">
        <v>0</v>
      </c>
      <c r="G7635">
        <v>0</v>
      </c>
      <c r="H7635">
        <v>0</v>
      </c>
      <c r="I7635">
        <v>0</v>
      </c>
      <c r="J7635">
        <v>0</v>
      </c>
    </row>
    <row r="7636" spans="1:10">
      <c r="A7636">
        <v>151.85800004005401</v>
      </c>
      <c r="B7636" s="71" t="s">
        <v>127</v>
      </c>
      <c r="C7636">
        <v>-219.34103393554699</v>
      </c>
      <c r="D7636">
        <v>6.5385079383850098</v>
      </c>
      <c r="E7636">
        <v>-540.5244140625</v>
      </c>
      <c r="F7636">
        <v>0</v>
      </c>
      <c r="G7636">
        <v>0</v>
      </c>
      <c r="H7636">
        <v>0</v>
      </c>
      <c r="I7636">
        <v>0</v>
      </c>
      <c r="J7636">
        <v>0</v>
      </c>
    </row>
    <row r="7637" spans="1:10">
      <c r="A7637">
        <v>151.87899994850201</v>
      </c>
      <c r="B7637" s="71" t="s">
        <v>127</v>
      </c>
      <c r="C7637">
        <v>-219.34103393554699</v>
      </c>
      <c r="D7637">
        <v>6.5385079383850098</v>
      </c>
      <c r="E7637">
        <v>-540.5244140625</v>
      </c>
      <c r="F7637">
        <v>0</v>
      </c>
      <c r="G7637">
        <v>0</v>
      </c>
      <c r="H7637">
        <v>0</v>
      </c>
      <c r="I7637">
        <v>0</v>
      </c>
      <c r="J7637">
        <v>0</v>
      </c>
    </row>
    <row r="7638" spans="1:10">
      <c r="A7638">
        <v>151.97000002861</v>
      </c>
      <c r="B7638" s="71" t="s">
        <v>127</v>
      </c>
      <c r="C7638">
        <v>-219.34103393554699</v>
      </c>
      <c r="D7638">
        <v>6.5385079383850098</v>
      </c>
      <c r="E7638">
        <v>-540.5244140625</v>
      </c>
      <c r="F7638">
        <v>0</v>
      </c>
      <c r="G7638">
        <v>0</v>
      </c>
      <c r="H7638">
        <v>0</v>
      </c>
      <c r="I7638">
        <v>0</v>
      </c>
      <c r="J7638">
        <v>0</v>
      </c>
    </row>
    <row r="7639" spans="1:10">
      <c r="A7639">
        <v>151.97399997711199</v>
      </c>
      <c r="B7639" s="71" t="s">
        <v>127</v>
      </c>
      <c r="C7639">
        <v>-219.34103393554699</v>
      </c>
      <c r="D7639">
        <v>6.5385079383850098</v>
      </c>
      <c r="E7639">
        <v>-540.5244140625</v>
      </c>
      <c r="F7639">
        <v>0</v>
      </c>
      <c r="G7639">
        <v>0</v>
      </c>
      <c r="H7639">
        <v>0</v>
      </c>
      <c r="I7639">
        <v>0</v>
      </c>
      <c r="J7639">
        <v>0</v>
      </c>
    </row>
    <row r="7640" spans="1:10">
      <c r="A7640">
        <v>151.99399995803799</v>
      </c>
      <c r="B7640" s="71" t="s">
        <v>127</v>
      </c>
      <c r="C7640">
        <v>-219.34103393554699</v>
      </c>
      <c r="D7640">
        <v>6.5385079383850098</v>
      </c>
      <c r="E7640">
        <v>-540.5244140625</v>
      </c>
      <c r="F7640">
        <v>0</v>
      </c>
      <c r="G7640">
        <v>0</v>
      </c>
      <c r="H7640">
        <v>0</v>
      </c>
      <c r="I7640">
        <v>0</v>
      </c>
      <c r="J7640">
        <v>0</v>
      </c>
    </row>
    <row r="7641" spans="1:10">
      <c r="A7641">
        <v>152.01499986648599</v>
      </c>
      <c r="B7641" s="71" t="s">
        <v>127</v>
      </c>
      <c r="C7641">
        <v>-219.34103393554699</v>
      </c>
      <c r="D7641">
        <v>6.5385079383850098</v>
      </c>
      <c r="E7641">
        <v>-540.5244140625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>
      <c r="A7642">
        <v>152.035000085831</v>
      </c>
      <c r="B7642" s="71" t="s">
        <v>127</v>
      </c>
      <c r="C7642">
        <v>-219.34103393554699</v>
      </c>
      <c r="D7642">
        <v>6.5385079383850098</v>
      </c>
      <c r="E7642">
        <v>-540.5244140625</v>
      </c>
      <c r="F7642">
        <v>0</v>
      </c>
      <c r="G7642">
        <v>0</v>
      </c>
      <c r="H7642">
        <v>0</v>
      </c>
      <c r="I7642">
        <v>0</v>
      </c>
      <c r="J7642">
        <v>0</v>
      </c>
    </row>
    <row r="7643" spans="1:10">
      <c r="A7643">
        <v>152.05699992179899</v>
      </c>
      <c r="B7643" s="71" t="s">
        <v>127</v>
      </c>
      <c r="C7643">
        <v>-219.34103393554699</v>
      </c>
      <c r="D7643">
        <v>6.5385079383850098</v>
      </c>
      <c r="E7643">
        <v>-540.5244140625</v>
      </c>
      <c r="F7643">
        <v>0</v>
      </c>
      <c r="G7643">
        <v>0</v>
      </c>
      <c r="H7643">
        <v>0</v>
      </c>
      <c r="I7643">
        <v>0</v>
      </c>
      <c r="J7643">
        <v>0</v>
      </c>
    </row>
    <row r="7644" spans="1:10">
      <c r="A7644">
        <v>152.07800006866501</v>
      </c>
      <c r="B7644" s="71" t="s">
        <v>127</v>
      </c>
      <c r="C7644">
        <v>-219.34103393554699</v>
      </c>
      <c r="D7644">
        <v>6.5385079383850098</v>
      </c>
      <c r="E7644">
        <v>-540.5244140625</v>
      </c>
      <c r="F7644">
        <v>0</v>
      </c>
      <c r="G7644">
        <v>0</v>
      </c>
      <c r="H7644">
        <v>0</v>
      </c>
      <c r="I7644">
        <v>0</v>
      </c>
      <c r="J7644">
        <v>0</v>
      </c>
    </row>
    <row r="7645" spans="1:10">
      <c r="A7645">
        <v>152.09999990463299</v>
      </c>
      <c r="B7645" s="71" t="s">
        <v>127</v>
      </c>
      <c r="C7645">
        <v>-219.34103393554699</v>
      </c>
      <c r="D7645">
        <v>6.5385079383850098</v>
      </c>
      <c r="E7645">
        <v>-540.5244140625</v>
      </c>
      <c r="F7645">
        <v>0</v>
      </c>
      <c r="G7645">
        <v>0</v>
      </c>
      <c r="H7645">
        <v>0</v>
      </c>
      <c r="I7645">
        <v>0</v>
      </c>
      <c r="J7645">
        <v>0</v>
      </c>
    </row>
    <row r="7646" spans="1:10">
      <c r="A7646">
        <v>152.12100005149799</v>
      </c>
      <c r="B7646" s="71" t="s">
        <v>127</v>
      </c>
      <c r="C7646">
        <v>-219.34103393554699</v>
      </c>
      <c r="D7646">
        <v>6.5385079383850098</v>
      </c>
      <c r="E7646">
        <v>-540.5244140625</v>
      </c>
      <c r="F7646">
        <v>0</v>
      </c>
      <c r="G7646">
        <v>0</v>
      </c>
      <c r="H7646">
        <v>0</v>
      </c>
      <c r="I7646">
        <v>0</v>
      </c>
      <c r="J7646">
        <v>0</v>
      </c>
    </row>
    <row r="7647" spans="1:10">
      <c r="A7647">
        <v>152.14199995994599</v>
      </c>
      <c r="B7647" s="71" t="s">
        <v>127</v>
      </c>
      <c r="C7647">
        <v>-219.34103393554699</v>
      </c>
      <c r="D7647">
        <v>6.5385079383850098</v>
      </c>
      <c r="E7647">
        <v>-540.5244140625</v>
      </c>
      <c r="F7647">
        <v>0</v>
      </c>
      <c r="G7647">
        <v>0</v>
      </c>
      <c r="H7647">
        <v>0</v>
      </c>
      <c r="I7647">
        <v>0</v>
      </c>
      <c r="J7647">
        <v>0</v>
      </c>
    </row>
    <row r="7648" spans="1:10">
      <c r="A7648">
        <v>152.16199994087199</v>
      </c>
      <c r="B7648" s="71" t="s">
        <v>127</v>
      </c>
      <c r="C7648">
        <v>-219.34103393554699</v>
      </c>
      <c r="D7648">
        <v>6.5385079383850098</v>
      </c>
      <c r="E7648">
        <v>-540.5244140625</v>
      </c>
      <c r="F7648">
        <v>0</v>
      </c>
      <c r="G7648">
        <v>0</v>
      </c>
      <c r="H7648">
        <v>0</v>
      </c>
      <c r="I7648">
        <v>0</v>
      </c>
      <c r="J7648">
        <v>0</v>
      </c>
    </row>
    <row r="7649" spans="1:10">
      <c r="A7649">
        <v>152.18400001525899</v>
      </c>
      <c r="B7649" s="71" t="s">
        <v>127</v>
      </c>
      <c r="C7649">
        <v>-219.34103393554699</v>
      </c>
      <c r="D7649">
        <v>6.5385079383850098</v>
      </c>
      <c r="E7649">
        <v>-540.5244140625</v>
      </c>
      <c r="F7649">
        <v>0</v>
      </c>
      <c r="G7649">
        <v>0</v>
      </c>
      <c r="H7649">
        <v>0</v>
      </c>
      <c r="I7649">
        <v>0</v>
      </c>
      <c r="J7649">
        <v>0</v>
      </c>
    </row>
    <row r="7650" spans="1:10">
      <c r="A7650">
        <v>152.20600008964499</v>
      </c>
      <c r="B7650" s="71" t="s">
        <v>127</v>
      </c>
      <c r="C7650">
        <v>-219.34103393554699</v>
      </c>
      <c r="D7650">
        <v>6.5385079383850098</v>
      </c>
      <c r="E7650">
        <v>-540.5244140625</v>
      </c>
      <c r="F7650">
        <v>0</v>
      </c>
      <c r="G7650">
        <v>0</v>
      </c>
      <c r="H7650">
        <v>0</v>
      </c>
      <c r="I7650">
        <v>0</v>
      </c>
      <c r="J7650">
        <v>0</v>
      </c>
    </row>
    <row r="7651" spans="1:10">
      <c r="A7651">
        <v>152.22600007057201</v>
      </c>
      <c r="B7651" s="71" t="s">
        <v>127</v>
      </c>
      <c r="C7651">
        <v>-219.34103393554699</v>
      </c>
      <c r="D7651">
        <v>6.5385079383850098</v>
      </c>
      <c r="E7651">
        <v>-540.5244140625</v>
      </c>
      <c r="F7651">
        <v>0</v>
      </c>
      <c r="G7651">
        <v>0</v>
      </c>
      <c r="H7651">
        <v>0</v>
      </c>
      <c r="I7651">
        <v>0</v>
      </c>
      <c r="J7651">
        <v>0</v>
      </c>
    </row>
    <row r="7652" spans="1:10">
      <c r="A7652">
        <v>152.24699997901899</v>
      </c>
      <c r="B7652" s="71" t="s">
        <v>127</v>
      </c>
      <c r="C7652">
        <v>-219.34103393554699</v>
      </c>
      <c r="D7652">
        <v>6.5385079383850098</v>
      </c>
      <c r="E7652">
        <v>-540.5244140625</v>
      </c>
      <c r="F7652">
        <v>0</v>
      </c>
      <c r="G7652">
        <v>0</v>
      </c>
      <c r="H7652">
        <v>0</v>
      </c>
      <c r="I7652">
        <v>0</v>
      </c>
      <c r="J7652">
        <v>0</v>
      </c>
    </row>
    <row r="7653" spans="1:10">
      <c r="A7653">
        <v>152.26900005340599</v>
      </c>
      <c r="B7653" s="71" t="s">
        <v>127</v>
      </c>
      <c r="C7653">
        <v>-219.34103393554699</v>
      </c>
      <c r="D7653">
        <v>6.5385079383850098</v>
      </c>
      <c r="E7653">
        <v>-540.5244140625</v>
      </c>
      <c r="F7653">
        <v>0</v>
      </c>
      <c r="G7653">
        <v>0</v>
      </c>
      <c r="H7653">
        <v>0</v>
      </c>
      <c r="I7653">
        <v>0</v>
      </c>
      <c r="J7653">
        <v>0</v>
      </c>
    </row>
    <row r="7654" spans="1:10">
      <c r="A7654">
        <v>152.287999868393</v>
      </c>
      <c r="B7654" s="71" t="s">
        <v>127</v>
      </c>
      <c r="C7654">
        <v>-219.34103393554699</v>
      </c>
      <c r="D7654">
        <v>6.5385079383850098</v>
      </c>
      <c r="E7654">
        <v>-540.5244140625</v>
      </c>
      <c r="F7654">
        <v>0</v>
      </c>
      <c r="G7654">
        <v>0</v>
      </c>
      <c r="H7654">
        <v>0</v>
      </c>
      <c r="I7654">
        <v>0</v>
      </c>
      <c r="J7654">
        <v>0</v>
      </c>
    </row>
    <row r="7655" spans="1:10">
      <c r="A7655">
        <v>152.30999994278</v>
      </c>
      <c r="B7655" s="71" t="s">
        <v>127</v>
      </c>
      <c r="C7655">
        <v>-219.34103393554699</v>
      </c>
      <c r="D7655">
        <v>6.5385079383850098</v>
      </c>
      <c r="E7655">
        <v>-540.5244140625</v>
      </c>
      <c r="F7655">
        <v>0</v>
      </c>
      <c r="G7655">
        <v>0</v>
      </c>
      <c r="H7655">
        <v>0</v>
      </c>
      <c r="I7655">
        <v>0</v>
      </c>
      <c r="J7655">
        <v>0</v>
      </c>
    </row>
    <row r="7656" spans="1:10">
      <c r="A7656">
        <v>152.329999923706</v>
      </c>
      <c r="B7656" s="71" t="s">
        <v>127</v>
      </c>
      <c r="C7656">
        <v>-219.34103393554699</v>
      </c>
      <c r="D7656">
        <v>6.5385079383850098</v>
      </c>
      <c r="E7656">
        <v>-540.5244140625</v>
      </c>
      <c r="F7656">
        <v>0</v>
      </c>
      <c r="G7656">
        <v>0</v>
      </c>
      <c r="H7656">
        <v>0</v>
      </c>
      <c r="I7656">
        <v>0</v>
      </c>
      <c r="J7656">
        <v>0</v>
      </c>
    </row>
    <row r="7657" spans="1:10">
      <c r="A7657">
        <v>152.35100007057201</v>
      </c>
      <c r="B7657" s="71" t="s">
        <v>127</v>
      </c>
      <c r="C7657">
        <v>-219.34103393554699</v>
      </c>
      <c r="D7657">
        <v>6.5385079383850098</v>
      </c>
      <c r="E7657">
        <v>-540.5244140625</v>
      </c>
      <c r="F7657">
        <v>0</v>
      </c>
      <c r="G7657">
        <v>0</v>
      </c>
      <c r="H7657">
        <v>0</v>
      </c>
      <c r="I7657">
        <v>0</v>
      </c>
      <c r="J7657">
        <v>0</v>
      </c>
    </row>
    <row r="7658" spans="1:10">
      <c r="A7658">
        <v>152.37199997901899</v>
      </c>
      <c r="B7658" s="71" t="s">
        <v>127</v>
      </c>
      <c r="C7658">
        <v>-219.34103393554699</v>
      </c>
      <c r="D7658">
        <v>6.5385079383850098</v>
      </c>
      <c r="E7658">
        <v>-540.5244140625</v>
      </c>
      <c r="F7658">
        <v>0</v>
      </c>
      <c r="G7658">
        <v>0</v>
      </c>
      <c r="H7658">
        <v>0</v>
      </c>
      <c r="I7658">
        <v>0</v>
      </c>
      <c r="J7658">
        <v>0</v>
      </c>
    </row>
    <row r="7659" spans="1:10">
      <c r="A7659">
        <v>152.39199995994599</v>
      </c>
      <c r="B7659" s="71" t="s">
        <v>127</v>
      </c>
      <c r="C7659">
        <v>-219.34103393554699</v>
      </c>
      <c r="D7659">
        <v>6.5385079383850098</v>
      </c>
      <c r="E7659">
        <v>-540.5244140625</v>
      </c>
      <c r="F7659">
        <v>0</v>
      </c>
      <c r="G7659">
        <v>0</v>
      </c>
      <c r="H7659">
        <v>0</v>
      </c>
      <c r="I7659">
        <v>0</v>
      </c>
      <c r="J7659">
        <v>0</v>
      </c>
    </row>
    <row r="7660" spans="1:10">
      <c r="A7660">
        <v>152.412999868393</v>
      </c>
      <c r="B7660" s="71" t="s">
        <v>127</v>
      </c>
      <c r="C7660">
        <v>-219.34103393554699</v>
      </c>
      <c r="D7660">
        <v>6.5385079383850098</v>
      </c>
      <c r="E7660">
        <v>-540.5244140625</v>
      </c>
      <c r="F7660">
        <v>0</v>
      </c>
      <c r="G7660">
        <v>0</v>
      </c>
      <c r="H7660">
        <v>0</v>
      </c>
      <c r="I7660">
        <v>0</v>
      </c>
      <c r="J7660">
        <v>0</v>
      </c>
    </row>
    <row r="7661" spans="1:10">
      <c r="A7661">
        <v>152.43199992179899</v>
      </c>
      <c r="B7661" s="71" t="s">
        <v>127</v>
      </c>
      <c r="C7661">
        <v>-219.34103393554699</v>
      </c>
      <c r="D7661">
        <v>6.5385079383850098</v>
      </c>
      <c r="E7661">
        <v>-540.5244140625</v>
      </c>
      <c r="F7661">
        <v>0</v>
      </c>
      <c r="G7661">
        <v>0</v>
      </c>
      <c r="H7661">
        <v>0</v>
      </c>
      <c r="I7661">
        <v>0</v>
      </c>
      <c r="J7661">
        <v>0</v>
      </c>
    </row>
    <row r="7662" spans="1:10">
      <c r="A7662">
        <v>152.45199990272499</v>
      </c>
      <c r="B7662" s="71" t="s">
        <v>127</v>
      </c>
      <c r="C7662">
        <v>-219.34103393554699</v>
      </c>
      <c r="D7662">
        <v>6.5385079383850098</v>
      </c>
      <c r="E7662">
        <v>-540.5244140625</v>
      </c>
      <c r="F7662">
        <v>0</v>
      </c>
      <c r="G7662">
        <v>0</v>
      </c>
      <c r="H7662">
        <v>0</v>
      </c>
      <c r="I7662">
        <v>0</v>
      </c>
      <c r="J7662">
        <v>0</v>
      </c>
    </row>
    <row r="7663" spans="1:10">
      <c r="A7663">
        <v>152.47300004959101</v>
      </c>
      <c r="B7663" s="71" t="s">
        <v>127</v>
      </c>
      <c r="C7663">
        <v>-219.34103393554699</v>
      </c>
      <c r="D7663">
        <v>6.5385079383850098</v>
      </c>
      <c r="E7663">
        <v>-540.5244140625</v>
      </c>
      <c r="F7663">
        <v>0</v>
      </c>
      <c r="G7663">
        <v>0</v>
      </c>
      <c r="H7663">
        <v>0</v>
      </c>
      <c r="I7663">
        <v>0</v>
      </c>
      <c r="J7663">
        <v>0</v>
      </c>
    </row>
    <row r="7664" spans="1:10">
      <c r="A7664">
        <v>152.49199986457799</v>
      </c>
      <c r="B7664" s="71" t="s">
        <v>127</v>
      </c>
      <c r="C7664">
        <v>-219.34103393554699</v>
      </c>
      <c r="D7664">
        <v>6.5385079383850098</v>
      </c>
      <c r="E7664">
        <v>-540.5244140625</v>
      </c>
      <c r="F7664">
        <v>0</v>
      </c>
      <c r="G7664">
        <v>0</v>
      </c>
      <c r="H7664">
        <v>0</v>
      </c>
      <c r="I7664">
        <v>0</v>
      </c>
      <c r="J7664">
        <v>0</v>
      </c>
    </row>
    <row r="7665" spans="1:10">
      <c r="A7665">
        <v>152.51300001144401</v>
      </c>
      <c r="B7665" s="71" t="s">
        <v>127</v>
      </c>
      <c r="C7665">
        <v>-219.34103393554699</v>
      </c>
      <c r="D7665">
        <v>6.5385079383850098</v>
      </c>
      <c r="E7665">
        <v>-540.5244140625</v>
      </c>
      <c r="F7665">
        <v>0</v>
      </c>
      <c r="G7665">
        <v>0</v>
      </c>
      <c r="H7665">
        <v>0</v>
      </c>
      <c r="I7665">
        <v>0</v>
      </c>
      <c r="J7665">
        <v>0</v>
      </c>
    </row>
    <row r="7666" spans="1:10">
      <c r="A7666">
        <v>152.532999992371</v>
      </c>
      <c r="B7666" s="71" t="s">
        <v>127</v>
      </c>
      <c r="C7666">
        <v>-219.34103393554699</v>
      </c>
      <c r="D7666">
        <v>6.5385079383850098</v>
      </c>
      <c r="E7666">
        <v>-540.5244140625</v>
      </c>
      <c r="F7666">
        <v>0</v>
      </c>
      <c r="G7666">
        <v>0</v>
      </c>
      <c r="H7666">
        <v>0</v>
      </c>
      <c r="I7666">
        <v>0</v>
      </c>
      <c r="J7666">
        <v>0</v>
      </c>
    </row>
    <row r="7667" spans="1:10">
      <c r="A7667">
        <v>152.55399990081801</v>
      </c>
      <c r="B7667" s="71" t="s">
        <v>127</v>
      </c>
      <c r="C7667">
        <v>-219.34103393554699</v>
      </c>
      <c r="D7667">
        <v>6.5385079383850098</v>
      </c>
      <c r="E7667">
        <v>-540.5244140625</v>
      </c>
      <c r="F7667">
        <v>0</v>
      </c>
      <c r="G7667">
        <v>0</v>
      </c>
      <c r="H7667">
        <v>0</v>
      </c>
      <c r="I7667">
        <v>0</v>
      </c>
      <c r="J7667">
        <v>0</v>
      </c>
    </row>
    <row r="7668" spans="1:10">
      <c r="A7668">
        <v>152.57599997520401</v>
      </c>
      <c r="B7668" s="71" t="s">
        <v>127</v>
      </c>
      <c r="C7668">
        <v>-219.34103393554699</v>
      </c>
      <c r="D7668">
        <v>6.5385079383850098</v>
      </c>
      <c r="E7668">
        <v>-540.5244140625</v>
      </c>
      <c r="F7668">
        <v>0</v>
      </c>
      <c r="G7668">
        <v>0</v>
      </c>
      <c r="H7668">
        <v>0</v>
      </c>
      <c r="I7668">
        <v>0</v>
      </c>
      <c r="J7668">
        <v>0</v>
      </c>
    </row>
    <row r="7669" spans="1:10">
      <c r="A7669">
        <v>152.59599995613101</v>
      </c>
      <c r="B7669" s="71" t="s">
        <v>127</v>
      </c>
      <c r="C7669">
        <v>-219.34103393554699</v>
      </c>
      <c r="D7669">
        <v>6.5385079383850098</v>
      </c>
      <c r="E7669">
        <v>-540.5244140625</v>
      </c>
      <c r="F7669">
        <v>0</v>
      </c>
      <c r="G7669">
        <v>0</v>
      </c>
      <c r="H7669">
        <v>0</v>
      </c>
      <c r="I7669">
        <v>0</v>
      </c>
      <c r="J7669">
        <v>0</v>
      </c>
    </row>
    <row r="7670" spans="1:10">
      <c r="A7670">
        <v>152.61699986457799</v>
      </c>
      <c r="B7670" s="71" t="s">
        <v>127</v>
      </c>
      <c r="C7670">
        <v>-219.34103393554699</v>
      </c>
      <c r="D7670">
        <v>6.5385079383850098</v>
      </c>
      <c r="E7670">
        <v>-540.5244140625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>
      <c r="A7671">
        <v>152.637000083923</v>
      </c>
      <c r="B7671" s="71" t="s">
        <v>127</v>
      </c>
      <c r="C7671">
        <v>-219.34103393554699</v>
      </c>
      <c r="D7671">
        <v>6.5385079383850098</v>
      </c>
      <c r="E7671">
        <v>-540.5244140625</v>
      </c>
      <c r="F7671">
        <v>0</v>
      </c>
      <c r="G7671">
        <v>0</v>
      </c>
      <c r="H7671">
        <v>0</v>
      </c>
      <c r="I7671">
        <v>0</v>
      </c>
      <c r="J7671">
        <v>0</v>
      </c>
    </row>
    <row r="7672" spans="1:10">
      <c r="A7672">
        <v>152.657999992371</v>
      </c>
      <c r="B7672" s="71" t="s">
        <v>127</v>
      </c>
      <c r="C7672">
        <v>-219.34103393554699</v>
      </c>
      <c r="D7672">
        <v>6.5385079383850098</v>
      </c>
      <c r="E7672">
        <v>-540.5244140625</v>
      </c>
      <c r="F7672">
        <v>0</v>
      </c>
      <c r="G7672">
        <v>0</v>
      </c>
      <c r="H7672">
        <v>0</v>
      </c>
      <c r="I7672">
        <v>0</v>
      </c>
      <c r="J7672">
        <v>0</v>
      </c>
    </row>
    <row r="7673" spans="1:10">
      <c r="A7673">
        <v>152.67899990081801</v>
      </c>
      <c r="B7673" s="71" t="s">
        <v>127</v>
      </c>
      <c r="C7673">
        <v>-219.34103393554699</v>
      </c>
      <c r="D7673">
        <v>6.5385079383850098</v>
      </c>
      <c r="E7673">
        <v>-540.5244140625</v>
      </c>
      <c r="F7673">
        <v>0</v>
      </c>
      <c r="G7673">
        <v>0</v>
      </c>
      <c r="H7673">
        <v>0</v>
      </c>
      <c r="I7673">
        <v>0</v>
      </c>
      <c r="J7673">
        <v>0</v>
      </c>
    </row>
    <row r="7674" spans="1:10">
      <c r="A7674">
        <v>152.697999954224</v>
      </c>
      <c r="B7674" s="71" t="s">
        <v>127</v>
      </c>
      <c r="C7674">
        <v>-219.34103393554699</v>
      </c>
      <c r="D7674">
        <v>6.5385079383850098</v>
      </c>
      <c r="E7674">
        <v>-540.5244140625</v>
      </c>
      <c r="F7674">
        <v>0</v>
      </c>
      <c r="G7674">
        <v>0</v>
      </c>
      <c r="H7674">
        <v>0</v>
      </c>
      <c r="I7674">
        <v>0</v>
      </c>
      <c r="J7674">
        <v>0</v>
      </c>
    </row>
    <row r="7675" spans="1:10">
      <c r="A7675">
        <v>152.71899986267101</v>
      </c>
      <c r="B7675" s="71" t="s">
        <v>127</v>
      </c>
      <c r="C7675">
        <v>-219.34103393554699</v>
      </c>
      <c r="D7675">
        <v>6.5385079383850098</v>
      </c>
      <c r="E7675">
        <v>-540.5244140625</v>
      </c>
      <c r="F7675">
        <v>0</v>
      </c>
      <c r="G7675">
        <v>0</v>
      </c>
      <c r="H7675">
        <v>0</v>
      </c>
      <c r="I7675">
        <v>0</v>
      </c>
      <c r="J7675">
        <v>0</v>
      </c>
    </row>
    <row r="7676" spans="1:10">
      <c r="A7676">
        <v>152.73900008201599</v>
      </c>
      <c r="B7676" s="71" t="s">
        <v>127</v>
      </c>
      <c r="C7676">
        <v>-219.34103393554699</v>
      </c>
      <c r="D7676">
        <v>6.5385079383850098</v>
      </c>
      <c r="E7676">
        <v>-540.5244140625</v>
      </c>
      <c r="F7676">
        <v>0</v>
      </c>
      <c r="G7676">
        <v>0</v>
      </c>
      <c r="H7676">
        <v>0</v>
      </c>
      <c r="I7676">
        <v>0</v>
      </c>
      <c r="J7676">
        <v>0</v>
      </c>
    </row>
    <row r="7677" spans="1:10">
      <c r="A7677">
        <v>152.75900006294299</v>
      </c>
      <c r="B7677" s="71" t="s">
        <v>127</v>
      </c>
      <c r="C7677">
        <v>-219.34103393554699</v>
      </c>
      <c r="D7677">
        <v>6.5385079383850098</v>
      </c>
      <c r="E7677">
        <v>-540.5244140625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>
      <c r="A7678">
        <v>152.77999997139</v>
      </c>
      <c r="B7678" s="71" t="s">
        <v>127</v>
      </c>
      <c r="C7678">
        <v>-219.34103393554699</v>
      </c>
      <c r="D7678">
        <v>6.5385079383850098</v>
      </c>
      <c r="E7678">
        <v>-540.5244140625</v>
      </c>
      <c r="F7678">
        <v>0</v>
      </c>
      <c r="G7678">
        <v>0</v>
      </c>
      <c r="H7678">
        <v>0</v>
      </c>
      <c r="I7678">
        <v>0</v>
      </c>
      <c r="J7678">
        <v>0</v>
      </c>
    </row>
    <row r="7679" spans="1:10">
      <c r="A7679">
        <v>152.80099987983701</v>
      </c>
      <c r="B7679" s="71" t="s">
        <v>127</v>
      </c>
      <c r="C7679">
        <v>-219.34103393554699</v>
      </c>
      <c r="D7679">
        <v>6.5385079383850098</v>
      </c>
      <c r="E7679">
        <v>-540.5244140625</v>
      </c>
      <c r="F7679">
        <v>0</v>
      </c>
      <c r="G7679">
        <v>0</v>
      </c>
      <c r="H7679">
        <v>0</v>
      </c>
      <c r="I7679">
        <v>0</v>
      </c>
      <c r="J7679">
        <v>0</v>
      </c>
    </row>
    <row r="7680" spans="1:10">
      <c r="A7680">
        <v>152.82200002670299</v>
      </c>
      <c r="B7680" s="71" t="s">
        <v>127</v>
      </c>
      <c r="C7680">
        <v>-219.34103393554699</v>
      </c>
      <c r="D7680">
        <v>6.5385079383850098</v>
      </c>
      <c r="E7680">
        <v>-540.5244140625</v>
      </c>
      <c r="F7680">
        <v>0</v>
      </c>
      <c r="G7680">
        <v>0</v>
      </c>
      <c r="H7680">
        <v>0</v>
      </c>
      <c r="I7680">
        <v>0</v>
      </c>
      <c r="J7680">
        <v>0</v>
      </c>
    </row>
    <row r="7681" spans="1:10">
      <c r="A7681">
        <v>152.84299993515</v>
      </c>
      <c r="B7681" s="71" t="s">
        <v>127</v>
      </c>
      <c r="C7681">
        <v>-219.34103393554699</v>
      </c>
      <c r="D7681">
        <v>6.5385079383850098</v>
      </c>
      <c r="E7681">
        <v>-540.5244140625</v>
      </c>
      <c r="F7681">
        <v>0</v>
      </c>
      <c r="G7681">
        <v>0</v>
      </c>
      <c r="H7681">
        <v>0</v>
      </c>
      <c r="I7681">
        <v>0</v>
      </c>
      <c r="J7681">
        <v>0</v>
      </c>
    </row>
    <row r="7682" spans="1:10">
      <c r="A7682">
        <v>152.86199998855599</v>
      </c>
      <c r="B7682" s="71" t="s">
        <v>127</v>
      </c>
      <c r="C7682">
        <v>-219.34103393554699</v>
      </c>
      <c r="D7682">
        <v>6.5385079383850098</v>
      </c>
      <c r="E7682">
        <v>-540.5244140625</v>
      </c>
      <c r="F7682">
        <v>0</v>
      </c>
      <c r="G7682">
        <v>0</v>
      </c>
      <c r="H7682">
        <v>0</v>
      </c>
      <c r="I7682">
        <v>0</v>
      </c>
      <c r="J7682">
        <v>0</v>
      </c>
    </row>
    <row r="7683" spans="1:10">
      <c r="A7683">
        <v>152.882999897003</v>
      </c>
      <c r="B7683" s="71" t="s">
        <v>127</v>
      </c>
      <c r="C7683">
        <v>-219.34103393554699</v>
      </c>
      <c r="D7683">
        <v>6.5385079383850098</v>
      </c>
      <c r="E7683">
        <v>-540.5244140625</v>
      </c>
      <c r="F7683">
        <v>0</v>
      </c>
      <c r="G7683">
        <v>0</v>
      </c>
      <c r="H7683">
        <v>0</v>
      </c>
      <c r="I7683">
        <v>0</v>
      </c>
      <c r="J7683">
        <v>0</v>
      </c>
    </row>
    <row r="7684" spans="1:10">
      <c r="A7684">
        <v>152.90299987793</v>
      </c>
      <c r="B7684" s="71" t="s">
        <v>127</v>
      </c>
      <c r="C7684">
        <v>-219.34103393554699</v>
      </c>
      <c r="D7684">
        <v>6.5385079383850098</v>
      </c>
      <c r="E7684">
        <v>-540.5244140625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>
      <c r="A7685">
        <v>152.92300009727501</v>
      </c>
      <c r="B7685" s="71" t="s">
        <v>127</v>
      </c>
      <c r="C7685">
        <v>-219.34103393554699</v>
      </c>
      <c r="D7685">
        <v>6.5385079383850098</v>
      </c>
      <c r="E7685">
        <v>-540.5244140625</v>
      </c>
      <c r="F7685">
        <v>0</v>
      </c>
      <c r="G7685">
        <v>0</v>
      </c>
      <c r="H7685">
        <v>0</v>
      </c>
      <c r="I7685">
        <v>0</v>
      </c>
      <c r="J7685">
        <v>0</v>
      </c>
    </row>
    <row r="7686" spans="1:10">
      <c r="A7686">
        <v>152.94300007820101</v>
      </c>
      <c r="B7686" s="71" t="s">
        <v>127</v>
      </c>
      <c r="C7686">
        <v>-219.34103393554699</v>
      </c>
      <c r="D7686">
        <v>6.5385079383850098</v>
      </c>
      <c r="E7686">
        <v>-540.5244140625</v>
      </c>
      <c r="F7686">
        <v>0</v>
      </c>
      <c r="G7686">
        <v>0</v>
      </c>
      <c r="H7686">
        <v>0</v>
      </c>
      <c r="I7686">
        <v>0</v>
      </c>
      <c r="J7686">
        <v>0</v>
      </c>
    </row>
    <row r="7687" spans="1:10">
      <c r="A7687">
        <v>152.96199989318799</v>
      </c>
      <c r="B7687" s="71" t="s">
        <v>127</v>
      </c>
      <c r="C7687">
        <v>-219.34103393554699</v>
      </c>
      <c r="D7687">
        <v>6.5385079383850098</v>
      </c>
      <c r="E7687">
        <v>-540.5244140625</v>
      </c>
      <c r="F7687">
        <v>0</v>
      </c>
      <c r="G7687">
        <v>0</v>
      </c>
      <c r="H7687">
        <v>0</v>
      </c>
      <c r="I7687">
        <v>0</v>
      </c>
      <c r="J7687">
        <v>0</v>
      </c>
    </row>
    <row r="7688" spans="1:10">
      <c r="A7688">
        <v>152.98300004005401</v>
      </c>
      <c r="B7688" s="71" t="s">
        <v>127</v>
      </c>
      <c r="C7688">
        <v>-219.34103393554699</v>
      </c>
      <c r="D7688">
        <v>6.5385079383850098</v>
      </c>
      <c r="E7688">
        <v>-540.5244140625</v>
      </c>
      <c r="F7688">
        <v>0</v>
      </c>
      <c r="G7688">
        <v>0</v>
      </c>
      <c r="H7688">
        <v>0</v>
      </c>
      <c r="I7688">
        <v>0</v>
      </c>
      <c r="J7688">
        <v>0</v>
      </c>
    </row>
    <row r="7689" spans="1:10">
      <c r="A7689">
        <v>153.00399994850201</v>
      </c>
      <c r="B7689" s="71" t="s">
        <v>127</v>
      </c>
      <c r="C7689">
        <v>-219.34103393554699</v>
      </c>
      <c r="D7689">
        <v>6.5385079383850098</v>
      </c>
      <c r="E7689">
        <v>-540.5244140625</v>
      </c>
      <c r="F7689">
        <v>0</v>
      </c>
      <c r="G7689">
        <v>0</v>
      </c>
      <c r="H7689">
        <v>0</v>
      </c>
      <c r="I7689">
        <v>0</v>
      </c>
      <c r="J7689">
        <v>0</v>
      </c>
    </row>
    <row r="7690" spans="1:10">
      <c r="A7690">
        <v>153.02300000190701</v>
      </c>
      <c r="B7690" s="71" t="s">
        <v>127</v>
      </c>
      <c r="C7690">
        <v>-219.34103393554699</v>
      </c>
      <c r="D7690">
        <v>6.5385079383850098</v>
      </c>
      <c r="E7690">
        <v>-540.5244140625</v>
      </c>
      <c r="F7690">
        <v>0</v>
      </c>
      <c r="G7690">
        <v>0</v>
      </c>
      <c r="H7690">
        <v>0</v>
      </c>
      <c r="I7690">
        <v>0</v>
      </c>
      <c r="J7690">
        <v>0</v>
      </c>
    </row>
    <row r="7691" spans="1:10">
      <c r="A7691">
        <v>153.04399991035501</v>
      </c>
      <c r="B7691" s="71" t="s">
        <v>127</v>
      </c>
      <c r="C7691">
        <v>-219.34103393554699</v>
      </c>
      <c r="D7691">
        <v>6.5385079383850098</v>
      </c>
      <c r="E7691">
        <v>-540.5244140625</v>
      </c>
      <c r="F7691">
        <v>0</v>
      </c>
      <c r="G7691">
        <v>0</v>
      </c>
      <c r="H7691">
        <v>0</v>
      </c>
      <c r="I7691">
        <v>0</v>
      </c>
      <c r="J7691">
        <v>0</v>
      </c>
    </row>
    <row r="7692" spans="1:10">
      <c r="A7692">
        <v>153.06299996376001</v>
      </c>
      <c r="B7692" s="71" t="s">
        <v>127</v>
      </c>
      <c r="C7692">
        <v>-219.34103393554699</v>
      </c>
      <c r="D7692">
        <v>6.5385079383850098</v>
      </c>
      <c r="E7692">
        <v>-540.5244140625</v>
      </c>
      <c r="F7692">
        <v>0</v>
      </c>
      <c r="G7692">
        <v>0</v>
      </c>
      <c r="H7692">
        <v>0</v>
      </c>
      <c r="I7692">
        <v>0</v>
      </c>
      <c r="J7692">
        <v>0</v>
      </c>
    </row>
    <row r="7693" spans="1:10">
      <c r="A7693">
        <v>153.082999944687</v>
      </c>
      <c r="B7693" s="71" t="s">
        <v>127</v>
      </c>
      <c r="C7693">
        <v>-219.34103393554699</v>
      </c>
      <c r="D7693">
        <v>6.5385079383850098</v>
      </c>
      <c r="E7693">
        <v>-540.5244140625</v>
      </c>
      <c r="F7693">
        <v>0</v>
      </c>
      <c r="G7693">
        <v>0</v>
      </c>
      <c r="H7693">
        <v>0</v>
      </c>
      <c r="I7693">
        <v>0</v>
      </c>
      <c r="J7693">
        <v>0</v>
      </c>
    </row>
    <row r="7694" spans="1:10">
      <c r="A7694">
        <v>153.10400009155299</v>
      </c>
      <c r="B7694" s="71" t="s">
        <v>127</v>
      </c>
      <c r="C7694">
        <v>-219.34103393554699</v>
      </c>
      <c r="D7694">
        <v>6.5385079383850098</v>
      </c>
      <c r="E7694">
        <v>-540.5244140625</v>
      </c>
      <c r="F7694">
        <v>0</v>
      </c>
      <c r="G7694">
        <v>0</v>
      </c>
      <c r="H7694">
        <v>0</v>
      </c>
      <c r="I7694">
        <v>0</v>
      </c>
      <c r="J7694">
        <v>0</v>
      </c>
    </row>
    <row r="7695" spans="1:10">
      <c r="A7695">
        <v>153.12299990654</v>
      </c>
      <c r="B7695" s="71" t="s">
        <v>127</v>
      </c>
      <c r="C7695">
        <v>-219.34103393554699</v>
      </c>
      <c r="D7695">
        <v>6.5385079383850098</v>
      </c>
      <c r="E7695">
        <v>-540.5244140625</v>
      </c>
      <c r="F7695">
        <v>0</v>
      </c>
      <c r="G7695">
        <v>0</v>
      </c>
      <c r="H7695">
        <v>0</v>
      </c>
      <c r="I7695">
        <v>0</v>
      </c>
      <c r="J7695">
        <v>0</v>
      </c>
    </row>
    <row r="7696" spans="1:10">
      <c r="A7696">
        <v>153.14400005340599</v>
      </c>
      <c r="B7696" s="71" t="s">
        <v>127</v>
      </c>
      <c r="C7696">
        <v>-219.34103393554699</v>
      </c>
      <c r="D7696">
        <v>6.5385079383850098</v>
      </c>
      <c r="E7696">
        <v>-540.5244140625</v>
      </c>
      <c r="F7696">
        <v>0</v>
      </c>
      <c r="G7696">
        <v>0</v>
      </c>
      <c r="H7696">
        <v>0</v>
      </c>
      <c r="I7696">
        <v>0</v>
      </c>
      <c r="J7696">
        <v>0</v>
      </c>
    </row>
    <row r="7697" spans="1:10">
      <c r="A7697">
        <v>153.164999961853</v>
      </c>
      <c r="B7697" s="71" t="s">
        <v>127</v>
      </c>
      <c r="C7697">
        <v>-219.34103393554699</v>
      </c>
      <c r="D7697">
        <v>6.5385079383850098</v>
      </c>
      <c r="E7697">
        <v>-540.5244140625</v>
      </c>
      <c r="F7697">
        <v>0</v>
      </c>
      <c r="G7697">
        <v>0</v>
      </c>
      <c r="H7697">
        <v>0</v>
      </c>
      <c r="I7697">
        <v>0</v>
      </c>
      <c r="J7697">
        <v>0</v>
      </c>
    </row>
    <row r="7698" spans="1:10">
      <c r="A7698">
        <v>153.18499994278</v>
      </c>
      <c r="B7698" s="71" t="s">
        <v>127</v>
      </c>
      <c r="C7698">
        <v>-219.34103393554699</v>
      </c>
      <c r="D7698">
        <v>6.5385079383850098</v>
      </c>
      <c r="E7698">
        <v>-540.5244140625</v>
      </c>
      <c r="F7698">
        <v>0</v>
      </c>
      <c r="G7698">
        <v>0</v>
      </c>
      <c r="H7698">
        <v>0</v>
      </c>
      <c r="I7698">
        <v>0</v>
      </c>
      <c r="J7698">
        <v>0</v>
      </c>
    </row>
    <row r="7699" spans="1:10">
      <c r="A7699">
        <v>153.204999923706</v>
      </c>
      <c r="B7699" s="71" t="s">
        <v>127</v>
      </c>
      <c r="C7699">
        <v>-219.34103393554699</v>
      </c>
      <c r="D7699">
        <v>6.5385079383850098</v>
      </c>
      <c r="E7699">
        <v>-540.5244140625</v>
      </c>
      <c r="F7699">
        <v>0</v>
      </c>
      <c r="G7699">
        <v>0</v>
      </c>
      <c r="H7699">
        <v>0</v>
      </c>
      <c r="I7699">
        <v>0</v>
      </c>
      <c r="J7699">
        <v>0</v>
      </c>
    </row>
    <row r="7700" spans="1:10">
      <c r="A7700">
        <v>153.22499990463299</v>
      </c>
      <c r="B7700" s="71" t="s">
        <v>127</v>
      </c>
      <c r="C7700">
        <v>-219.34103393554699</v>
      </c>
      <c r="D7700">
        <v>6.5385079383850098</v>
      </c>
      <c r="E7700">
        <v>-540.5244140625</v>
      </c>
      <c r="F7700">
        <v>0</v>
      </c>
      <c r="G7700">
        <v>0</v>
      </c>
      <c r="H7700">
        <v>0</v>
      </c>
      <c r="I7700">
        <v>0</v>
      </c>
      <c r="J7700">
        <v>0</v>
      </c>
    </row>
    <row r="7701" spans="1:10">
      <c r="A7701">
        <v>153.244999885559</v>
      </c>
      <c r="B7701" s="71" t="s">
        <v>127</v>
      </c>
      <c r="C7701">
        <v>-219.34103393554699</v>
      </c>
      <c r="D7701">
        <v>6.5385079383850098</v>
      </c>
      <c r="E7701">
        <v>-540.5244140625</v>
      </c>
      <c r="F7701">
        <v>0</v>
      </c>
      <c r="G7701">
        <v>0</v>
      </c>
      <c r="H7701">
        <v>0</v>
      </c>
      <c r="I7701">
        <v>0</v>
      </c>
      <c r="J7701">
        <v>0</v>
      </c>
    </row>
    <row r="7702" spans="1:10">
      <c r="A7702">
        <v>153.26499986648599</v>
      </c>
      <c r="B7702" s="71" t="s">
        <v>127</v>
      </c>
      <c r="C7702">
        <v>-219.34103393554699</v>
      </c>
      <c r="D7702">
        <v>6.5385079383850098</v>
      </c>
      <c r="E7702">
        <v>-540.5244140625</v>
      </c>
      <c r="F7702">
        <v>0</v>
      </c>
      <c r="G7702">
        <v>0</v>
      </c>
      <c r="H7702">
        <v>0</v>
      </c>
      <c r="I7702">
        <v>0</v>
      </c>
      <c r="J7702">
        <v>0</v>
      </c>
    </row>
    <row r="7703" spans="1:10">
      <c r="A7703">
        <v>153.28399991989099</v>
      </c>
      <c r="B7703" s="71" t="s">
        <v>127</v>
      </c>
      <c r="C7703">
        <v>-219.34103393554699</v>
      </c>
      <c r="D7703">
        <v>6.5385079383850098</v>
      </c>
      <c r="E7703">
        <v>-540.5244140625</v>
      </c>
      <c r="F7703">
        <v>0</v>
      </c>
      <c r="G7703">
        <v>0</v>
      </c>
      <c r="H7703">
        <v>0</v>
      </c>
      <c r="I7703">
        <v>0</v>
      </c>
      <c r="J7703">
        <v>0</v>
      </c>
    </row>
    <row r="7704" spans="1:10">
      <c r="A7704">
        <v>153.30399990081801</v>
      </c>
      <c r="B7704" s="71" t="s">
        <v>127</v>
      </c>
      <c r="C7704">
        <v>-219.34103393554699</v>
      </c>
      <c r="D7704">
        <v>6.5385079383850098</v>
      </c>
      <c r="E7704">
        <v>-540.5244140625</v>
      </c>
      <c r="F7704">
        <v>0</v>
      </c>
      <c r="G7704">
        <v>0</v>
      </c>
      <c r="H7704">
        <v>0</v>
      </c>
      <c r="I7704">
        <v>0</v>
      </c>
      <c r="J7704">
        <v>0</v>
      </c>
    </row>
    <row r="7705" spans="1:10">
      <c r="A7705">
        <v>153.322999954224</v>
      </c>
      <c r="B7705" s="71" t="s">
        <v>127</v>
      </c>
      <c r="C7705">
        <v>-219.34103393554699</v>
      </c>
      <c r="D7705">
        <v>6.5385079383850098</v>
      </c>
      <c r="E7705">
        <v>-540.5244140625</v>
      </c>
      <c r="F7705">
        <v>0</v>
      </c>
      <c r="G7705">
        <v>0</v>
      </c>
      <c r="H7705">
        <v>0</v>
      </c>
      <c r="I7705">
        <v>0</v>
      </c>
      <c r="J7705">
        <v>0</v>
      </c>
    </row>
    <row r="7706" spans="1:10">
      <c r="A7706">
        <v>153.34299993515</v>
      </c>
      <c r="B7706" s="71" t="s">
        <v>127</v>
      </c>
      <c r="C7706">
        <v>-219.34103393554699</v>
      </c>
      <c r="D7706">
        <v>6.5385079383850098</v>
      </c>
      <c r="E7706">
        <v>-540.5244140625</v>
      </c>
      <c r="F7706">
        <v>0</v>
      </c>
      <c r="G7706">
        <v>0</v>
      </c>
      <c r="H7706">
        <v>0</v>
      </c>
      <c r="I7706">
        <v>0</v>
      </c>
      <c r="J7706">
        <v>0</v>
      </c>
    </row>
    <row r="7707" spans="1:10">
      <c r="A7707">
        <v>153.36199998855599</v>
      </c>
      <c r="B7707" s="71" t="s">
        <v>127</v>
      </c>
      <c r="C7707">
        <v>-219.34103393554699</v>
      </c>
      <c r="D7707">
        <v>6.5385079383850098</v>
      </c>
      <c r="E7707">
        <v>-540.5244140625</v>
      </c>
      <c r="F7707">
        <v>0</v>
      </c>
      <c r="G7707">
        <v>0</v>
      </c>
      <c r="H7707">
        <v>0</v>
      </c>
      <c r="I7707">
        <v>0</v>
      </c>
      <c r="J7707">
        <v>0</v>
      </c>
    </row>
    <row r="7708" spans="1:10">
      <c r="A7708">
        <v>153.381999969482</v>
      </c>
      <c r="B7708" s="71" t="s">
        <v>127</v>
      </c>
      <c r="C7708">
        <v>-219.34103393554699</v>
      </c>
      <c r="D7708">
        <v>6.5385079383850098</v>
      </c>
      <c r="E7708">
        <v>-540.5244140625</v>
      </c>
      <c r="F7708">
        <v>0</v>
      </c>
      <c r="G7708">
        <v>0</v>
      </c>
      <c r="H7708">
        <v>0</v>
      </c>
      <c r="I7708">
        <v>0</v>
      </c>
      <c r="J7708">
        <v>0</v>
      </c>
    </row>
    <row r="7709" spans="1:10">
      <c r="A7709">
        <v>153.40199995040899</v>
      </c>
      <c r="B7709" s="71" t="s">
        <v>127</v>
      </c>
      <c r="C7709">
        <v>-219.34103393554699</v>
      </c>
      <c r="D7709">
        <v>6.5385079383850098</v>
      </c>
      <c r="E7709">
        <v>-540.5244140625</v>
      </c>
      <c r="F7709">
        <v>0</v>
      </c>
      <c r="G7709">
        <v>0</v>
      </c>
      <c r="H7709">
        <v>0</v>
      </c>
      <c r="I7709">
        <v>0</v>
      </c>
      <c r="J7709">
        <v>0</v>
      </c>
    </row>
    <row r="7710" spans="1:10">
      <c r="A7710">
        <v>153.42100000381501</v>
      </c>
      <c r="B7710" s="71" t="s">
        <v>127</v>
      </c>
      <c r="C7710">
        <v>-219.34103393554699</v>
      </c>
      <c r="D7710">
        <v>6.5385079383850098</v>
      </c>
      <c r="E7710">
        <v>-540.5244140625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0">
      <c r="A7711">
        <v>153.44099998474101</v>
      </c>
      <c r="B7711" s="71" t="s">
        <v>127</v>
      </c>
      <c r="C7711">
        <v>-219.34103393554699</v>
      </c>
      <c r="D7711">
        <v>6.5385079383850098</v>
      </c>
      <c r="E7711">
        <v>-540.5244140625</v>
      </c>
      <c r="F7711">
        <v>0</v>
      </c>
      <c r="G7711">
        <v>0</v>
      </c>
      <c r="H7711">
        <v>0</v>
      </c>
      <c r="I7711">
        <v>0</v>
      </c>
      <c r="J7711">
        <v>0</v>
      </c>
    </row>
    <row r="7712" spans="1:10">
      <c r="A7712">
        <v>153.460000038147</v>
      </c>
      <c r="B7712" s="71" t="s">
        <v>127</v>
      </c>
      <c r="C7712">
        <v>-219.34103393554699</v>
      </c>
      <c r="D7712">
        <v>6.5385079383850098</v>
      </c>
      <c r="E7712">
        <v>-540.5244140625</v>
      </c>
      <c r="F7712">
        <v>0</v>
      </c>
      <c r="G7712">
        <v>0</v>
      </c>
      <c r="H7712">
        <v>0</v>
      </c>
      <c r="I7712">
        <v>0</v>
      </c>
      <c r="J7712">
        <v>0</v>
      </c>
    </row>
    <row r="7713" spans="1:10">
      <c r="A7713">
        <v>153.480000019073</v>
      </c>
      <c r="B7713" s="71" t="s">
        <v>127</v>
      </c>
      <c r="C7713">
        <v>-219.34103393554699</v>
      </c>
      <c r="D7713">
        <v>6.5385079383850098</v>
      </c>
      <c r="E7713">
        <v>-540.5244140625</v>
      </c>
      <c r="F7713">
        <v>0</v>
      </c>
      <c r="G7713">
        <v>0</v>
      </c>
      <c r="H7713">
        <v>0</v>
      </c>
      <c r="I7713">
        <v>0</v>
      </c>
      <c r="J7713">
        <v>0</v>
      </c>
    </row>
    <row r="7714" spans="1:10">
      <c r="A7714">
        <v>153.49900007247899</v>
      </c>
      <c r="B7714" s="71" t="s">
        <v>127</v>
      </c>
      <c r="C7714">
        <v>-219.34103393554699</v>
      </c>
      <c r="D7714">
        <v>6.5385079383850098</v>
      </c>
      <c r="E7714">
        <v>-540.5244140625</v>
      </c>
      <c r="F7714">
        <v>0</v>
      </c>
      <c r="G7714">
        <v>0</v>
      </c>
      <c r="H7714">
        <v>0</v>
      </c>
      <c r="I7714">
        <v>0</v>
      </c>
      <c r="J7714">
        <v>0</v>
      </c>
    </row>
    <row r="7715" spans="1:10">
      <c r="A7715">
        <v>153.51900005340599</v>
      </c>
      <c r="B7715" s="71" t="s">
        <v>127</v>
      </c>
      <c r="C7715">
        <v>-219.34103393554699</v>
      </c>
      <c r="D7715">
        <v>6.5385079383850098</v>
      </c>
      <c r="E7715">
        <v>-540.5244140625</v>
      </c>
      <c r="F7715">
        <v>0</v>
      </c>
      <c r="G7715">
        <v>0</v>
      </c>
      <c r="H7715">
        <v>0</v>
      </c>
      <c r="I7715">
        <v>0</v>
      </c>
      <c r="J7715">
        <v>0</v>
      </c>
    </row>
    <row r="7716" spans="1:10">
      <c r="A7716">
        <v>153.53900003433199</v>
      </c>
      <c r="B7716" s="71" t="s">
        <v>127</v>
      </c>
      <c r="C7716">
        <v>-219.34103393554699</v>
      </c>
      <c r="D7716">
        <v>6.5385079383850098</v>
      </c>
      <c r="E7716">
        <v>-540.5244140625</v>
      </c>
      <c r="F7716">
        <v>0</v>
      </c>
      <c r="G7716">
        <v>0</v>
      </c>
      <c r="H7716">
        <v>0</v>
      </c>
      <c r="I7716">
        <v>0</v>
      </c>
      <c r="J7716">
        <v>0</v>
      </c>
    </row>
    <row r="7717" spans="1:10">
      <c r="A7717">
        <v>153.55699992179899</v>
      </c>
      <c r="B7717" s="71" t="s">
        <v>127</v>
      </c>
      <c r="C7717">
        <v>-219.34103393554699</v>
      </c>
      <c r="D7717">
        <v>6.5385079383850098</v>
      </c>
      <c r="E7717">
        <v>-540.5244140625</v>
      </c>
      <c r="F7717">
        <v>0</v>
      </c>
      <c r="G7717">
        <v>0</v>
      </c>
      <c r="H7717">
        <v>0</v>
      </c>
      <c r="I7717">
        <v>0</v>
      </c>
      <c r="J7717">
        <v>0</v>
      </c>
    </row>
    <row r="7718" spans="1:10">
      <c r="A7718">
        <v>153.57699990272499</v>
      </c>
      <c r="B7718" s="71" t="s">
        <v>127</v>
      </c>
      <c r="C7718">
        <v>-219.34103393554699</v>
      </c>
      <c r="D7718">
        <v>6.5385079383850098</v>
      </c>
      <c r="E7718">
        <v>-540.5244140625</v>
      </c>
      <c r="F7718">
        <v>0</v>
      </c>
      <c r="G7718">
        <v>0</v>
      </c>
      <c r="H7718">
        <v>0</v>
      </c>
      <c r="I7718">
        <v>0</v>
      </c>
      <c r="J7718">
        <v>0</v>
      </c>
    </row>
    <row r="7719" spans="1:10">
      <c r="A7719">
        <v>153.59699988365199</v>
      </c>
      <c r="B7719" s="71" t="s">
        <v>127</v>
      </c>
      <c r="C7719">
        <v>-219.34103393554699</v>
      </c>
      <c r="D7719">
        <v>6.5385079383850098</v>
      </c>
      <c r="E7719">
        <v>-540.5244140625</v>
      </c>
      <c r="F7719">
        <v>0</v>
      </c>
      <c r="G7719">
        <v>0</v>
      </c>
      <c r="H7719">
        <v>0</v>
      </c>
      <c r="I7719">
        <v>0</v>
      </c>
      <c r="J7719">
        <v>0</v>
      </c>
    </row>
    <row r="7720" spans="1:10">
      <c r="A7720">
        <v>153.61699986457799</v>
      </c>
      <c r="B7720" s="71" t="s">
        <v>127</v>
      </c>
      <c r="C7720">
        <v>-219.34103393554699</v>
      </c>
      <c r="D7720">
        <v>6.5385079383850098</v>
      </c>
      <c r="E7720">
        <v>-540.5244140625</v>
      </c>
      <c r="F7720">
        <v>0</v>
      </c>
      <c r="G7720">
        <v>0</v>
      </c>
      <c r="H7720">
        <v>0</v>
      </c>
      <c r="I7720">
        <v>0</v>
      </c>
      <c r="J7720">
        <v>0</v>
      </c>
    </row>
    <row r="7721" spans="1:10">
      <c r="A7721">
        <v>153.63599991798401</v>
      </c>
      <c r="B7721" s="71" t="s">
        <v>127</v>
      </c>
      <c r="C7721">
        <v>-219.34103393554699</v>
      </c>
      <c r="D7721">
        <v>6.5385079383850098</v>
      </c>
      <c r="E7721">
        <v>-540.5244140625</v>
      </c>
      <c r="F7721">
        <v>0</v>
      </c>
      <c r="G7721">
        <v>0</v>
      </c>
      <c r="H7721">
        <v>0</v>
      </c>
      <c r="I7721">
        <v>0</v>
      </c>
      <c r="J7721">
        <v>0</v>
      </c>
    </row>
    <row r="7722" spans="1:10">
      <c r="A7722">
        <v>153.65599989891101</v>
      </c>
      <c r="B7722" s="71" t="s">
        <v>127</v>
      </c>
      <c r="C7722">
        <v>-219.34103393554699</v>
      </c>
      <c r="D7722">
        <v>6.5385079383850098</v>
      </c>
      <c r="E7722">
        <v>-540.5244140625</v>
      </c>
      <c r="F7722">
        <v>0</v>
      </c>
      <c r="G7722">
        <v>0</v>
      </c>
      <c r="H7722">
        <v>0</v>
      </c>
      <c r="I7722">
        <v>0</v>
      </c>
      <c r="J7722">
        <v>0</v>
      </c>
    </row>
    <row r="7723" spans="1:10">
      <c r="A7723">
        <v>153.674999952316</v>
      </c>
      <c r="B7723" s="71" t="s">
        <v>127</v>
      </c>
      <c r="C7723">
        <v>-219.34103393554699</v>
      </c>
      <c r="D7723">
        <v>6.5385079383850098</v>
      </c>
      <c r="E7723">
        <v>-540.5244140625</v>
      </c>
      <c r="F7723">
        <v>0</v>
      </c>
      <c r="G7723">
        <v>0</v>
      </c>
      <c r="H7723">
        <v>0</v>
      </c>
      <c r="I7723">
        <v>0</v>
      </c>
      <c r="J7723">
        <v>0</v>
      </c>
    </row>
    <row r="7724" spans="1:10">
      <c r="A7724">
        <v>153.69400000572199</v>
      </c>
      <c r="B7724" s="71" t="s">
        <v>127</v>
      </c>
      <c r="C7724">
        <v>-219.34103393554699</v>
      </c>
      <c r="D7724">
        <v>6.5385079383850098</v>
      </c>
      <c r="E7724">
        <v>-540.5244140625</v>
      </c>
      <c r="F7724">
        <v>0</v>
      </c>
      <c r="G7724">
        <v>0</v>
      </c>
      <c r="H7724">
        <v>0</v>
      </c>
      <c r="I7724">
        <v>0</v>
      </c>
      <c r="J7724">
        <v>0</v>
      </c>
    </row>
    <row r="7725" spans="1:10">
      <c r="A7725">
        <v>153.71399998664899</v>
      </c>
      <c r="B7725" s="71" t="s">
        <v>127</v>
      </c>
      <c r="C7725">
        <v>-219.34103393554699</v>
      </c>
      <c r="D7725">
        <v>6.5385079383850098</v>
      </c>
      <c r="E7725">
        <v>-540.5244140625</v>
      </c>
      <c r="F7725">
        <v>0</v>
      </c>
      <c r="G7725">
        <v>0</v>
      </c>
      <c r="H7725">
        <v>0</v>
      </c>
      <c r="I7725">
        <v>0</v>
      </c>
      <c r="J7725">
        <v>0</v>
      </c>
    </row>
    <row r="7726" spans="1:10">
      <c r="A7726">
        <v>153.73399996757499</v>
      </c>
      <c r="B7726" s="71" t="s">
        <v>127</v>
      </c>
      <c r="C7726">
        <v>-219.34103393554699</v>
      </c>
      <c r="D7726">
        <v>6.5385079383850098</v>
      </c>
      <c r="E7726">
        <v>-540.5244140625</v>
      </c>
      <c r="F7726">
        <v>0</v>
      </c>
      <c r="G7726">
        <v>0</v>
      </c>
      <c r="H7726">
        <v>0</v>
      </c>
      <c r="I7726">
        <v>0</v>
      </c>
      <c r="J7726">
        <v>0</v>
      </c>
    </row>
    <row r="7727" spans="1:10">
      <c r="A7727">
        <v>153.75300002098101</v>
      </c>
      <c r="B7727" s="71" t="s">
        <v>127</v>
      </c>
      <c r="C7727">
        <v>-219.34103393554699</v>
      </c>
      <c r="D7727">
        <v>6.5385079383850098</v>
      </c>
      <c r="E7727">
        <v>-540.5244140625</v>
      </c>
      <c r="F7727">
        <v>0</v>
      </c>
      <c r="G7727">
        <v>0</v>
      </c>
      <c r="H7727">
        <v>0</v>
      </c>
      <c r="I7727">
        <v>0</v>
      </c>
      <c r="J7727">
        <v>0</v>
      </c>
    </row>
    <row r="7728" spans="1:10">
      <c r="A7728">
        <v>153.77300000190701</v>
      </c>
      <c r="B7728" s="71" t="s">
        <v>127</v>
      </c>
      <c r="C7728">
        <v>-219.34103393554699</v>
      </c>
      <c r="D7728">
        <v>6.5385079383850098</v>
      </c>
      <c r="E7728">
        <v>-540.5244140625</v>
      </c>
      <c r="F7728">
        <v>0</v>
      </c>
      <c r="G7728">
        <v>0</v>
      </c>
      <c r="H7728">
        <v>0</v>
      </c>
      <c r="I7728">
        <v>0</v>
      </c>
      <c r="J7728">
        <v>0</v>
      </c>
    </row>
    <row r="7729" spans="1:10">
      <c r="A7729">
        <v>153.79099988937401</v>
      </c>
      <c r="B7729" s="71" t="s">
        <v>127</v>
      </c>
      <c r="C7729">
        <v>-219.34103393554699</v>
      </c>
      <c r="D7729">
        <v>6.5385079383850098</v>
      </c>
      <c r="E7729">
        <v>-540.5244140625</v>
      </c>
      <c r="F7729">
        <v>0</v>
      </c>
      <c r="G7729">
        <v>0</v>
      </c>
      <c r="H7729">
        <v>0</v>
      </c>
      <c r="I7729">
        <v>0</v>
      </c>
      <c r="J7729">
        <v>0</v>
      </c>
    </row>
    <row r="7730" spans="1:10">
      <c r="A7730">
        <v>153.81399989128101</v>
      </c>
      <c r="B7730" s="71" t="s">
        <v>127</v>
      </c>
      <c r="C7730">
        <v>-219.34103393554699</v>
      </c>
      <c r="D7730">
        <v>6.5385079383850098</v>
      </c>
      <c r="E7730">
        <v>-540.5244140625</v>
      </c>
      <c r="F7730">
        <v>0</v>
      </c>
      <c r="G7730">
        <v>0</v>
      </c>
      <c r="H7730">
        <v>0</v>
      </c>
      <c r="I7730">
        <v>0</v>
      </c>
      <c r="J7730">
        <v>0</v>
      </c>
    </row>
    <row r="7731" spans="1:10">
      <c r="A7731">
        <v>153.839999914169</v>
      </c>
      <c r="B7731" s="71" t="s">
        <v>127</v>
      </c>
      <c r="C7731">
        <v>-219.34103393554699</v>
      </c>
      <c r="D7731">
        <v>6.5385079383850098</v>
      </c>
      <c r="E7731">
        <v>-540.5244140625</v>
      </c>
      <c r="F7731">
        <v>0</v>
      </c>
      <c r="G7731">
        <v>0</v>
      </c>
      <c r="H7731">
        <v>0</v>
      </c>
      <c r="I7731">
        <v>0</v>
      </c>
      <c r="J7731">
        <v>0</v>
      </c>
    </row>
    <row r="7732" spans="1:10">
      <c r="A7732">
        <v>153.859999895096</v>
      </c>
      <c r="B7732" s="71" t="s">
        <v>127</v>
      </c>
      <c r="C7732">
        <v>-219.34103393554699</v>
      </c>
      <c r="D7732">
        <v>6.5385079383850098</v>
      </c>
      <c r="E7732">
        <v>-540.5244140625</v>
      </c>
      <c r="F7732">
        <v>0</v>
      </c>
      <c r="G7732">
        <v>0</v>
      </c>
      <c r="H7732">
        <v>0</v>
      </c>
      <c r="I7732">
        <v>0</v>
      </c>
      <c r="J7732">
        <v>0</v>
      </c>
    </row>
    <row r="7733" spans="1:10">
      <c r="A7733">
        <v>153.87899994850201</v>
      </c>
      <c r="B7733" s="71" t="s">
        <v>127</v>
      </c>
      <c r="C7733">
        <v>-219.34103393554699</v>
      </c>
      <c r="D7733">
        <v>6.5385079383850098</v>
      </c>
      <c r="E7733">
        <v>-540.5244140625</v>
      </c>
      <c r="F7733">
        <v>0</v>
      </c>
      <c r="G7733">
        <v>0</v>
      </c>
      <c r="H7733">
        <v>0</v>
      </c>
      <c r="I7733">
        <v>0</v>
      </c>
      <c r="J7733">
        <v>0</v>
      </c>
    </row>
    <row r="7734" spans="1:10">
      <c r="A7734">
        <v>153.89800000190701</v>
      </c>
      <c r="B7734" s="71" t="s">
        <v>127</v>
      </c>
      <c r="C7734">
        <v>-219.34103393554699</v>
      </c>
      <c r="D7734">
        <v>6.5385079383850098</v>
      </c>
      <c r="E7734">
        <v>-540.5244140625</v>
      </c>
      <c r="F7734">
        <v>0</v>
      </c>
      <c r="G7734">
        <v>0</v>
      </c>
      <c r="H7734">
        <v>0</v>
      </c>
      <c r="I7734">
        <v>0</v>
      </c>
      <c r="J7734">
        <v>0</v>
      </c>
    </row>
    <row r="7735" spans="1:10">
      <c r="A7735">
        <v>153.917999982834</v>
      </c>
      <c r="B7735" s="71" t="s">
        <v>127</v>
      </c>
      <c r="C7735">
        <v>-219.34103393554699</v>
      </c>
      <c r="D7735">
        <v>6.5385079383850098</v>
      </c>
      <c r="E7735">
        <v>-540.5244140625</v>
      </c>
      <c r="F7735">
        <v>0</v>
      </c>
      <c r="G7735">
        <v>0</v>
      </c>
      <c r="H7735">
        <v>0</v>
      </c>
      <c r="I7735">
        <v>0</v>
      </c>
      <c r="J7735">
        <v>0</v>
      </c>
    </row>
    <row r="7736" spans="1:10">
      <c r="A7736">
        <v>153.93899989128101</v>
      </c>
      <c r="B7736" s="71" t="s">
        <v>127</v>
      </c>
      <c r="C7736">
        <v>-219.34103393554699</v>
      </c>
      <c r="D7736">
        <v>6.5385079383850098</v>
      </c>
      <c r="E7736">
        <v>-540.5244140625</v>
      </c>
      <c r="F7736">
        <v>0</v>
      </c>
      <c r="G7736">
        <v>0</v>
      </c>
      <c r="H7736">
        <v>0</v>
      </c>
      <c r="I7736">
        <v>0</v>
      </c>
      <c r="J7736">
        <v>0</v>
      </c>
    </row>
    <row r="7737" spans="1:10">
      <c r="A7737">
        <v>153.957000017166</v>
      </c>
      <c r="B7737" s="71" t="s">
        <v>127</v>
      </c>
      <c r="C7737">
        <v>-219.34103393554699</v>
      </c>
      <c r="D7737">
        <v>6.5385079383850098</v>
      </c>
      <c r="E7737">
        <v>-540.5244140625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>
      <c r="A7738">
        <v>153.97699999809299</v>
      </c>
      <c r="B7738" s="71" t="s">
        <v>127</v>
      </c>
      <c r="C7738">
        <v>-219.34103393554699</v>
      </c>
      <c r="D7738">
        <v>6.5385079383850098</v>
      </c>
      <c r="E7738">
        <v>-540.5244140625</v>
      </c>
      <c r="F7738">
        <v>0</v>
      </c>
      <c r="G7738">
        <v>0</v>
      </c>
      <c r="H7738">
        <v>0</v>
      </c>
      <c r="I7738">
        <v>0</v>
      </c>
      <c r="J7738">
        <v>0</v>
      </c>
    </row>
    <row r="7739" spans="1:10">
      <c r="A7739">
        <v>153.99600005149799</v>
      </c>
      <c r="B7739" s="71" t="s">
        <v>127</v>
      </c>
      <c r="C7739">
        <v>-219.34103393554699</v>
      </c>
      <c r="D7739">
        <v>6.5385079383850098</v>
      </c>
      <c r="E7739">
        <v>-540.5244140625</v>
      </c>
      <c r="F7739">
        <v>0</v>
      </c>
      <c r="G7739">
        <v>0</v>
      </c>
      <c r="H7739">
        <v>0</v>
      </c>
      <c r="I7739">
        <v>0</v>
      </c>
      <c r="J7739">
        <v>0</v>
      </c>
    </row>
    <row r="7740" spans="1:10">
      <c r="A7740">
        <v>154.01499986648599</v>
      </c>
      <c r="B7740" s="71" t="s">
        <v>127</v>
      </c>
      <c r="C7740">
        <v>-219.34103393554699</v>
      </c>
      <c r="D7740">
        <v>6.5385079383850098</v>
      </c>
      <c r="E7740">
        <v>-540.5244140625</v>
      </c>
      <c r="F7740">
        <v>0</v>
      </c>
      <c r="G7740">
        <v>0</v>
      </c>
      <c r="H7740">
        <v>0</v>
      </c>
      <c r="I7740">
        <v>0</v>
      </c>
      <c r="J7740">
        <v>0</v>
      </c>
    </row>
    <row r="7741" spans="1:10">
      <c r="A7741">
        <v>154.032999992371</v>
      </c>
      <c r="B7741" s="71" t="s">
        <v>127</v>
      </c>
      <c r="C7741">
        <v>-219.34103393554699</v>
      </c>
      <c r="D7741">
        <v>6.5385079383850098</v>
      </c>
      <c r="E7741">
        <v>-540.5244140625</v>
      </c>
      <c r="F7741">
        <v>0</v>
      </c>
      <c r="G7741">
        <v>0</v>
      </c>
      <c r="H7741">
        <v>0</v>
      </c>
      <c r="I7741">
        <v>0</v>
      </c>
      <c r="J7741">
        <v>0</v>
      </c>
    </row>
    <row r="7742" spans="1:10">
      <c r="A7742">
        <v>154.05099987983701</v>
      </c>
      <c r="B7742" s="71" t="s">
        <v>127</v>
      </c>
      <c r="C7742">
        <v>-219.34103393554699</v>
      </c>
      <c r="D7742">
        <v>6.5385079383850098</v>
      </c>
      <c r="E7742">
        <v>-540.5244140625</v>
      </c>
      <c r="F7742">
        <v>0</v>
      </c>
      <c r="G7742">
        <v>0</v>
      </c>
      <c r="H7742">
        <v>0</v>
      </c>
      <c r="I7742">
        <v>0</v>
      </c>
      <c r="J7742">
        <v>0</v>
      </c>
    </row>
    <row r="7743" spans="1:10">
      <c r="A7743">
        <v>154.070999860764</v>
      </c>
      <c r="B7743" s="71" t="s">
        <v>127</v>
      </c>
      <c r="C7743">
        <v>-219.34103393554699</v>
      </c>
      <c r="D7743">
        <v>6.5385079383850098</v>
      </c>
      <c r="E7743">
        <v>-540.5244140625</v>
      </c>
      <c r="F7743">
        <v>0</v>
      </c>
      <c r="G7743">
        <v>0</v>
      </c>
      <c r="H7743">
        <v>0</v>
      </c>
      <c r="I7743">
        <v>0</v>
      </c>
      <c r="J7743">
        <v>0</v>
      </c>
    </row>
    <row r="7744" spans="1:10">
      <c r="A7744">
        <v>154.08899998664899</v>
      </c>
      <c r="B7744" s="71" t="s">
        <v>127</v>
      </c>
      <c r="C7744">
        <v>-219.34103393554699</v>
      </c>
      <c r="D7744">
        <v>6.5385079383850098</v>
      </c>
      <c r="E7744">
        <v>-540.5244140625</v>
      </c>
      <c r="F7744">
        <v>0</v>
      </c>
      <c r="G7744">
        <v>0</v>
      </c>
      <c r="H7744">
        <v>0</v>
      </c>
      <c r="I7744">
        <v>0</v>
      </c>
      <c r="J7744">
        <v>0</v>
      </c>
    </row>
    <row r="7745" spans="1:10">
      <c r="A7745">
        <v>154.10800004005401</v>
      </c>
      <c r="B7745" s="71" t="s">
        <v>127</v>
      </c>
      <c r="C7745">
        <v>-219.34103393554699</v>
      </c>
      <c r="D7745">
        <v>6.5385079383850098</v>
      </c>
      <c r="E7745">
        <v>-540.5244140625</v>
      </c>
      <c r="F7745">
        <v>0</v>
      </c>
      <c r="G7745">
        <v>0</v>
      </c>
      <c r="H7745">
        <v>0</v>
      </c>
      <c r="I7745">
        <v>0</v>
      </c>
      <c r="J7745">
        <v>0</v>
      </c>
    </row>
    <row r="7746" spans="1:10">
      <c r="A7746">
        <v>154.12700009346</v>
      </c>
      <c r="B7746" s="71" t="s">
        <v>127</v>
      </c>
      <c r="C7746">
        <v>-219.34103393554699</v>
      </c>
      <c r="D7746">
        <v>6.5385079383850098</v>
      </c>
      <c r="E7746">
        <v>-540.5244140625</v>
      </c>
      <c r="F7746">
        <v>0</v>
      </c>
      <c r="G7746">
        <v>0</v>
      </c>
      <c r="H7746">
        <v>0</v>
      </c>
      <c r="I7746">
        <v>0</v>
      </c>
      <c r="J7746">
        <v>0</v>
      </c>
    </row>
    <row r="7747" spans="1:10">
      <c r="A7747">
        <v>154.14700007438699</v>
      </c>
      <c r="B7747" s="71" t="s">
        <v>127</v>
      </c>
      <c r="C7747">
        <v>-219.34103393554699</v>
      </c>
      <c r="D7747">
        <v>6.5385079383850098</v>
      </c>
      <c r="E7747">
        <v>-540.5244140625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>
      <c r="A7748">
        <v>154.164999961853</v>
      </c>
      <c r="B7748" s="71" t="s">
        <v>127</v>
      </c>
      <c r="C7748">
        <v>-219.34103393554699</v>
      </c>
      <c r="D7748">
        <v>6.5385079383850098</v>
      </c>
      <c r="E7748">
        <v>-540.5244140625</v>
      </c>
      <c r="F7748">
        <v>0</v>
      </c>
      <c r="G7748">
        <v>0</v>
      </c>
      <c r="H7748">
        <v>0</v>
      </c>
      <c r="I7748">
        <v>0</v>
      </c>
      <c r="J7748">
        <v>0</v>
      </c>
    </row>
    <row r="7749" spans="1:10">
      <c r="A7749">
        <v>154.18400001525899</v>
      </c>
      <c r="B7749" s="71" t="s">
        <v>127</v>
      </c>
      <c r="C7749">
        <v>-219.34103393554699</v>
      </c>
      <c r="D7749">
        <v>6.5385079383850098</v>
      </c>
      <c r="E7749">
        <v>-540.5244140625</v>
      </c>
      <c r="F7749">
        <v>0</v>
      </c>
      <c r="G7749">
        <v>0</v>
      </c>
      <c r="H7749">
        <v>0</v>
      </c>
      <c r="I7749">
        <v>0</v>
      </c>
      <c r="J7749">
        <v>0</v>
      </c>
    </row>
    <row r="7750" spans="1:10">
      <c r="A7750">
        <v>154.20300006866501</v>
      </c>
      <c r="B7750" s="71" t="s">
        <v>127</v>
      </c>
      <c r="C7750">
        <v>-219.34103393554699</v>
      </c>
      <c r="D7750">
        <v>6.5385079383850098</v>
      </c>
      <c r="E7750">
        <v>-540.5244140625</v>
      </c>
      <c r="F7750">
        <v>0</v>
      </c>
      <c r="G7750">
        <v>0</v>
      </c>
      <c r="H7750">
        <v>0</v>
      </c>
      <c r="I7750">
        <v>0</v>
      </c>
      <c r="J7750">
        <v>0</v>
      </c>
    </row>
    <row r="7751" spans="1:10">
      <c r="A7751">
        <v>154.22099995613101</v>
      </c>
      <c r="B7751" s="71" t="s">
        <v>127</v>
      </c>
      <c r="C7751">
        <v>-219.34103393554699</v>
      </c>
      <c r="D7751">
        <v>6.5385079383850098</v>
      </c>
      <c r="E7751">
        <v>-540.5244140625</v>
      </c>
      <c r="F7751">
        <v>0</v>
      </c>
      <c r="G7751">
        <v>0</v>
      </c>
      <c r="H7751">
        <v>0</v>
      </c>
      <c r="I7751">
        <v>0</v>
      </c>
      <c r="J7751">
        <v>0</v>
      </c>
    </row>
    <row r="7752" spans="1:10">
      <c r="A7752">
        <v>154.240000009537</v>
      </c>
      <c r="B7752" s="71" t="s">
        <v>127</v>
      </c>
      <c r="C7752">
        <v>-219.34103393554699</v>
      </c>
      <c r="D7752">
        <v>6.5385079383850098</v>
      </c>
      <c r="E7752">
        <v>-540.5244140625</v>
      </c>
      <c r="F7752">
        <v>0</v>
      </c>
      <c r="G7752">
        <v>0</v>
      </c>
      <c r="H7752">
        <v>0</v>
      </c>
      <c r="I7752">
        <v>0</v>
      </c>
      <c r="J7752">
        <v>0</v>
      </c>
    </row>
    <row r="7753" spans="1:10">
      <c r="A7753">
        <v>154.257999897003</v>
      </c>
      <c r="B7753" s="71" t="s">
        <v>127</v>
      </c>
      <c r="C7753">
        <v>-219.34103393554699</v>
      </c>
      <c r="D7753">
        <v>6.5385079383850098</v>
      </c>
      <c r="E7753">
        <v>-540.5244140625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>
      <c r="A7754">
        <v>154.27799987793</v>
      </c>
      <c r="B7754" s="71" t="s">
        <v>127</v>
      </c>
      <c r="C7754">
        <v>-219.34103393554699</v>
      </c>
      <c r="D7754">
        <v>6.5385079383850098</v>
      </c>
      <c r="E7754">
        <v>-540.5244140625</v>
      </c>
      <c r="F7754">
        <v>0</v>
      </c>
      <c r="G7754">
        <v>0</v>
      </c>
      <c r="H7754">
        <v>0</v>
      </c>
      <c r="I7754">
        <v>0</v>
      </c>
      <c r="J7754">
        <v>0</v>
      </c>
    </row>
    <row r="7755" spans="1:10">
      <c r="A7755">
        <v>154.29600000381501</v>
      </c>
      <c r="B7755" s="71" t="s">
        <v>127</v>
      </c>
      <c r="C7755">
        <v>-219.34103393554699</v>
      </c>
      <c r="D7755">
        <v>6.5385079383850098</v>
      </c>
      <c r="E7755">
        <v>-540.5244140625</v>
      </c>
      <c r="F7755">
        <v>0</v>
      </c>
      <c r="G7755">
        <v>0</v>
      </c>
      <c r="H7755">
        <v>0</v>
      </c>
      <c r="I7755">
        <v>0</v>
      </c>
      <c r="J7755">
        <v>0</v>
      </c>
    </row>
    <row r="7756" spans="1:10">
      <c r="A7756">
        <v>154.31800007820101</v>
      </c>
      <c r="B7756" s="71" t="s">
        <v>127</v>
      </c>
      <c r="C7756">
        <v>-219.34103393554699</v>
      </c>
      <c r="D7756">
        <v>6.5385079383850098</v>
      </c>
      <c r="E7756">
        <v>-540.5244140625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>
      <c r="A7757">
        <v>154.34399986267101</v>
      </c>
      <c r="B7757" s="71" t="s">
        <v>127</v>
      </c>
      <c r="C7757">
        <v>-219.34103393554699</v>
      </c>
      <c r="D7757">
        <v>6.5385079383850098</v>
      </c>
      <c r="E7757">
        <v>-540.5244140625</v>
      </c>
      <c r="F7757">
        <v>0</v>
      </c>
      <c r="G7757">
        <v>0</v>
      </c>
      <c r="H7757">
        <v>0</v>
      </c>
      <c r="I7757">
        <v>0</v>
      </c>
      <c r="J7757">
        <v>0</v>
      </c>
    </row>
    <row r="7758" spans="1:10">
      <c r="A7758">
        <v>154.37199997901899</v>
      </c>
      <c r="B7758" s="71" t="s">
        <v>127</v>
      </c>
      <c r="C7758">
        <v>-219.34103393554699</v>
      </c>
      <c r="D7758">
        <v>6.5385079383850098</v>
      </c>
      <c r="E7758">
        <v>-540.5244140625</v>
      </c>
      <c r="F7758">
        <v>0</v>
      </c>
      <c r="G7758">
        <v>0</v>
      </c>
      <c r="H7758">
        <v>0</v>
      </c>
      <c r="I7758">
        <v>0</v>
      </c>
      <c r="J7758">
        <v>0</v>
      </c>
    </row>
    <row r="7759" spans="1:10">
      <c r="A7759">
        <v>154.39800000190701</v>
      </c>
      <c r="B7759" s="71" t="s">
        <v>127</v>
      </c>
      <c r="C7759">
        <v>-219.34103393554699</v>
      </c>
      <c r="D7759">
        <v>6.5385079383850098</v>
      </c>
      <c r="E7759">
        <v>-540.5244140625</v>
      </c>
      <c r="F7759">
        <v>0</v>
      </c>
      <c r="G7759">
        <v>0</v>
      </c>
      <c r="H7759">
        <v>0</v>
      </c>
      <c r="I7759">
        <v>0</v>
      </c>
      <c r="J7759">
        <v>0</v>
      </c>
    </row>
    <row r="7760" spans="1:10">
      <c r="A7760">
        <v>154.42599987983701</v>
      </c>
      <c r="B7760" s="71" t="s">
        <v>127</v>
      </c>
      <c r="C7760">
        <v>-219.34103393554699</v>
      </c>
      <c r="D7760">
        <v>6.5385079383850098</v>
      </c>
      <c r="E7760">
        <v>-540.5244140625</v>
      </c>
      <c r="F7760">
        <v>0</v>
      </c>
      <c r="G7760">
        <v>0</v>
      </c>
      <c r="H7760">
        <v>0</v>
      </c>
      <c r="I7760">
        <v>0</v>
      </c>
      <c r="J7760">
        <v>0</v>
      </c>
    </row>
    <row r="7761" spans="1:10">
      <c r="A7761">
        <v>154.45300006866501</v>
      </c>
      <c r="B7761" s="71" t="s">
        <v>127</v>
      </c>
      <c r="C7761">
        <v>-219.34103393554699</v>
      </c>
      <c r="D7761">
        <v>6.5385079383850098</v>
      </c>
      <c r="E7761">
        <v>-540.5244140625</v>
      </c>
      <c r="F7761">
        <v>0</v>
      </c>
      <c r="G7761">
        <v>0</v>
      </c>
      <c r="H7761">
        <v>0</v>
      </c>
      <c r="I7761">
        <v>0</v>
      </c>
      <c r="J7761">
        <v>0</v>
      </c>
    </row>
    <row r="7762" spans="1:10">
      <c r="A7762">
        <v>154.48099994659401</v>
      </c>
      <c r="B7762" s="71" t="s">
        <v>127</v>
      </c>
      <c r="C7762">
        <v>-219.34103393554699</v>
      </c>
      <c r="D7762">
        <v>6.5385079383850098</v>
      </c>
      <c r="E7762">
        <v>-540.5244140625</v>
      </c>
      <c r="F7762">
        <v>0</v>
      </c>
      <c r="G7762">
        <v>0</v>
      </c>
      <c r="H7762">
        <v>0</v>
      </c>
      <c r="I7762">
        <v>0</v>
      </c>
      <c r="J7762">
        <v>0</v>
      </c>
    </row>
    <row r="7763" spans="1:10">
      <c r="A7763">
        <v>154.507999897003</v>
      </c>
      <c r="B7763" s="71" t="s">
        <v>127</v>
      </c>
      <c r="C7763">
        <v>-219.34103393554699</v>
      </c>
      <c r="D7763">
        <v>6.5385079383850098</v>
      </c>
      <c r="E7763">
        <v>-540.5244140625</v>
      </c>
      <c r="F7763">
        <v>0</v>
      </c>
      <c r="G7763">
        <v>0</v>
      </c>
      <c r="H7763">
        <v>0</v>
      </c>
      <c r="I7763">
        <v>0</v>
      </c>
      <c r="J7763">
        <v>0</v>
      </c>
    </row>
    <row r="7764" spans="1:10">
      <c r="A7764">
        <v>154.53600001335101</v>
      </c>
      <c r="B7764" s="71" t="s">
        <v>127</v>
      </c>
      <c r="C7764">
        <v>-219.34103393554699</v>
      </c>
      <c r="D7764">
        <v>6.5385079383850098</v>
      </c>
      <c r="E7764">
        <v>-540.5244140625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>
      <c r="A7765">
        <v>154.56399989128099</v>
      </c>
      <c r="B7765" s="71" t="s">
        <v>127</v>
      </c>
      <c r="C7765">
        <v>-219.34103393554699</v>
      </c>
      <c r="D7765">
        <v>6.5385079383850098</v>
      </c>
      <c r="E7765">
        <v>-540.5244140625</v>
      </c>
      <c r="F7765">
        <v>0</v>
      </c>
      <c r="G7765">
        <v>0</v>
      </c>
      <c r="H7765">
        <v>0</v>
      </c>
      <c r="I7765">
        <v>0</v>
      </c>
      <c r="J7765">
        <v>0</v>
      </c>
    </row>
    <row r="7766" spans="1:10">
      <c r="A7766">
        <v>154.592000007629</v>
      </c>
      <c r="B7766" s="71" t="s">
        <v>127</v>
      </c>
      <c r="C7766">
        <v>-219.34103393554699</v>
      </c>
      <c r="D7766">
        <v>6.5385079383850098</v>
      </c>
      <c r="E7766">
        <v>-540.5244140625</v>
      </c>
      <c r="F7766">
        <v>0</v>
      </c>
      <c r="G7766">
        <v>0</v>
      </c>
      <c r="H7766">
        <v>0</v>
      </c>
      <c r="I7766">
        <v>0</v>
      </c>
      <c r="J7766">
        <v>0</v>
      </c>
    </row>
    <row r="7767" spans="1:10">
      <c r="A7767">
        <v>154.619999885559</v>
      </c>
      <c r="B7767" s="71" t="s">
        <v>127</v>
      </c>
      <c r="C7767">
        <v>-219.34103393554699</v>
      </c>
      <c r="D7767">
        <v>6.5385079383850098</v>
      </c>
      <c r="E7767">
        <v>-540.5244140625</v>
      </c>
      <c r="F7767">
        <v>0</v>
      </c>
      <c r="G7767">
        <v>0</v>
      </c>
      <c r="H7767">
        <v>0</v>
      </c>
      <c r="I7767">
        <v>0</v>
      </c>
      <c r="J7767">
        <v>0</v>
      </c>
    </row>
    <row r="7768" spans="1:10">
      <c r="A7768">
        <v>154.64800000190701</v>
      </c>
      <c r="B7768" s="71" t="s">
        <v>127</v>
      </c>
      <c r="C7768">
        <v>-219.34103393554699</v>
      </c>
      <c r="D7768">
        <v>6.5385079383850098</v>
      </c>
      <c r="E7768">
        <v>-540.5244140625</v>
      </c>
      <c r="F7768">
        <v>0</v>
      </c>
      <c r="G7768">
        <v>0</v>
      </c>
      <c r="H7768">
        <v>0</v>
      </c>
      <c r="I7768">
        <v>0</v>
      </c>
      <c r="J7768">
        <v>0</v>
      </c>
    </row>
    <row r="7769" spans="1:10">
      <c r="A7769">
        <v>154.67599987983701</v>
      </c>
      <c r="B7769" s="71" t="s">
        <v>127</v>
      </c>
      <c r="C7769">
        <v>-219.34103393554699</v>
      </c>
      <c r="D7769">
        <v>6.5385079383850098</v>
      </c>
      <c r="E7769">
        <v>-540.5244140625</v>
      </c>
      <c r="F7769">
        <v>0</v>
      </c>
      <c r="G7769">
        <v>0</v>
      </c>
      <c r="H7769">
        <v>0</v>
      </c>
      <c r="I7769">
        <v>0</v>
      </c>
      <c r="J7769">
        <v>0</v>
      </c>
    </row>
    <row r="7770" spans="1:10">
      <c r="A7770">
        <v>154.70300006866501</v>
      </c>
      <c r="B7770" s="71" t="s">
        <v>127</v>
      </c>
      <c r="C7770">
        <v>-219.34103393554699</v>
      </c>
      <c r="D7770">
        <v>6.5385079383850098</v>
      </c>
      <c r="E7770">
        <v>-540.5244140625</v>
      </c>
      <c r="F7770">
        <v>0</v>
      </c>
      <c r="G7770">
        <v>0</v>
      </c>
      <c r="H7770">
        <v>0</v>
      </c>
      <c r="I7770">
        <v>0</v>
      </c>
      <c r="J7770">
        <v>0</v>
      </c>
    </row>
    <row r="7771" spans="1:10">
      <c r="A7771">
        <v>154.72799992561301</v>
      </c>
      <c r="B7771" s="71" t="s">
        <v>127</v>
      </c>
      <c r="C7771">
        <v>-219.34103393554699</v>
      </c>
      <c r="D7771">
        <v>6.5385079383850098</v>
      </c>
      <c r="E7771">
        <v>-540.5244140625</v>
      </c>
      <c r="F7771">
        <v>0</v>
      </c>
      <c r="G7771">
        <v>0</v>
      </c>
      <c r="H7771">
        <v>0</v>
      </c>
      <c r="I7771">
        <v>0</v>
      </c>
      <c r="J7771">
        <v>0</v>
      </c>
    </row>
    <row r="7772" spans="1:10">
      <c r="A7772">
        <v>154.74900007247899</v>
      </c>
      <c r="B7772" s="71" t="s">
        <v>127</v>
      </c>
      <c r="C7772">
        <v>-219.34103393554699</v>
      </c>
      <c r="D7772">
        <v>6.5385079383850098</v>
      </c>
      <c r="E7772">
        <v>-540.5244140625</v>
      </c>
      <c r="F7772">
        <v>0</v>
      </c>
      <c r="G7772">
        <v>0</v>
      </c>
      <c r="H7772">
        <v>0</v>
      </c>
      <c r="I7772">
        <v>0</v>
      </c>
      <c r="J7772">
        <v>0</v>
      </c>
    </row>
    <row r="7773" spans="1:10">
      <c r="A7773">
        <v>154.767999887466</v>
      </c>
      <c r="B7773" s="71" t="s">
        <v>127</v>
      </c>
      <c r="C7773">
        <v>-219.34103393554699</v>
      </c>
      <c r="D7773">
        <v>6.5385079383850098</v>
      </c>
      <c r="E7773">
        <v>-540.5244140625</v>
      </c>
      <c r="F7773">
        <v>0</v>
      </c>
      <c r="G7773">
        <v>0</v>
      </c>
      <c r="H7773">
        <v>0</v>
      </c>
      <c r="I7773">
        <v>0</v>
      </c>
      <c r="J7773">
        <v>0</v>
      </c>
    </row>
    <row r="7774" spans="1:10">
      <c r="A7774">
        <v>154.785000085831</v>
      </c>
      <c r="B7774" s="71" t="s">
        <v>127</v>
      </c>
      <c r="C7774">
        <v>-219.34103393554699</v>
      </c>
      <c r="D7774">
        <v>6.5385079383850098</v>
      </c>
      <c r="E7774">
        <v>-540.5244140625</v>
      </c>
      <c r="F7774">
        <v>0</v>
      </c>
      <c r="G7774">
        <v>0</v>
      </c>
      <c r="H7774">
        <v>0</v>
      </c>
      <c r="I7774">
        <v>0</v>
      </c>
      <c r="J7774">
        <v>0</v>
      </c>
    </row>
    <row r="7775" spans="1:10">
      <c r="A7775">
        <v>154.80399990081801</v>
      </c>
      <c r="B7775" s="71" t="s">
        <v>127</v>
      </c>
      <c r="C7775">
        <v>-219.34103393554699</v>
      </c>
      <c r="D7775">
        <v>6.5385079383850098</v>
      </c>
      <c r="E7775">
        <v>-540.5244140625</v>
      </c>
      <c r="F7775">
        <v>0</v>
      </c>
      <c r="G7775">
        <v>0</v>
      </c>
      <c r="H7775">
        <v>0</v>
      </c>
      <c r="I7775">
        <v>0</v>
      </c>
      <c r="J7775">
        <v>0</v>
      </c>
    </row>
    <row r="7776" spans="1:10">
      <c r="A7776">
        <v>154.822999954224</v>
      </c>
      <c r="B7776" s="71" t="s">
        <v>127</v>
      </c>
      <c r="C7776">
        <v>-219.34103393554699</v>
      </c>
      <c r="D7776">
        <v>6.5385079383850098</v>
      </c>
      <c r="E7776">
        <v>-540.5244140625</v>
      </c>
      <c r="F7776">
        <v>0</v>
      </c>
      <c r="G7776">
        <v>0</v>
      </c>
      <c r="H7776">
        <v>0</v>
      </c>
      <c r="I7776">
        <v>0</v>
      </c>
      <c r="J7776">
        <v>0</v>
      </c>
    </row>
    <row r="7777" spans="1:10">
      <c r="A7777">
        <v>154.84599995613101</v>
      </c>
      <c r="B7777" s="71" t="s">
        <v>127</v>
      </c>
      <c r="C7777">
        <v>-219.34103393554699</v>
      </c>
      <c r="D7777">
        <v>6.5385079383850098</v>
      </c>
      <c r="E7777">
        <v>-540.5244140625</v>
      </c>
      <c r="F7777">
        <v>0</v>
      </c>
      <c r="G7777">
        <v>0</v>
      </c>
      <c r="H7777">
        <v>0</v>
      </c>
      <c r="I7777">
        <v>0</v>
      </c>
      <c r="J7777">
        <v>0</v>
      </c>
    </row>
    <row r="7778" spans="1:10">
      <c r="A7778">
        <v>154.862999916077</v>
      </c>
      <c r="B7778" s="71" t="s">
        <v>127</v>
      </c>
      <c r="C7778">
        <v>-219.34103393554699</v>
      </c>
      <c r="D7778">
        <v>6.5385079383850098</v>
      </c>
      <c r="E7778">
        <v>-540.5244140625</v>
      </c>
      <c r="F7778">
        <v>0</v>
      </c>
      <c r="G7778">
        <v>0</v>
      </c>
      <c r="H7778">
        <v>0</v>
      </c>
      <c r="I7778">
        <v>0</v>
      </c>
      <c r="J7778">
        <v>0</v>
      </c>
    </row>
    <row r="7779" spans="1:10">
      <c r="A7779">
        <v>154.88100004196201</v>
      </c>
      <c r="B7779" s="71" t="s">
        <v>127</v>
      </c>
      <c r="C7779">
        <v>-219.34103393554699</v>
      </c>
      <c r="D7779">
        <v>6.5385079383850098</v>
      </c>
      <c r="E7779">
        <v>-540.5244140625</v>
      </c>
      <c r="F7779">
        <v>0</v>
      </c>
      <c r="G7779">
        <v>0</v>
      </c>
      <c r="H7779">
        <v>0</v>
      </c>
      <c r="I7779">
        <v>0</v>
      </c>
      <c r="J7779">
        <v>0</v>
      </c>
    </row>
    <row r="7780" spans="1:10">
      <c r="A7780">
        <v>154.89700007438699</v>
      </c>
      <c r="B7780" s="71" t="s">
        <v>127</v>
      </c>
      <c r="C7780">
        <v>-219.34103393554699</v>
      </c>
      <c r="D7780">
        <v>6.5385079383850098</v>
      </c>
      <c r="E7780">
        <v>-540.5244140625</v>
      </c>
      <c r="F7780">
        <v>0</v>
      </c>
      <c r="G7780">
        <v>0</v>
      </c>
      <c r="H7780">
        <v>0</v>
      </c>
      <c r="I7780">
        <v>0</v>
      </c>
      <c r="J7780">
        <v>0</v>
      </c>
    </row>
    <row r="7781" spans="1:10">
      <c r="A7781">
        <v>154.91400003433199</v>
      </c>
      <c r="B7781" s="71" t="s">
        <v>127</v>
      </c>
      <c r="C7781">
        <v>-219.34103393554699</v>
      </c>
      <c r="D7781">
        <v>6.5385079383850098</v>
      </c>
      <c r="E7781">
        <v>-540.5244140625</v>
      </c>
      <c r="F7781">
        <v>0</v>
      </c>
      <c r="G7781">
        <v>0</v>
      </c>
      <c r="H7781">
        <v>0</v>
      </c>
      <c r="I7781">
        <v>0</v>
      </c>
      <c r="J7781">
        <v>0</v>
      </c>
    </row>
    <row r="7782" spans="1:10">
      <c r="A7782">
        <v>154.930000066757</v>
      </c>
      <c r="B7782" s="71" t="s">
        <v>127</v>
      </c>
      <c r="C7782">
        <v>-219.34103393554699</v>
      </c>
      <c r="D7782">
        <v>6.5385079383850098</v>
      </c>
      <c r="E7782">
        <v>-540.5244140625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>
      <c r="A7783">
        <v>154.94700002670299</v>
      </c>
      <c r="B7783" s="71" t="s">
        <v>127</v>
      </c>
      <c r="C7783">
        <v>-219.34103393554699</v>
      </c>
      <c r="D7783">
        <v>6.5385079383850098</v>
      </c>
      <c r="E7783">
        <v>-540.5244140625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>
      <c r="A7784">
        <v>154.96300005912801</v>
      </c>
      <c r="B7784" s="71" t="s">
        <v>127</v>
      </c>
      <c r="C7784">
        <v>-219.34103393554699</v>
      </c>
      <c r="D7784">
        <v>6.5385079383850098</v>
      </c>
      <c r="E7784">
        <v>-540.5244140625</v>
      </c>
      <c r="F7784">
        <v>0</v>
      </c>
      <c r="G7784">
        <v>0</v>
      </c>
      <c r="H7784">
        <v>0</v>
      </c>
      <c r="I7784">
        <v>0</v>
      </c>
      <c r="J7784">
        <v>0</v>
      </c>
    </row>
    <row r="7785" spans="1:10">
      <c r="A7785">
        <v>154.98099994659401</v>
      </c>
      <c r="B7785" s="71" t="s">
        <v>127</v>
      </c>
      <c r="C7785">
        <v>-219.34103393554699</v>
      </c>
      <c r="D7785">
        <v>6.5385079383850098</v>
      </c>
      <c r="E7785">
        <v>-540.5244140625</v>
      </c>
      <c r="F7785">
        <v>0</v>
      </c>
      <c r="G7785">
        <v>0</v>
      </c>
      <c r="H7785">
        <v>0</v>
      </c>
      <c r="I7785">
        <v>0</v>
      </c>
      <c r="J7785">
        <v>0</v>
      </c>
    </row>
    <row r="7786" spans="1:10">
      <c r="A7786">
        <v>154.99799990654</v>
      </c>
      <c r="B7786" s="71" t="s">
        <v>127</v>
      </c>
      <c r="C7786">
        <v>-219.34103393554699</v>
      </c>
      <c r="D7786">
        <v>6.5385079383850098</v>
      </c>
      <c r="E7786">
        <v>-540.5244140625</v>
      </c>
      <c r="F7786">
        <v>0</v>
      </c>
      <c r="G7786">
        <v>0</v>
      </c>
      <c r="H7786">
        <v>0</v>
      </c>
      <c r="I7786">
        <v>0</v>
      </c>
      <c r="J7786">
        <v>0</v>
      </c>
    </row>
    <row r="7787" spans="1:10">
      <c r="A7787">
        <v>155.01399993896499</v>
      </c>
      <c r="B7787" s="71" t="s">
        <v>127</v>
      </c>
      <c r="C7787">
        <v>-219.34103393554699</v>
      </c>
      <c r="D7787">
        <v>6.5385079383850098</v>
      </c>
      <c r="E7787">
        <v>-540.5244140625</v>
      </c>
      <c r="F7787">
        <v>0</v>
      </c>
      <c r="G7787">
        <v>0</v>
      </c>
      <c r="H7787">
        <v>0</v>
      </c>
      <c r="I7787">
        <v>0</v>
      </c>
      <c r="J7787">
        <v>0</v>
      </c>
    </row>
    <row r="7788" spans="1:10">
      <c r="A7788">
        <v>155.02999997139</v>
      </c>
      <c r="B7788" s="71" t="s">
        <v>127</v>
      </c>
      <c r="C7788">
        <v>-219.34103393554699</v>
      </c>
      <c r="D7788">
        <v>6.5385079383850098</v>
      </c>
      <c r="E7788">
        <v>-540.5244140625</v>
      </c>
      <c r="F7788">
        <v>0</v>
      </c>
      <c r="G7788">
        <v>0</v>
      </c>
      <c r="H7788">
        <v>0</v>
      </c>
      <c r="I7788">
        <v>0</v>
      </c>
      <c r="J7788">
        <v>0</v>
      </c>
    </row>
    <row r="7789" spans="1:10">
      <c r="A7789">
        <v>155.04800009727501</v>
      </c>
      <c r="B7789" s="71" t="s">
        <v>127</v>
      </c>
      <c r="C7789">
        <v>-219.34103393554699</v>
      </c>
      <c r="D7789">
        <v>6.5385079383850098</v>
      </c>
      <c r="E7789">
        <v>-540.5244140625</v>
      </c>
      <c r="F7789">
        <v>0</v>
      </c>
      <c r="G7789">
        <v>0</v>
      </c>
      <c r="H7789">
        <v>0</v>
      </c>
      <c r="I7789">
        <v>0</v>
      </c>
      <c r="J7789">
        <v>0</v>
      </c>
    </row>
    <row r="7790" spans="1:10">
      <c r="A7790">
        <v>155.06399989128099</v>
      </c>
      <c r="B7790" s="71" t="s">
        <v>127</v>
      </c>
      <c r="C7790">
        <v>-219.34103393554699</v>
      </c>
      <c r="D7790">
        <v>6.5385079383850098</v>
      </c>
      <c r="E7790">
        <v>-540.5244140625</v>
      </c>
      <c r="F7790">
        <v>0</v>
      </c>
      <c r="G7790">
        <v>0</v>
      </c>
      <c r="H7790">
        <v>0</v>
      </c>
      <c r="I7790">
        <v>0</v>
      </c>
      <c r="J7790">
        <v>0</v>
      </c>
    </row>
    <row r="7791" spans="1:10">
      <c r="A7791">
        <v>155.08100008964499</v>
      </c>
      <c r="B7791" s="71" t="s">
        <v>127</v>
      </c>
      <c r="C7791">
        <v>-219.34103393554699</v>
      </c>
      <c r="D7791">
        <v>6.5385079383850098</v>
      </c>
      <c r="E7791">
        <v>-540.5244140625</v>
      </c>
      <c r="F7791">
        <v>0</v>
      </c>
      <c r="G7791">
        <v>0</v>
      </c>
      <c r="H7791">
        <v>0</v>
      </c>
      <c r="I7791">
        <v>0</v>
      </c>
      <c r="J7791">
        <v>0</v>
      </c>
    </row>
    <row r="7792" spans="1:10">
      <c r="A7792">
        <v>155.09699988365199</v>
      </c>
      <c r="B7792" s="71" t="s">
        <v>127</v>
      </c>
      <c r="C7792">
        <v>-219.34103393554699</v>
      </c>
      <c r="D7792">
        <v>6.5385079383850098</v>
      </c>
      <c r="E7792">
        <v>-540.5244140625</v>
      </c>
      <c r="F7792">
        <v>0</v>
      </c>
      <c r="G7792">
        <v>0</v>
      </c>
      <c r="H7792">
        <v>0</v>
      </c>
      <c r="I7792">
        <v>0</v>
      </c>
      <c r="J7792">
        <v>0</v>
      </c>
    </row>
    <row r="7793" spans="1:10">
      <c r="A7793">
        <v>155.115000009537</v>
      </c>
      <c r="B7793" s="71" t="s">
        <v>127</v>
      </c>
      <c r="C7793">
        <v>-219.34103393554699</v>
      </c>
      <c r="D7793">
        <v>6.5385079383850098</v>
      </c>
      <c r="E7793">
        <v>-540.5244140625</v>
      </c>
      <c r="F7793">
        <v>0</v>
      </c>
      <c r="G7793">
        <v>0</v>
      </c>
      <c r="H7793">
        <v>0</v>
      </c>
      <c r="I7793">
        <v>0</v>
      </c>
      <c r="J7793">
        <v>0</v>
      </c>
    </row>
    <row r="7794" spans="1:10">
      <c r="A7794">
        <v>155.129999876022</v>
      </c>
      <c r="B7794" s="71" t="s">
        <v>127</v>
      </c>
      <c r="C7794">
        <v>-219.34103393554699</v>
      </c>
      <c r="D7794">
        <v>6.5385079383850098</v>
      </c>
      <c r="E7794">
        <v>-540.5244140625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>
      <c r="A7795">
        <v>155.14700007438699</v>
      </c>
      <c r="B7795" s="71" t="s">
        <v>127</v>
      </c>
      <c r="C7795">
        <v>-219.34103393554699</v>
      </c>
      <c r="D7795">
        <v>6.5385079383850098</v>
      </c>
      <c r="E7795">
        <v>-540.5244140625</v>
      </c>
      <c r="F7795">
        <v>0</v>
      </c>
      <c r="G7795">
        <v>0</v>
      </c>
      <c r="H7795">
        <v>0</v>
      </c>
      <c r="I7795">
        <v>0</v>
      </c>
      <c r="J7795">
        <v>0</v>
      </c>
    </row>
    <row r="7796" spans="1:10">
      <c r="A7796">
        <v>155.162999868393</v>
      </c>
      <c r="B7796" s="71" t="s">
        <v>127</v>
      </c>
      <c r="C7796">
        <v>-219.34103393554699</v>
      </c>
      <c r="D7796">
        <v>6.5385079383850098</v>
      </c>
      <c r="E7796">
        <v>-540.5244140625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>
      <c r="A7797">
        <v>155.180000066757</v>
      </c>
      <c r="B7797" s="71" t="s">
        <v>127</v>
      </c>
      <c r="C7797">
        <v>-219.34103393554699</v>
      </c>
      <c r="D7797">
        <v>6.5385079383850098</v>
      </c>
      <c r="E7797">
        <v>-540.5244140625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>
      <c r="A7798">
        <v>155.19700002670299</v>
      </c>
      <c r="B7798" s="71" t="s">
        <v>127</v>
      </c>
      <c r="C7798">
        <v>-219.34103393554699</v>
      </c>
      <c r="D7798">
        <v>6.5385079383850098</v>
      </c>
      <c r="E7798">
        <v>-540.5244140625</v>
      </c>
      <c r="F7798">
        <v>0</v>
      </c>
      <c r="G7798">
        <v>0</v>
      </c>
      <c r="H7798">
        <v>0</v>
      </c>
      <c r="I7798">
        <v>0</v>
      </c>
      <c r="J7798">
        <v>0</v>
      </c>
    </row>
    <row r="7799" spans="1:10">
      <c r="A7799">
        <v>155.21399998664899</v>
      </c>
      <c r="B7799" s="71" t="s">
        <v>127</v>
      </c>
      <c r="C7799">
        <v>-219.34103393554699</v>
      </c>
      <c r="D7799">
        <v>6.5385079383850098</v>
      </c>
      <c r="E7799">
        <v>-540.5244140625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>
      <c r="A7800">
        <v>155.230000019073</v>
      </c>
      <c r="B7800" s="71" t="s">
        <v>127</v>
      </c>
      <c r="C7800">
        <v>-219.34103393554699</v>
      </c>
      <c r="D7800">
        <v>6.5385079383850098</v>
      </c>
      <c r="E7800">
        <v>-540.5244140625</v>
      </c>
      <c r="F7800">
        <v>0</v>
      </c>
      <c r="G7800">
        <v>0</v>
      </c>
      <c r="H7800">
        <v>0</v>
      </c>
      <c r="I7800">
        <v>0</v>
      </c>
      <c r="J7800">
        <v>0</v>
      </c>
    </row>
    <row r="7801" spans="1:10">
      <c r="A7801">
        <v>155.24699997901899</v>
      </c>
      <c r="B7801" s="71" t="s">
        <v>127</v>
      </c>
      <c r="C7801">
        <v>-219.34103393554699</v>
      </c>
      <c r="D7801">
        <v>6.5385079383850098</v>
      </c>
      <c r="E7801">
        <v>-540.5244140625</v>
      </c>
      <c r="F7801">
        <v>0</v>
      </c>
      <c r="G7801">
        <v>0</v>
      </c>
      <c r="H7801">
        <v>0</v>
      </c>
      <c r="I7801">
        <v>0</v>
      </c>
      <c r="J7801">
        <v>0</v>
      </c>
    </row>
    <row r="7802" spans="1:10">
      <c r="A7802">
        <v>155.26300001144401</v>
      </c>
      <c r="B7802" s="71" t="s">
        <v>127</v>
      </c>
      <c r="C7802">
        <v>-219.34103393554699</v>
      </c>
      <c r="D7802">
        <v>6.5385079383850098</v>
      </c>
      <c r="E7802">
        <v>-540.5244140625</v>
      </c>
      <c r="F7802">
        <v>0</v>
      </c>
      <c r="G7802">
        <v>0</v>
      </c>
      <c r="H7802">
        <v>0</v>
      </c>
      <c r="I7802">
        <v>0</v>
      </c>
      <c r="J7802">
        <v>0</v>
      </c>
    </row>
    <row r="7803" spans="1:10">
      <c r="A7803">
        <v>155.27999997139</v>
      </c>
      <c r="B7803" s="71" t="s">
        <v>127</v>
      </c>
      <c r="C7803">
        <v>-219.34103393554699</v>
      </c>
      <c r="D7803">
        <v>6.5385079383850098</v>
      </c>
      <c r="E7803">
        <v>-540.5244140625</v>
      </c>
      <c r="F7803">
        <v>0</v>
      </c>
      <c r="G7803">
        <v>0</v>
      </c>
      <c r="H7803">
        <v>0</v>
      </c>
      <c r="I7803">
        <v>0</v>
      </c>
      <c r="J7803">
        <v>0</v>
      </c>
    </row>
    <row r="7804" spans="1:10">
      <c r="A7804">
        <v>155.29699993133499</v>
      </c>
      <c r="B7804" s="71" t="s">
        <v>127</v>
      </c>
      <c r="C7804">
        <v>-219.34103393554699</v>
      </c>
      <c r="D7804">
        <v>6.5385079383850098</v>
      </c>
      <c r="E7804">
        <v>-540.5244140625</v>
      </c>
      <c r="F7804">
        <v>0</v>
      </c>
      <c r="G7804">
        <v>0</v>
      </c>
      <c r="H7804">
        <v>0</v>
      </c>
      <c r="I7804">
        <v>0</v>
      </c>
      <c r="J7804">
        <v>0</v>
      </c>
    </row>
    <row r="7805" spans="1:10">
      <c r="A7805">
        <v>155.31299996376001</v>
      </c>
      <c r="B7805" s="71" t="s">
        <v>127</v>
      </c>
      <c r="C7805">
        <v>-219.34103393554699</v>
      </c>
      <c r="D7805">
        <v>6.5385079383850098</v>
      </c>
      <c r="E7805">
        <v>-540.5244140625</v>
      </c>
      <c r="F7805">
        <v>0</v>
      </c>
      <c r="G7805">
        <v>0</v>
      </c>
      <c r="H7805">
        <v>0</v>
      </c>
      <c r="I7805">
        <v>0</v>
      </c>
      <c r="J7805">
        <v>0</v>
      </c>
    </row>
    <row r="7806" spans="1:10">
      <c r="A7806">
        <v>155.329999923706</v>
      </c>
      <c r="B7806" s="71" t="s">
        <v>127</v>
      </c>
      <c r="C7806">
        <v>-219.34103393554699</v>
      </c>
      <c r="D7806">
        <v>6.5385079383850098</v>
      </c>
      <c r="E7806">
        <v>-540.5244140625</v>
      </c>
      <c r="F7806">
        <v>0</v>
      </c>
      <c r="G7806">
        <v>0</v>
      </c>
      <c r="H7806">
        <v>0</v>
      </c>
      <c r="I7806">
        <v>0</v>
      </c>
      <c r="J7806">
        <v>0</v>
      </c>
    </row>
    <row r="7807" spans="1:10">
      <c r="A7807">
        <v>155.34699988365199</v>
      </c>
      <c r="B7807" s="71" t="s">
        <v>127</v>
      </c>
      <c r="C7807">
        <v>-219.34103393554699</v>
      </c>
      <c r="D7807">
        <v>6.5385079383850098</v>
      </c>
      <c r="E7807">
        <v>-540.5244140625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>
      <c r="A7808">
        <v>155.36199998855599</v>
      </c>
      <c r="B7808" s="71" t="s">
        <v>127</v>
      </c>
      <c r="C7808">
        <v>-219.34103393554699</v>
      </c>
      <c r="D7808">
        <v>6.5385079383850098</v>
      </c>
      <c r="E7808">
        <v>-540.5244140625</v>
      </c>
      <c r="F7808">
        <v>0</v>
      </c>
      <c r="G7808">
        <v>0</v>
      </c>
      <c r="H7808">
        <v>0</v>
      </c>
      <c r="I7808">
        <v>0</v>
      </c>
      <c r="J7808">
        <v>0</v>
      </c>
    </row>
    <row r="7809" spans="1:10">
      <c r="A7809">
        <v>155.379999876022</v>
      </c>
      <c r="B7809" s="71" t="s">
        <v>127</v>
      </c>
      <c r="C7809">
        <v>-219.34103393554699</v>
      </c>
      <c r="D7809">
        <v>6.5385079383850098</v>
      </c>
      <c r="E7809">
        <v>-540.5244140625</v>
      </c>
      <c r="F7809">
        <v>0</v>
      </c>
      <c r="G7809">
        <v>0</v>
      </c>
      <c r="H7809">
        <v>0</v>
      </c>
      <c r="I7809">
        <v>0</v>
      </c>
      <c r="J7809">
        <v>0</v>
      </c>
    </row>
    <row r="7810" spans="1:10">
      <c r="A7810">
        <v>155.39599990844701</v>
      </c>
      <c r="B7810" s="71" t="s">
        <v>127</v>
      </c>
      <c r="C7810">
        <v>-219.34103393554699</v>
      </c>
      <c r="D7810">
        <v>6.5385079383850098</v>
      </c>
      <c r="E7810">
        <v>-540.5244140625</v>
      </c>
      <c r="F7810">
        <v>0</v>
      </c>
      <c r="G7810">
        <v>0</v>
      </c>
      <c r="H7810">
        <v>0</v>
      </c>
      <c r="I7810">
        <v>0</v>
      </c>
      <c r="J7810">
        <v>0</v>
      </c>
    </row>
    <row r="7811" spans="1:10">
      <c r="A7811">
        <v>155.412999868393</v>
      </c>
      <c r="B7811" s="71" t="s">
        <v>127</v>
      </c>
      <c r="C7811">
        <v>-219.34103393554699</v>
      </c>
      <c r="D7811">
        <v>6.5385079383850098</v>
      </c>
      <c r="E7811">
        <v>-540.5244140625</v>
      </c>
      <c r="F7811">
        <v>0</v>
      </c>
      <c r="G7811">
        <v>0</v>
      </c>
      <c r="H7811">
        <v>0</v>
      </c>
      <c r="I7811">
        <v>0</v>
      </c>
      <c r="J7811">
        <v>0</v>
      </c>
    </row>
    <row r="7812" spans="1:10">
      <c r="A7812">
        <v>155.42899990081801</v>
      </c>
      <c r="B7812" s="71" t="s">
        <v>127</v>
      </c>
      <c r="C7812">
        <v>-219.34103393554699</v>
      </c>
      <c r="D7812">
        <v>6.5385079383850098</v>
      </c>
      <c r="E7812">
        <v>-540.5244140625</v>
      </c>
      <c r="F7812">
        <v>0</v>
      </c>
      <c r="G7812">
        <v>0</v>
      </c>
      <c r="H7812">
        <v>0</v>
      </c>
      <c r="I7812">
        <v>0</v>
      </c>
      <c r="J7812">
        <v>0</v>
      </c>
    </row>
    <row r="7813" spans="1:10">
      <c r="A7813">
        <v>155.445999860764</v>
      </c>
      <c r="B7813" s="71" t="s">
        <v>127</v>
      </c>
      <c r="C7813">
        <v>-219.34103393554699</v>
      </c>
      <c r="D7813">
        <v>6.5385079383850098</v>
      </c>
      <c r="E7813">
        <v>-540.5244140625</v>
      </c>
      <c r="F7813">
        <v>0</v>
      </c>
      <c r="G7813">
        <v>0</v>
      </c>
      <c r="H7813">
        <v>0</v>
      </c>
      <c r="I7813">
        <v>0</v>
      </c>
      <c r="J7813">
        <v>0</v>
      </c>
    </row>
    <row r="7814" spans="1:10">
      <c r="A7814">
        <v>155.46300005912801</v>
      </c>
      <c r="B7814" s="71" t="s">
        <v>127</v>
      </c>
      <c r="C7814">
        <v>-219.34103393554699</v>
      </c>
      <c r="D7814">
        <v>6.5385079383850098</v>
      </c>
      <c r="E7814">
        <v>-540.5244140625</v>
      </c>
      <c r="F7814">
        <v>0</v>
      </c>
      <c r="G7814">
        <v>0</v>
      </c>
      <c r="H7814">
        <v>0</v>
      </c>
      <c r="I7814">
        <v>0</v>
      </c>
      <c r="J7814">
        <v>0</v>
      </c>
    </row>
    <row r="7815" spans="1:10">
      <c r="A7815">
        <v>155.480000019073</v>
      </c>
      <c r="B7815" s="71" t="s">
        <v>127</v>
      </c>
      <c r="C7815">
        <v>-219.34103393554699</v>
      </c>
      <c r="D7815">
        <v>6.5385079383850098</v>
      </c>
      <c r="E7815">
        <v>-540.5244140625</v>
      </c>
      <c r="F7815">
        <v>0</v>
      </c>
      <c r="G7815">
        <v>0</v>
      </c>
      <c r="H7815">
        <v>0</v>
      </c>
      <c r="I7815">
        <v>0</v>
      </c>
      <c r="J7815">
        <v>0</v>
      </c>
    </row>
    <row r="7816" spans="1:10">
      <c r="A7816">
        <v>155.49600005149799</v>
      </c>
      <c r="B7816" s="71" t="s">
        <v>127</v>
      </c>
      <c r="C7816">
        <v>-219.34103393554699</v>
      </c>
      <c r="D7816">
        <v>6.5385079383850098</v>
      </c>
      <c r="E7816">
        <v>-540.5244140625</v>
      </c>
      <c r="F7816">
        <v>0</v>
      </c>
      <c r="G7816">
        <v>0</v>
      </c>
      <c r="H7816">
        <v>0</v>
      </c>
      <c r="I7816">
        <v>0</v>
      </c>
      <c r="J7816">
        <v>0</v>
      </c>
    </row>
    <row r="7817" spans="1:10">
      <c r="A7817">
        <v>155.51300001144401</v>
      </c>
      <c r="B7817" s="71" t="s">
        <v>127</v>
      </c>
      <c r="C7817">
        <v>-219.34103393554699</v>
      </c>
      <c r="D7817">
        <v>6.5385079383850098</v>
      </c>
      <c r="E7817">
        <v>-540.5244140625</v>
      </c>
      <c r="F7817">
        <v>0</v>
      </c>
      <c r="G7817">
        <v>0</v>
      </c>
      <c r="H7817">
        <v>0</v>
      </c>
      <c r="I7817">
        <v>0</v>
      </c>
      <c r="J7817">
        <v>0</v>
      </c>
    </row>
    <row r="7818" spans="1:10">
      <c r="A7818">
        <v>155.52900004386899</v>
      </c>
      <c r="B7818" s="71" t="s">
        <v>127</v>
      </c>
      <c r="C7818">
        <v>-219.34103393554699</v>
      </c>
      <c r="D7818">
        <v>6.5385079383850098</v>
      </c>
      <c r="E7818">
        <v>-540.5244140625</v>
      </c>
      <c r="F7818">
        <v>0</v>
      </c>
      <c r="G7818">
        <v>0</v>
      </c>
      <c r="H7818">
        <v>0</v>
      </c>
      <c r="I7818">
        <v>0</v>
      </c>
      <c r="J7818">
        <v>0</v>
      </c>
    </row>
    <row r="7819" spans="1:10">
      <c r="A7819">
        <v>155.54699993133499</v>
      </c>
      <c r="B7819" s="71" t="s">
        <v>127</v>
      </c>
      <c r="C7819">
        <v>-219.34103393554699</v>
      </c>
      <c r="D7819">
        <v>6.5385079383850098</v>
      </c>
      <c r="E7819">
        <v>-540.5244140625</v>
      </c>
      <c r="F7819">
        <v>0</v>
      </c>
      <c r="G7819">
        <v>0</v>
      </c>
      <c r="H7819">
        <v>0</v>
      </c>
      <c r="I7819">
        <v>0</v>
      </c>
      <c r="J7819">
        <v>0</v>
      </c>
    </row>
    <row r="7820" spans="1:10">
      <c r="A7820">
        <v>155.56299996376001</v>
      </c>
      <c r="B7820" s="71" t="s">
        <v>127</v>
      </c>
      <c r="C7820">
        <v>-219.34103393554699</v>
      </c>
      <c r="D7820">
        <v>6.5385079383850098</v>
      </c>
      <c r="E7820">
        <v>-540.5244140625</v>
      </c>
      <c r="F7820">
        <v>0</v>
      </c>
      <c r="G7820">
        <v>0</v>
      </c>
      <c r="H7820">
        <v>0</v>
      </c>
      <c r="I7820">
        <v>0</v>
      </c>
      <c r="J7820">
        <v>0</v>
      </c>
    </row>
    <row r="7821" spans="1:10">
      <c r="A7821">
        <v>155.579999923706</v>
      </c>
      <c r="B7821" s="71" t="s">
        <v>127</v>
      </c>
      <c r="C7821">
        <v>-219.34103393554699</v>
      </c>
      <c r="D7821">
        <v>6.5385079383850098</v>
      </c>
      <c r="E7821">
        <v>-540.5244140625</v>
      </c>
      <c r="F7821">
        <v>0</v>
      </c>
      <c r="G7821">
        <v>0</v>
      </c>
      <c r="H7821">
        <v>0</v>
      </c>
      <c r="I7821">
        <v>0</v>
      </c>
      <c r="J7821">
        <v>0</v>
      </c>
    </row>
    <row r="7822" spans="1:10">
      <c r="A7822">
        <v>155.59599995613101</v>
      </c>
      <c r="B7822" s="71" t="s">
        <v>127</v>
      </c>
      <c r="C7822">
        <v>-219.34103393554699</v>
      </c>
      <c r="D7822">
        <v>6.5385079383850098</v>
      </c>
      <c r="E7822">
        <v>-540.5244140625</v>
      </c>
      <c r="F7822">
        <v>0</v>
      </c>
      <c r="G7822">
        <v>0</v>
      </c>
      <c r="H7822">
        <v>0</v>
      </c>
      <c r="I7822">
        <v>0</v>
      </c>
      <c r="J7822">
        <v>0</v>
      </c>
    </row>
    <row r="7823" spans="1:10">
      <c r="A7823">
        <v>155.612999916077</v>
      </c>
      <c r="B7823" s="71" t="s">
        <v>127</v>
      </c>
      <c r="C7823">
        <v>-219.34103393554699</v>
      </c>
      <c r="D7823">
        <v>6.5385079383850098</v>
      </c>
      <c r="E7823">
        <v>-540.5244140625</v>
      </c>
      <c r="F7823">
        <v>0</v>
      </c>
      <c r="G7823">
        <v>0</v>
      </c>
      <c r="H7823">
        <v>0</v>
      </c>
      <c r="I7823">
        <v>0</v>
      </c>
      <c r="J7823">
        <v>0</v>
      </c>
    </row>
    <row r="7824" spans="1:10">
      <c r="A7824">
        <v>155.629999876022</v>
      </c>
      <c r="B7824" s="71" t="s">
        <v>127</v>
      </c>
      <c r="C7824">
        <v>-219.34103393554699</v>
      </c>
      <c r="D7824">
        <v>6.5385079383850098</v>
      </c>
      <c r="E7824">
        <v>-540.5244140625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>
      <c r="A7825">
        <v>155.65299987793</v>
      </c>
      <c r="B7825" s="71" t="s">
        <v>127</v>
      </c>
      <c r="C7825">
        <v>-219.34103393554699</v>
      </c>
      <c r="D7825">
        <v>6.5385079383850098</v>
      </c>
      <c r="E7825">
        <v>-540.5244140625</v>
      </c>
      <c r="F7825">
        <v>0</v>
      </c>
      <c r="G7825">
        <v>0</v>
      </c>
      <c r="H7825">
        <v>0</v>
      </c>
      <c r="I7825">
        <v>0</v>
      </c>
      <c r="J7825">
        <v>0</v>
      </c>
    </row>
    <row r="7826" spans="1:10">
      <c r="A7826">
        <v>155.67100000381501</v>
      </c>
      <c r="B7826" s="71" t="s">
        <v>127</v>
      </c>
      <c r="C7826">
        <v>-219.34103393554699</v>
      </c>
      <c r="D7826">
        <v>6.5385079383850098</v>
      </c>
      <c r="E7826">
        <v>-540.5244140625</v>
      </c>
      <c r="F7826">
        <v>0</v>
      </c>
      <c r="G7826">
        <v>0</v>
      </c>
      <c r="H7826">
        <v>0</v>
      </c>
      <c r="I7826">
        <v>0</v>
      </c>
      <c r="J7826">
        <v>0</v>
      </c>
    </row>
    <row r="7827" spans="1:10">
      <c r="A7827">
        <v>155.68700003623999</v>
      </c>
      <c r="B7827" s="71" t="s">
        <v>127</v>
      </c>
      <c r="C7827">
        <v>-219.34103393554699</v>
      </c>
      <c r="D7827">
        <v>6.5385079383850098</v>
      </c>
      <c r="E7827">
        <v>-540.5244140625</v>
      </c>
      <c r="F7827">
        <v>0</v>
      </c>
      <c r="G7827">
        <v>0</v>
      </c>
      <c r="H7827">
        <v>0</v>
      </c>
      <c r="I7827">
        <v>0</v>
      </c>
      <c r="J7827">
        <v>0</v>
      </c>
    </row>
    <row r="7828" spans="1:10">
      <c r="A7828">
        <v>155.704999923706</v>
      </c>
      <c r="B7828" s="71" t="s">
        <v>127</v>
      </c>
      <c r="C7828">
        <v>-219.34103393554699</v>
      </c>
      <c r="D7828">
        <v>6.5385079383850098</v>
      </c>
      <c r="E7828">
        <v>-540.5244140625</v>
      </c>
      <c r="F7828">
        <v>0</v>
      </c>
      <c r="G7828">
        <v>0</v>
      </c>
      <c r="H7828">
        <v>0</v>
      </c>
      <c r="I7828">
        <v>0</v>
      </c>
      <c r="J7828">
        <v>0</v>
      </c>
    </row>
    <row r="7829" spans="1:10">
      <c r="A7829">
        <v>155.72199988365199</v>
      </c>
      <c r="B7829" s="71" t="s">
        <v>127</v>
      </c>
      <c r="C7829">
        <v>-219.34103393554699</v>
      </c>
      <c r="D7829">
        <v>6.5385079383850098</v>
      </c>
      <c r="E7829">
        <v>-540.5244140625</v>
      </c>
      <c r="F7829">
        <v>0</v>
      </c>
      <c r="G7829">
        <v>0</v>
      </c>
      <c r="H7829">
        <v>0</v>
      </c>
      <c r="I7829">
        <v>0</v>
      </c>
      <c r="J7829">
        <v>0</v>
      </c>
    </row>
    <row r="7830" spans="1:10">
      <c r="A7830">
        <v>155.740000009537</v>
      </c>
      <c r="B7830" s="71" t="s">
        <v>127</v>
      </c>
      <c r="C7830">
        <v>-219.34103393554699</v>
      </c>
      <c r="D7830">
        <v>6.5385079383850098</v>
      </c>
      <c r="E7830">
        <v>-540.5244140625</v>
      </c>
      <c r="F7830">
        <v>0</v>
      </c>
      <c r="G7830">
        <v>0</v>
      </c>
      <c r="H7830">
        <v>0</v>
      </c>
      <c r="I7830">
        <v>0</v>
      </c>
      <c r="J7830">
        <v>0</v>
      </c>
    </row>
    <row r="7831" spans="1:10">
      <c r="A7831">
        <v>155.757999897003</v>
      </c>
      <c r="B7831" s="71" t="s">
        <v>127</v>
      </c>
      <c r="C7831">
        <v>-219.34103393554699</v>
      </c>
      <c r="D7831">
        <v>6.5385079383850098</v>
      </c>
      <c r="E7831">
        <v>-540.5244140625</v>
      </c>
      <c r="F7831">
        <v>0</v>
      </c>
      <c r="G7831">
        <v>0</v>
      </c>
      <c r="H7831">
        <v>0</v>
      </c>
      <c r="I7831">
        <v>0</v>
      </c>
      <c r="J7831">
        <v>0</v>
      </c>
    </row>
    <row r="7832" spans="1:10">
      <c r="A7832">
        <v>155.77699995040899</v>
      </c>
      <c r="B7832" s="71" t="s">
        <v>127</v>
      </c>
      <c r="C7832">
        <v>-219.34103393554699</v>
      </c>
      <c r="D7832">
        <v>6.5385079383850098</v>
      </c>
      <c r="E7832">
        <v>-540.5244140625</v>
      </c>
      <c r="F7832">
        <v>0</v>
      </c>
      <c r="G7832">
        <v>0</v>
      </c>
      <c r="H7832">
        <v>0</v>
      </c>
      <c r="I7832">
        <v>0</v>
      </c>
      <c r="J7832">
        <v>0</v>
      </c>
    </row>
    <row r="7833" spans="1:10">
      <c r="A7833">
        <v>155.79399991035501</v>
      </c>
      <c r="B7833" s="71" t="s">
        <v>127</v>
      </c>
      <c r="C7833">
        <v>-219.34103393554699</v>
      </c>
      <c r="D7833">
        <v>6.5385079383850098</v>
      </c>
      <c r="E7833">
        <v>-540.5244140625</v>
      </c>
      <c r="F7833">
        <v>0</v>
      </c>
      <c r="G7833">
        <v>0</v>
      </c>
      <c r="H7833">
        <v>0</v>
      </c>
      <c r="I7833">
        <v>0</v>
      </c>
      <c r="J7833">
        <v>0</v>
      </c>
    </row>
    <row r="7834" spans="1:10">
      <c r="A7834">
        <v>155.81299996376001</v>
      </c>
      <c r="B7834" s="71" t="s">
        <v>127</v>
      </c>
      <c r="C7834">
        <v>-219.34103393554699</v>
      </c>
      <c r="D7834">
        <v>6.5385079383850098</v>
      </c>
      <c r="E7834">
        <v>-540.5244140625</v>
      </c>
      <c r="F7834">
        <v>0</v>
      </c>
      <c r="G7834">
        <v>0</v>
      </c>
      <c r="H7834">
        <v>0</v>
      </c>
      <c r="I7834">
        <v>0</v>
      </c>
      <c r="J7834">
        <v>0</v>
      </c>
    </row>
    <row r="7835" spans="1:10">
      <c r="A7835">
        <v>155.83100008964499</v>
      </c>
      <c r="B7835" s="71" t="s">
        <v>127</v>
      </c>
      <c r="C7835">
        <v>-219.34103393554699</v>
      </c>
      <c r="D7835">
        <v>6.5385079383850098</v>
      </c>
      <c r="E7835">
        <v>-540.5244140625</v>
      </c>
      <c r="F7835">
        <v>0</v>
      </c>
      <c r="G7835">
        <v>0</v>
      </c>
      <c r="H7835">
        <v>0</v>
      </c>
      <c r="I7835">
        <v>0</v>
      </c>
      <c r="J7835">
        <v>0</v>
      </c>
    </row>
    <row r="7836" spans="1:10">
      <c r="A7836">
        <v>155.84999990463299</v>
      </c>
      <c r="B7836" s="71" t="s">
        <v>127</v>
      </c>
      <c r="C7836">
        <v>-219.34103393554699</v>
      </c>
      <c r="D7836">
        <v>6.5385079383850098</v>
      </c>
      <c r="E7836">
        <v>-540.5244140625</v>
      </c>
      <c r="F7836">
        <v>0</v>
      </c>
      <c r="G7836">
        <v>0</v>
      </c>
      <c r="H7836">
        <v>0</v>
      </c>
      <c r="I7836">
        <v>0</v>
      </c>
      <c r="J7836">
        <v>0</v>
      </c>
    </row>
    <row r="7837" spans="1:10">
      <c r="A7837">
        <v>155.868000030518</v>
      </c>
      <c r="B7837" s="71" t="s">
        <v>127</v>
      </c>
      <c r="C7837">
        <v>-219.34103393554699</v>
      </c>
      <c r="D7837">
        <v>6.5385079383850098</v>
      </c>
      <c r="E7837">
        <v>-540.5244140625</v>
      </c>
      <c r="F7837">
        <v>0</v>
      </c>
      <c r="G7837">
        <v>0</v>
      </c>
      <c r="H7837">
        <v>0</v>
      </c>
      <c r="I7837">
        <v>0</v>
      </c>
      <c r="J7837">
        <v>0</v>
      </c>
    </row>
    <row r="7838" spans="1:10">
      <c r="A7838">
        <v>155.88599991798401</v>
      </c>
      <c r="B7838" s="71" t="s">
        <v>127</v>
      </c>
      <c r="C7838">
        <v>-219.34103393554699</v>
      </c>
      <c r="D7838">
        <v>6.5385079383850098</v>
      </c>
      <c r="E7838">
        <v>-540.5244140625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>
      <c r="A7839">
        <v>155.90499997139</v>
      </c>
      <c r="B7839" s="71" t="s">
        <v>127</v>
      </c>
      <c r="C7839">
        <v>-219.34103393554699</v>
      </c>
      <c r="D7839">
        <v>6.5385079383850098</v>
      </c>
      <c r="E7839">
        <v>-540.5244140625</v>
      </c>
      <c r="F7839">
        <v>0</v>
      </c>
      <c r="G7839">
        <v>0</v>
      </c>
      <c r="H7839">
        <v>0</v>
      </c>
      <c r="I7839">
        <v>0</v>
      </c>
      <c r="J7839">
        <v>0</v>
      </c>
    </row>
    <row r="7840" spans="1:10">
      <c r="A7840">
        <v>155.92400002479599</v>
      </c>
      <c r="B7840" s="71" t="s">
        <v>127</v>
      </c>
      <c r="C7840">
        <v>-219.34103393554699</v>
      </c>
      <c r="D7840">
        <v>6.5385079383850098</v>
      </c>
      <c r="E7840">
        <v>-540.5244140625</v>
      </c>
      <c r="F7840">
        <v>0</v>
      </c>
      <c r="G7840">
        <v>0</v>
      </c>
      <c r="H7840">
        <v>0</v>
      </c>
      <c r="I7840">
        <v>0</v>
      </c>
      <c r="J7840">
        <v>0</v>
      </c>
    </row>
    <row r="7841" spans="1:10">
      <c r="A7841">
        <v>155.94300007820101</v>
      </c>
      <c r="B7841" s="71" t="s">
        <v>127</v>
      </c>
      <c r="C7841">
        <v>-219.34103393554699</v>
      </c>
      <c r="D7841">
        <v>6.5385079383850098</v>
      </c>
      <c r="E7841">
        <v>-540.5244140625</v>
      </c>
      <c r="F7841">
        <v>0</v>
      </c>
      <c r="G7841">
        <v>0</v>
      </c>
      <c r="H7841">
        <v>0</v>
      </c>
      <c r="I7841">
        <v>0</v>
      </c>
      <c r="J7841">
        <v>0</v>
      </c>
    </row>
    <row r="7842" spans="1:10">
      <c r="A7842">
        <v>155.96300005912801</v>
      </c>
      <c r="B7842" s="71" t="s">
        <v>127</v>
      </c>
      <c r="C7842">
        <v>-219.34103393554699</v>
      </c>
      <c r="D7842">
        <v>6.5385079383850098</v>
      </c>
      <c r="E7842">
        <v>-540.5244140625</v>
      </c>
      <c r="F7842">
        <v>0</v>
      </c>
      <c r="G7842">
        <v>0</v>
      </c>
      <c r="H7842">
        <v>0</v>
      </c>
      <c r="I7842">
        <v>0</v>
      </c>
      <c r="J7842">
        <v>0</v>
      </c>
    </row>
    <row r="7843" spans="1:10">
      <c r="A7843">
        <v>155.98199987411499</v>
      </c>
      <c r="B7843" s="71" t="s">
        <v>127</v>
      </c>
      <c r="C7843">
        <v>-219.34103393554699</v>
      </c>
      <c r="D7843">
        <v>6.5385079383850098</v>
      </c>
      <c r="E7843">
        <v>-540.5244140625</v>
      </c>
      <c r="F7843">
        <v>0</v>
      </c>
      <c r="G7843">
        <v>0</v>
      </c>
      <c r="H7843">
        <v>0</v>
      </c>
      <c r="I7843">
        <v>0</v>
      </c>
      <c r="J7843">
        <v>0</v>
      </c>
    </row>
    <row r="7844" spans="1:10">
      <c r="A7844">
        <v>156.00300002098101</v>
      </c>
      <c r="B7844" s="71" t="s">
        <v>127</v>
      </c>
      <c r="C7844">
        <v>-219.34103393554699</v>
      </c>
      <c r="D7844">
        <v>6.5385079383850098</v>
      </c>
      <c r="E7844">
        <v>-540.5244140625</v>
      </c>
      <c r="F7844">
        <v>0</v>
      </c>
      <c r="G7844">
        <v>0</v>
      </c>
      <c r="H7844">
        <v>0</v>
      </c>
      <c r="I7844">
        <v>0</v>
      </c>
      <c r="J7844">
        <v>0</v>
      </c>
    </row>
    <row r="7845" spans="1:10">
      <c r="A7845">
        <v>156.019999980927</v>
      </c>
      <c r="B7845" s="71" t="s">
        <v>127</v>
      </c>
      <c r="C7845">
        <v>-219.34103393554699</v>
      </c>
      <c r="D7845">
        <v>6.5385079383850098</v>
      </c>
      <c r="E7845">
        <v>-540.5244140625</v>
      </c>
      <c r="F7845">
        <v>0</v>
      </c>
      <c r="G7845">
        <v>0</v>
      </c>
      <c r="H7845">
        <v>0</v>
      </c>
      <c r="I7845">
        <v>0</v>
      </c>
      <c r="J7845">
        <v>0</v>
      </c>
    </row>
    <row r="7846" spans="1:10">
      <c r="A7846">
        <v>156.039999961853</v>
      </c>
      <c r="B7846" s="71" t="s">
        <v>127</v>
      </c>
      <c r="C7846">
        <v>-219.34103393554699</v>
      </c>
      <c r="D7846">
        <v>6.5385079383850098</v>
      </c>
      <c r="E7846">
        <v>-540.5244140625</v>
      </c>
      <c r="F7846">
        <v>0</v>
      </c>
      <c r="G7846">
        <v>0</v>
      </c>
      <c r="H7846">
        <v>0</v>
      </c>
      <c r="I7846">
        <v>0</v>
      </c>
      <c r="J7846">
        <v>0</v>
      </c>
    </row>
    <row r="7847" spans="1:10">
      <c r="A7847">
        <v>156.05999994278</v>
      </c>
      <c r="B7847" s="71" t="s">
        <v>127</v>
      </c>
      <c r="C7847">
        <v>-219.34103393554699</v>
      </c>
      <c r="D7847">
        <v>6.5385079383850098</v>
      </c>
      <c r="E7847">
        <v>-540.5244140625</v>
      </c>
      <c r="F7847">
        <v>0</v>
      </c>
      <c r="G7847">
        <v>0</v>
      </c>
      <c r="H7847">
        <v>0</v>
      </c>
      <c r="I7847">
        <v>0</v>
      </c>
      <c r="J7847">
        <v>0</v>
      </c>
    </row>
    <row r="7848" spans="1:10">
      <c r="A7848">
        <v>156.079999923706</v>
      </c>
      <c r="B7848" s="71" t="s">
        <v>127</v>
      </c>
      <c r="C7848">
        <v>-219.34103393554699</v>
      </c>
      <c r="D7848">
        <v>6.5385079383850098</v>
      </c>
      <c r="E7848">
        <v>-540.5244140625</v>
      </c>
      <c r="F7848">
        <v>0</v>
      </c>
      <c r="G7848">
        <v>0</v>
      </c>
      <c r="H7848">
        <v>0</v>
      </c>
      <c r="I7848">
        <v>0</v>
      </c>
      <c r="J7848">
        <v>0</v>
      </c>
    </row>
    <row r="7849" spans="1:10">
      <c r="A7849">
        <v>156.09899997711199</v>
      </c>
      <c r="B7849" s="71" t="s">
        <v>127</v>
      </c>
      <c r="C7849">
        <v>-219.34103393554699</v>
      </c>
      <c r="D7849">
        <v>6.5385079383850098</v>
      </c>
      <c r="E7849">
        <v>-540.5244140625</v>
      </c>
      <c r="F7849">
        <v>0</v>
      </c>
      <c r="G7849">
        <v>0</v>
      </c>
      <c r="H7849">
        <v>0</v>
      </c>
      <c r="I7849">
        <v>0</v>
      </c>
      <c r="J7849">
        <v>0</v>
      </c>
    </row>
    <row r="7850" spans="1:10">
      <c r="A7850">
        <v>156.11699986457799</v>
      </c>
      <c r="B7850" s="71" t="s">
        <v>127</v>
      </c>
      <c r="C7850">
        <v>-219.34103393554699</v>
      </c>
      <c r="D7850">
        <v>6.5385079383850098</v>
      </c>
      <c r="E7850">
        <v>-540.5244140625</v>
      </c>
      <c r="F7850">
        <v>0</v>
      </c>
      <c r="G7850">
        <v>0</v>
      </c>
      <c r="H7850">
        <v>0</v>
      </c>
      <c r="I7850">
        <v>0</v>
      </c>
      <c r="J7850">
        <v>0</v>
      </c>
    </row>
    <row r="7851" spans="1:10">
      <c r="A7851">
        <v>156.13599991798401</v>
      </c>
      <c r="B7851" s="71" t="s">
        <v>127</v>
      </c>
      <c r="C7851">
        <v>-219.34103393554699</v>
      </c>
      <c r="D7851">
        <v>6.5385079383850098</v>
      </c>
      <c r="E7851">
        <v>-540.5244140625</v>
      </c>
      <c r="F7851">
        <v>0</v>
      </c>
      <c r="G7851">
        <v>0</v>
      </c>
      <c r="H7851">
        <v>0</v>
      </c>
      <c r="I7851">
        <v>0</v>
      </c>
      <c r="J7851">
        <v>0</v>
      </c>
    </row>
    <row r="7852" spans="1:10">
      <c r="A7852">
        <v>156.16100001335101</v>
      </c>
      <c r="B7852" s="71" t="s">
        <v>127</v>
      </c>
      <c r="C7852">
        <v>-219.34103393554699</v>
      </c>
      <c r="D7852">
        <v>6.5385079383850098</v>
      </c>
      <c r="E7852">
        <v>-540.5244140625</v>
      </c>
      <c r="F7852">
        <v>0</v>
      </c>
      <c r="G7852">
        <v>0</v>
      </c>
      <c r="H7852">
        <v>0</v>
      </c>
      <c r="I7852">
        <v>0</v>
      </c>
      <c r="J7852">
        <v>0</v>
      </c>
    </row>
    <row r="7853" spans="1:10">
      <c r="A7853">
        <v>156.18499994278</v>
      </c>
      <c r="B7853" s="71" t="s">
        <v>127</v>
      </c>
      <c r="C7853">
        <v>-219.34103393554699</v>
      </c>
      <c r="D7853">
        <v>6.5385079383850098</v>
      </c>
      <c r="E7853">
        <v>-540.5244140625</v>
      </c>
      <c r="F7853">
        <v>0</v>
      </c>
      <c r="G7853">
        <v>0</v>
      </c>
      <c r="H7853">
        <v>0</v>
      </c>
      <c r="I7853">
        <v>0</v>
      </c>
      <c r="J7853">
        <v>0</v>
      </c>
    </row>
    <row r="7854" spans="1:10">
      <c r="A7854">
        <v>156.20899987220801</v>
      </c>
      <c r="B7854" s="71" t="s">
        <v>127</v>
      </c>
      <c r="C7854">
        <v>-219.34103393554699</v>
      </c>
      <c r="D7854">
        <v>6.5385079383850098</v>
      </c>
      <c r="E7854">
        <v>-540.5244140625</v>
      </c>
      <c r="F7854">
        <v>0</v>
      </c>
      <c r="G7854">
        <v>0</v>
      </c>
      <c r="H7854">
        <v>0</v>
      </c>
      <c r="I7854">
        <v>0</v>
      </c>
      <c r="J7854">
        <v>0</v>
      </c>
    </row>
    <row r="7855" spans="1:10">
      <c r="A7855">
        <v>156.230000019073</v>
      </c>
      <c r="B7855" s="71" t="s">
        <v>127</v>
      </c>
      <c r="C7855">
        <v>-219.34103393554699</v>
      </c>
      <c r="D7855">
        <v>6.5385079383850098</v>
      </c>
      <c r="E7855">
        <v>-540.5244140625</v>
      </c>
      <c r="F7855">
        <v>0</v>
      </c>
      <c r="G7855">
        <v>0</v>
      </c>
      <c r="H7855">
        <v>0</v>
      </c>
      <c r="I7855">
        <v>0</v>
      </c>
      <c r="J7855">
        <v>0</v>
      </c>
    </row>
    <row r="7856" spans="1:10">
      <c r="A7856">
        <v>156.25200009346</v>
      </c>
      <c r="B7856" s="71" t="s">
        <v>127</v>
      </c>
      <c r="C7856">
        <v>-219.34103393554699</v>
      </c>
      <c r="D7856">
        <v>6.5385079383850098</v>
      </c>
      <c r="E7856">
        <v>-540.5244140625</v>
      </c>
      <c r="F7856">
        <v>0</v>
      </c>
      <c r="G7856">
        <v>0</v>
      </c>
      <c r="H7856">
        <v>0</v>
      </c>
      <c r="I7856">
        <v>0</v>
      </c>
      <c r="J7856">
        <v>0</v>
      </c>
    </row>
    <row r="7857" spans="1:10">
      <c r="A7857">
        <v>156.27300000190701</v>
      </c>
      <c r="B7857" s="71" t="s">
        <v>127</v>
      </c>
      <c r="C7857">
        <v>-219.34103393554699</v>
      </c>
      <c r="D7857">
        <v>6.5385079383850098</v>
      </c>
      <c r="E7857">
        <v>-540.5244140625</v>
      </c>
      <c r="F7857">
        <v>0</v>
      </c>
      <c r="G7857">
        <v>0</v>
      </c>
      <c r="H7857">
        <v>0</v>
      </c>
      <c r="I7857">
        <v>0</v>
      </c>
      <c r="J7857">
        <v>0</v>
      </c>
    </row>
    <row r="7858" spans="1:10">
      <c r="A7858">
        <v>156.292000055313</v>
      </c>
      <c r="B7858" s="71" t="s">
        <v>127</v>
      </c>
      <c r="C7858">
        <v>-219.34103393554699</v>
      </c>
      <c r="D7858">
        <v>6.5385079383850098</v>
      </c>
      <c r="E7858">
        <v>-540.5244140625</v>
      </c>
      <c r="F7858">
        <v>0</v>
      </c>
      <c r="G7858">
        <v>0</v>
      </c>
      <c r="H7858">
        <v>0</v>
      </c>
      <c r="I7858">
        <v>0</v>
      </c>
      <c r="J7858">
        <v>0</v>
      </c>
    </row>
    <row r="7859" spans="1:10">
      <c r="A7859">
        <v>156.31099987030001</v>
      </c>
      <c r="B7859" s="71" t="s">
        <v>127</v>
      </c>
      <c r="C7859">
        <v>-219.34103393554699</v>
      </c>
      <c r="D7859">
        <v>6.5385079383850098</v>
      </c>
      <c r="E7859">
        <v>-540.5244140625</v>
      </c>
      <c r="F7859">
        <v>0</v>
      </c>
      <c r="G7859">
        <v>0</v>
      </c>
      <c r="H7859">
        <v>0</v>
      </c>
      <c r="I7859">
        <v>0</v>
      </c>
      <c r="J7859">
        <v>0</v>
      </c>
    </row>
    <row r="7860" spans="1:10">
      <c r="A7860">
        <v>156.32899999618499</v>
      </c>
      <c r="B7860" s="71" t="s">
        <v>127</v>
      </c>
      <c r="C7860">
        <v>-219.34103393554699</v>
      </c>
      <c r="D7860">
        <v>6.5385079383850098</v>
      </c>
      <c r="E7860">
        <v>-540.5244140625</v>
      </c>
      <c r="F7860">
        <v>0</v>
      </c>
      <c r="G7860">
        <v>0</v>
      </c>
      <c r="H7860">
        <v>0</v>
      </c>
      <c r="I7860">
        <v>0</v>
      </c>
      <c r="J7860">
        <v>0</v>
      </c>
    </row>
    <row r="7861" spans="1:10">
      <c r="A7861">
        <v>156.34899997711199</v>
      </c>
      <c r="B7861" s="71" t="s">
        <v>127</v>
      </c>
      <c r="C7861">
        <v>-219.34103393554699</v>
      </c>
      <c r="D7861">
        <v>6.5385079383850098</v>
      </c>
      <c r="E7861">
        <v>-540.5244140625</v>
      </c>
      <c r="F7861">
        <v>0</v>
      </c>
      <c r="G7861">
        <v>0</v>
      </c>
      <c r="H7861">
        <v>0</v>
      </c>
      <c r="I7861">
        <v>0</v>
      </c>
      <c r="J7861">
        <v>0</v>
      </c>
    </row>
    <row r="7862" spans="1:10">
      <c r="A7862">
        <v>156.36899995803799</v>
      </c>
      <c r="B7862" s="71" t="s">
        <v>127</v>
      </c>
      <c r="C7862">
        <v>-219.34103393554699</v>
      </c>
      <c r="D7862">
        <v>6.5385079383850098</v>
      </c>
      <c r="E7862">
        <v>-540.5244140625</v>
      </c>
      <c r="F7862">
        <v>0</v>
      </c>
      <c r="G7862">
        <v>0</v>
      </c>
      <c r="H7862">
        <v>0</v>
      </c>
      <c r="I7862">
        <v>0</v>
      </c>
      <c r="J7862">
        <v>0</v>
      </c>
    </row>
    <row r="7863" spans="1:10">
      <c r="A7863">
        <v>156.387000083923</v>
      </c>
      <c r="B7863" s="71" t="s">
        <v>127</v>
      </c>
      <c r="C7863">
        <v>-219.34103393554699</v>
      </c>
      <c r="D7863">
        <v>6.5385079383850098</v>
      </c>
      <c r="E7863">
        <v>-540.5244140625</v>
      </c>
      <c r="F7863">
        <v>0</v>
      </c>
      <c r="G7863">
        <v>0</v>
      </c>
      <c r="H7863">
        <v>0</v>
      </c>
      <c r="I7863">
        <v>0</v>
      </c>
      <c r="J7863">
        <v>0</v>
      </c>
    </row>
    <row r="7864" spans="1:10">
      <c r="A7864">
        <v>156.40599989891101</v>
      </c>
      <c r="B7864" s="71" t="s">
        <v>127</v>
      </c>
      <c r="C7864">
        <v>-219.34103393554699</v>
      </c>
      <c r="D7864">
        <v>6.5385079383850098</v>
      </c>
      <c r="E7864">
        <v>-540.5244140625</v>
      </c>
      <c r="F7864">
        <v>0</v>
      </c>
      <c r="G7864">
        <v>0</v>
      </c>
      <c r="H7864">
        <v>0</v>
      </c>
      <c r="I7864">
        <v>0</v>
      </c>
      <c r="J7864">
        <v>0</v>
      </c>
    </row>
    <row r="7865" spans="1:10">
      <c r="A7865">
        <v>156.42300009727501</v>
      </c>
      <c r="B7865" s="71" t="s">
        <v>127</v>
      </c>
      <c r="C7865">
        <v>-219.34103393554699</v>
      </c>
      <c r="D7865">
        <v>6.5385079383850098</v>
      </c>
      <c r="E7865">
        <v>-540.5244140625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>
      <c r="A7866">
        <v>156.44199991226199</v>
      </c>
      <c r="B7866" s="71" t="s">
        <v>127</v>
      </c>
      <c r="C7866">
        <v>-219.34103393554699</v>
      </c>
      <c r="D7866">
        <v>6.5385079383850098</v>
      </c>
      <c r="E7866">
        <v>-540.5244140625</v>
      </c>
      <c r="F7866">
        <v>0</v>
      </c>
      <c r="G7866">
        <v>0</v>
      </c>
      <c r="H7866">
        <v>0</v>
      </c>
      <c r="I7866">
        <v>0</v>
      </c>
      <c r="J7866">
        <v>0</v>
      </c>
    </row>
    <row r="7867" spans="1:10">
      <c r="A7867">
        <v>156.460000038147</v>
      </c>
      <c r="B7867" s="71" t="s">
        <v>127</v>
      </c>
      <c r="C7867">
        <v>-219.34103393554699</v>
      </c>
      <c r="D7867">
        <v>6.5385079383850098</v>
      </c>
      <c r="E7867">
        <v>-540.5244140625</v>
      </c>
      <c r="F7867">
        <v>0</v>
      </c>
      <c r="G7867">
        <v>0</v>
      </c>
      <c r="H7867">
        <v>0</v>
      </c>
      <c r="I7867">
        <v>0</v>
      </c>
      <c r="J7867">
        <v>0</v>
      </c>
    </row>
    <row r="7868" spans="1:10">
      <c r="A7868">
        <v>156.47799992561301</v>
      </c>
      <c r="B7868" s="71" t="s">
        <v>127</v>
      </c>
      <c r="C7868">
        <v>-219.34103393554699</v>
      </c>
      <c r="D7868">
        <v>6.5385079383850098</v>
      </c>
      <c r="E7868">
        <v>-540.5244140625</v>
      </c>
      <c r="F7868">
        <v>0</v>
      </c>
      <c r="G7868">
        <v>0</v>
      </c>
      <c r="H7868">
        <v>0</v>
      </c>
      <c r="I7868">
        <v>0</v>
      </c>
      <c r="J7868">
        <v>0</v>
      </c>
    </row>
    <row r="7869" spans="1:10">
      <c r="A7869">
        <v>156.49399995803799</v>
      </c>
      <c r="B7869" s="71" t="s">
        <v>127</v>
      </c>
      <c r="C7869">
        <v>-219.34103393554699</v>
      </c>
      <c r="D7869">
        <v>6.5385079383850098</v>
      </c>
      <c r="E7869">
        <v>-540.5244140625</v>
      </c>
      <c r="F7869">
        <v>0</v>
      </c>
      <c r="G7869">
        <v>0</v>
      </c>
      <c r="H7869">
        <v>0</v>
      </c>
      <c r="I7869">
        <v>0</v>
      </c>
      <c r="J7869">
        <v>0</v>
      </c>
    </row>
    <row r="7870" spans="1:10">
      <c r="A7870">
        <v>156.51300001144401</v>
      </c>
      <c r="B7870" s="71" t="s">
        <v>127</v>
      </c>
      <c r="C7870">
        <v>-219.34103393554699</v>
      </c>
      <c r="D7870">
        <v>6.5385079383850098</v>
      </c>
      <c r="E7870">
        <v>-540.5244140625</v>
      </c>
      <c r="F7870">
        <v>0</v>
      </c>
      <c r="G7870">
        <v>0</v>
      </c>
      <c r="H7870">
        <v>0</v>
      </c>
      <c r="I7870">
        <v>0</v>
      </c>
      <c r="J7870">
        <v>0</v>
      </c>
    </row>
    <row r="7871" spans="1:10">
      <c r="A7871">
        <v>156.52699995040899</v>
      </c>
      <c r="B7871" s="71" t="s">
        <v>127</v>
      </c>
      <c r="C7871">
        <v>-219.34103393554699</v>
      </c>
      <c r="D7871">
        <v>6.5385079383850098</v>
      </c>
      <c r="E7871">
        <v>-540.5244140625</v>
      </c>
      <c r="F7871">
        <v>0</v>
      </c>
      <c r="G7871">
        <v>0</v>
      </c>
      <c r="H7871">
        <v>0</v>
      </c>
      <c r="I7871">
        <v>0</v>
      </c>
      <c r="J7871">
        <v>0</v>
      </c>
    </row>
    <row r="7872" spans="1:10">
      <c r="A7872">
        <v>156.54399991035501</v>
      </c>
      <c r="B7872" s="71" t="s">
        <v>127</v>
      </c>
      <c r="C7872">
        <v>-219.34103393554699</v>
      </c>
      <c r="D7872">
        <v>6.5385079383850098</v>
      </c>
      <c r="E7872">
        <v>-540.5244140625</v>
      </c>
      <c r="F7872">
        <v>0</v>
      </c>
      <c r="G7872">
        <v>0</v>
      </c>
      <c r="H7872">
        <v>0</v>
      </c>
      <c r="I7872">
        <v>0</v>
      </c>
      <c r="J7872">
        <v>0</v>
      </c>
    </row>
    <row r="7873" spans="1:10">
      <c r="A7873">
        <v>156.55999994278</v>
      </c>
      <c r="B7873" s="71" t="s">
        <v>127</v>
      </c>
      <c r="C7873">
        <v>-219.34103393554699</v>
      </c>
      <c r="D7873">
        <v>6.5385079383850098</v>
      </c>
      <c r="E7873">
        <v>-540.5244140625</v>
      </c>
      <c r="F7873">
        <v>0</v>
      </c>
      <c r="G7873">
        <v>0</v>
      </c>
      <c r="H7873">
        <v>0</v>
      </c>
      <c r="I7873">
        <v>0</v>
      </c>
      <c r="J7873">
        <v>0</v>
      </c>
    </row>
    <row r="7874" spans="1:10">
      <c r="A7874">
        <v>156.57699990272499</v>
      </c>
      <c r="B7874" s="71" t="s">
        <v>127</v>
      </c>
      <c r="C7874">
        <v>-219.45845031738301</v>
      </c>
      <c r="D7874">
        <v>6.5463628768920898</v>
      </c>
      <c r="E7874">
        <v>-540.64227294921898</v>
      </c>
      <c r="F7874">
        <v>-7</v>
      </c>
      <c r="G7874">
        <v>0</v>
      </c>
      <c r="H7874">
        <v>-7</v>
      </c>
      <c r="I7874">
        <v>0</v>
      </c>
      <c r="J7874">
        <v>0</v>
      </c>
    </row>
    <row r="7875" spans="1:10">
      <c r="A7875">
        <v>156.592000007629</v>
      </c>
      <c r="B7875" s="71" t="s">
        <v>127</v>
      </c>
      <c r="C7875">
        <v>-219.57601928710901</v>
      </c>
      <c r="D7875">
        <v>6.5266361236572301</v>
      </c>
      <c r="E7875">
        <v>-540.76037597656295</v>
      </c>
      <c r="F7875">
        <v>-7</v>
      </c>
      <c r="G7875">
        <v>0</v>
      </c>
      <c r="H7875">
        <v>-7</v>
      </c>
      <c r="I7875">
        <v>0</v>
      </c>
      <c r="J7875">
        <v>0</v>
      </c>
    </row>
    <row r="7876" spans="1:10">
      <c r="A7876">
        <v>156.60899996757499</v>
      </c>
      <c r="B7876" s="71" t="s">
        <v>127</v>
      </c>
      <c r="C7876">
        <v>-219.69361877441401</v>
      </c>
      <c r="D7876">
        <v>6.5133547782897896</v>
      </c>
      <c r="E7876">
        <v>-540.87854003906295</v>
      </c>
      <c r="F7876">
        <v>-7</v>
      </c>
      <c r="G7876">
        <v>0</v>
      </c>
      <c r="H7876">
        <v>-7</v>
      </c>
      <c r="I7876">
        <v>0</v>
      </c>
      <c r="J7876">
        <v>0</v>
      </c>
    </row>
    <row r="7877" spans="1:10">
      <c r="A7877">
        <v>156.62400007247899</v>
      </c>
      <c r="B7877" s="71" t="s">
        <v>127</v>
      </c>
      <c r="C7877">
        <v>-219.81121826171901</v>
      </c>
      <c r="D7877">
        <v>6.5000734329223597</v>
      </c>
      <c r="E7877">
        <v>-540.99670410156295</v>
      </c>
      <c r="F7877">
        <v>-7</v>
      </c>
      <c r="G7877">
        <v>0</v>
      </c>
      <c r="H7877">
        <v>-7</v>
      </c>
      <c r="I7877">
        <v>0</v>
      </c>
      <c r="J7877">
        <v>0</v>
      </c>
    </row>
    <row r="7878" spans="1:10">
      <c r="A7878">
        <v>156.64100003242501</v>
      </c>
      <c r="B7878" s="71" t="s">
        <v>127</v>
      </c>
      <c r="C7878">
        <v>-219.92881774902301</v>
      </c>
      <c r="D7878">
        <v>6.4867920875549299</v>
      </c>
      <c r="E7878">
        <v>-541.11486816406295</v>
      </c>
      <c r="F7878">
        <v>-7</v>
      </c>
      <c r="G7878">
        <v>0</v>
      </c>
      <c r="H7878">
        <v>-7</v>
      </c>
      <c r="I7878">
        <v>0</v>
      </c>
      <c r="J7878">
        <v>0</v>
      </c>
    </row>
    <row r="7879" spans="1:10">
      <c r="A7879">
        <v>156.65700006485</v>
      </c>
      <c r="B7879" s="71" t="s">
        <v>127</v>
      </c>
      <c r="C7879">
        <v>-220.04641723632801</v>
      </c>
      <c r="D7879">
        <v>6.4793701171875</v>
      </c>
      <c r="E7879">
        <v>-541.23303222656295</v>
      </c>
      <c r="F7879">
        <v>-7</v>
      </c>
      <c r="G7879">
        <v>0</v>
      </c>
      <c r="H7879">
        <v>-7</v>
      </c>
      <c r="I7879">
        <v>0</v>
      </c>
      <c r="J7879">
        <v>0</v>
      </c>
    </row>
    <row r="7880" spans="1:10">
      <c r="A7880">
        <v>156.67300009727501</v>
      </c>
      <c r="B7880" s="71" t="s">
        <v>127</v>
      </c>
      <c r="C7880">
        <v>-220.16403198242199</v>
      </c>
      <c r="D7880">
        <v>6.4731202125549299</v>
      </c>
      <c r="E7880">
        <v>-541.35119628906295</v>
      </c>
      <c r="F7880">
        <v>-7</v>
      </c>
      <c r="G7880">
        <v>0</v>
      </c>
      <c r="H7880">
        <v>-7</v>
      </c>
      <c r="I7880">
        <v>0</v>
      </c>
      <c r="J7880">
        <v>0</v>
      </c>
    </row>
    <row r="7881" spans="1:10">
      <c r="A7881">
        <v>156.68899989128099</v>
      </c>
      <c r="B7881" s="71" t="s">
        <v>127</v>
      </c>
      <c r="C7881">
        <v>-220.28161621093801</v>
      </c>
      <c r="D7881">
        <v>6.4662842750549299</v>
      </c>
      <c r="E7881">
        <v>-541.46936035156295</v>
      </c>
      <c r="F7881">
        <v>-7</v>
      </c>
      <c r="G7881">
        <v>0</v>
      </c>
      <c r="H7881">
        <v>-7</v>
      </c>
      <c r="I7881">
        <v>0</v>
      </c>
      <c r="J7881">
        <v>0</v>
      </c>
    </row>
    <row r="7882" spans="1:10">
      <c r="A7882">
        <v>156.70600008964499</v>
      </c>
      <c r="B7882" s="71" t="s">
        <v>127</v>
      </c>
      <c r="C7882">
        <v>-220.39920043945301</v>
      </c>
      <c r="D7882">
        <v>6.4541749954223597</v>
      </c>
      <c r="E7882">
        <v>-541.58752441406295</v>
      </c>
      <c r="F7882">
        <v>-7</v>
      </c>
      <c r="G7882">
        <v>0</v>
      </c>
      <c r="H7882">
        <v>-7</v>
      </c>
      <c r="I7882">
        <v>0</v>
      </c>
      <c r="J7882">
        <v>0</v>
      </c>
    </row>
    <row r="7883" spans="1:10">
      <c r="A7883">
        <v>156.72099995613101</v>
      </c>
      <c r="B7883" s="71" t="s">
        <v>127</v>
      </c>
      <c r="C7883">
        <v>-220.51678466796901</v>
      </c>
      <c r="D7883">
        <v>6.4332766532897896</v>
      </c>
      <c r="E7883">
        <v>-541.70568847656295</v>
      </c>
      <c r="F7883">
        <v>-7</v>
      </c>
      <c r="G7883">
        <v>0</v>
      </c>
      <c r="H7883">
        <v>-7</v>
      </c>
      <c r="I7883">
        <v>0</v>
      </c>
      <c r="J7883">
        <v>0</v>
      </c>
    </row>
    <row r="7884" spans="1:10">
      <c r="A7884">
        <v>156.737999916077</v>
      </c>
      <c r="B7884" s="71" t="s">
        <v>127</v>
      </c>
      <c r="C7884">
        <v>-220.63439941406301</v>
      </c>
      <c r="D7884">
        <v>6.4088625907897896</v>
      </c>
      <c r="E7884">
        <v>-541.82385253906295</v>
      </c>
      <c r="F7884">
        <v>-7</v>
      </c>
      <c r="G7884">
        <v>0</v>
      </c>
      <c r="H7884">
        <v>-7</v>
      </c>
      <c r="I7884">
        <v>0</v>
      </c>
      <c r="J7884">
        <v>0</v>
      </c>
    </row>
    <row r="7885" spans="1:10">
      <c r="A7885">
        <v>156.75399994850201</v>
      </c>
      <c r="B7885" s="71" t="s">
        <v>127</v>
      </c>
      <c r="C7885">
        <v>-220.75198364257801</v>
      </c>
      <c r="D7885">
        <v>6.3844485282897896</v>
      </c>
      <c r="E7885">
        <v>-541.94201660156295</v>
      </c>
      <c r="F7885">
        <v>-7</v>
      </c>
      <c r="G7885">
        <v>0</v>
      </c>
      <c r="H7885">
        <v>-7</v>
      </c>
      <c r="I7885">
        <v>0</v>
      </c>
      <c r="J7885">
        <v>0</v>
      </c>
    </row>
    <row r="7886" spans="1:10">
      <c r="A7886">
        <v>156.77099990844701</v>
      </c>
      <c r="B7886" s="71" t="s">
        <v>127</v>
      </c>
      <c r="C7886">
        <v>-220.75198364257801</v>
      </c>
      <c r="D7886">
        <v>6.3844485282897896</v>
      </c>
      <c r="E7886">
        <v>-541.94201660156295</v>
      </c>
      <c r="F7886">
        <v>0</v>
      </c>
      <c r="G7886">
        <v>0</v>
      </c>
      <c r="H7886">
        <v>0</v>
      </c>
      <c r="I7886">
        <v>0</v>
      </c>
      <c r="J7886">
        <v>0</v>
      </c>
    </row>
    <row r="7887" spans="1:10">
      <c r="A7887">
        <v>156.785000085831</v>
      </c>
      <c r="B7887" s="71" t="s">
        <v>127</v>
      </c>
      <c r="C7887">
        <v>-220.75198364257801</v>
      </c>
      <c r="D7887">
        <v>6.3844485282897896</v>
      </c>
      <c r="E7887">
        <v>-541.94201660156295</v>
      </c>
      <c r="F7887">
        <v>0</v>
      </c>
      <c r="G7887">
        <v>0</v>
      </c>
      <c r="H7887">
        <v>0</v>
      </c>
      <c r="I7887">
        <v>0</v>
      </c>
      <c r="J7887">
        <v>0</v>
      </c>
    </row>
    <row r="7888" spans="1:10">
      <c r="A7888">
        <v>156.80299997329701</v>
      </c>
      <c r="B7888" s="71" t="s">
        <v>127</v>
      </c>
      <c r="C7888">
        <v>-220.75198364257801</v>
      </c>
      <c r="D7888">
        <v>6.3844485282897896</v>
      </c>
      <c r="E7888">
        <v>-541.94201660156295</v>
      </c>
      <c r="F7888">
        <v>0</v>
      </c>
      <c r="G7888">
        <v>0</v>
      </c>
      <c r="H7888">
        <v>0</v>
      </c>
      <c r="I7888">
        <v>0</v>
      </c>
      <c r="J7888">
        <v>0</v>
      </c>
    </row>
    <row r="7889" spans="1:10">
      <c r="A7889">
        <v>156.81800007820101</v>
      </c>
      <c r="B7889" s="71" t="s">
        <v>127</v>
      </c>
      <c r="C7889">
        <v>-220.75198364257801</v>
      </c>
      <c r="D7889">
        <v>6.3844485282897896</v>
      </c>
      <c r="E7889">
        <v>-541.94201660156295</v>
      </c>
      <c r="F7889">
        <v>0</v>
      </c>
      <c r="G7889">
        <v>0</v>
      </c>
      <c r="H7889">
        <v>0</v>
      </c>
      <c r="I7889">
        <v>0</v>
      </c>
      <c r="J7889">
        <v>0</v>
      </c>
    </row>
    <row r="7890" spans="1:10">
      <c r="A7890">
        <v>156.83399987220801</v>
      </c>
      <c r="B7890" s="71" t="s">
        <v>127</v>
      </c>
      <c r="C7890">
        <v>-220.75198364257801</v>
      </c>
      <c r="D7890">
        <v>6.3844485282897896</v>
      </c>
      <c r="E7890">
        <v>-541.94201660156295</v>
      </c>
      <c r="F7890">
        <v>0</v>
      </c>
      <c r="G7890">
        <v>0</v>
      </c>
      <c r="H7890">
        <v>0</v>
      </c>
      <c r="I7890">
        <v>0</v>
      </c>
      <c r="J7890">
        <v>0</v>
      </c>
    </row>
    <row r="7891" spans="1:10">
      <c r="A7891">
        <v>156.84999990463299</v>
      </c>
      <c r="B7891" s="71" t="s">
        <v>127</v>
      </c>
      <c r="C7891">
        <v>-220.75198364257801</v>
      </c>
      <c r="D7891">
        <v>6.3844485282897896</v>
      </c>
      <c r="E7891">
        <v>-541.94201660156295</v>
      </c>
      <c r="F7891">
        <v>0</v>
      </c>
      <c r="G7891">
        <v>0</v>
      </c>
      <c r="H7891">
        <v>0</v>
      </c>
      <c r="I7891">
        <v>0</v>
      </c>
      <c r="J7891">
        <v>0</v>
      </c>
    </row>
    <row r="7892" spans="1:10">
      <c r="A7892">
        <v>156.86599993705801</v>
      </c>
      <c r="B7892" s="71" t="s">
        <v>127</v>
      </c>
      <c r="C7892">
        <v>-220.75198364257801</v>
      </c>
      <c r="D7892">
        <v>6.3844485282897896</v>
      </c>
      <c r="E7892">
        <v>-541.94201660156295</v>
      </c>
      <c r="F7892">
        <v>0</v>
      </c>
      <c r="G7892">
        <v>0</v>
      </c>
      <c r="H7892">
        <v>0</v>
      </c>
      <c r="I7892">
        <v>0</v>
      </c>
      <c r="J7892">
        <v>0</v>
      </c>
    </row>
    <row r="7893" spans="1:10">
      <c r="A7893">
        <v>156.881999969482</v>
      </c>
      <c r="B7893" s="71" t="s">
        <v>127</v>
      </c>
      <c r="C7893">
        <v>-220.75198364257801</v>
      </c>
      <c r="D7893">
        <v>6.3844485282897896</v>
      </c>
      <c r="E7893">
        <v>-541.94201660156295</v>
      </c>
      <c r="F7893">
        <v>0</v>
      </c>
      <c r="G7893">
        <v>0</v>
      </c>
      <c r="H7893">
        <v>0</v>
      </c>
      <c r="I7893">
        <v>0</v>
      </c>
      <c r="J7893">
        <v>0</v>
      </c>
    </row>
    <row r="7894" spans="1:10">
      <c r="A7894">
        <v>156.89599990844701</v>
      </c>
      <c r="B7894" s="71" t="s">
        <v>127</v>
      </c>
      <c r="C7894">
        <v>-220.75198364257801</v>
      </c>
      <c r="D7894">
        <v>6.3844485282897896</v>
      </c>
      <c r="E7894">
        <v>-541.94201660156295</v>
      </c>
      <c r="F7894">
        <v>0</v>
      </c>
      <c r="G7894">
        <v>0</v>
      </c>
      <c r="H7894">
        <v>0</v>
      </c>
      <c r="I7894">
        <v>0</v>
      </c>
      <c r="J7894">
        <v>0</v>
      </c>
    </row>
    <row r="7895" spans="1:10">
      <c r="A7895">
        <v>156.912999868393</v>
      </c>
      <c r="B7895" s="71" t="s">
        <v>127</v>
      </c>
      <c r="C7895">
        <v>-220.75198364257801</v>
      </c>
      <c r="D7895">
        <v>6.3844485282897896</v>
      </c>
      <c r="E7895">
        <v>-541.94201660156295</v>
      </c>
      <c r="F7895">
        <v>0</v>
      </c>
      <c r="G7895">
        <v>0</v>
      </c>
      <c r="H7895">
        <v>0</v>
      </c>
      <c r="I7895">
        <v>0</v>
      </c>
      <c r="J7895">
        <v>0</v>
      </c>
    </row>
    <row r="7896" spans="1:10">
      <c r="A7896">
        <v>156.92899990081801</v>
      </c>
      <c r="B7896" s="71" t="s">
        <v>127</v>
      </c>
      <c r="C7896">
        <v>-220.75198364257801</v>
      </c>
      <c r="D7896">
        <v>6.3844485282897896</v>
      </c>
      <c r="E7896">
        <v>-541.94201660156295</v>
      </c>
      <c r="F7896">
        <v>0</v>
      </c>
      <c r="G7896">
        <v>0</v>
      </c>
      <c r="H7896">
        <v>0</v>
      </c>
      <c r="I7896">
        <v>0</v>
      </c>
      <c r="J7896">
        <v>0</v>
      </c>
    </row>
    <row r="7897" spans="1:10">
      <c r="A7897">
        <v>156.945999860764</v>
      </c>
      <c r="B7897" s="71" t="s">
        <v>127</v>
      </c>
      <c r="C7897">
        <v>-220.75198364257801</v>
      </c>
      <c r="D7897">
        <v>6.3844485282897896</v>
      </c>
      <c r="E7897">
        <v>-541.94201660156295</v>
      </c>
      <c r="F7897">
        <v>0</v>
      </c>
      <c r="G7897">
        <v>0</v>
      </c>
      <c r="H7897">
        <v>0</v>
      </c>
      <c r="I7897">
        <v>0</v>
      </c>
      <c r="J7897">
        <v>0</v>
      </c>
    </row>
    <row r="7898" spans="1:10">
      <c r="A7898">
        <v>156.96099996566801</v>
      </c>
      <c r="B7898" s="71" t="s">
        <v>127</v>
      </c>
      <c r="C7898">
        <v>-220.75198364257801</v>
      </c>
      <c r="D7898">
        <v>6.3844485282897896</v>
      </c>
      <c r="E7898">
        <v>-541.94201660156295</v>
      </c>
      <c r="F7898">
        <v>0</v>
      </c>
      <c r="G7898">
        <v>0</v>
      </c>
      <c r="H7898">
        <v>0</v>
      </c>
      <c r="I7898">
        <v>0</v>
      </c>
      <c r="J7898">
        <v>0</v>
      </c>
    </row>
    <row r="7899" spans="1:10">
      <c r="A7899">
        <v>156.97699999809299</v>
      </c>
      <c r="B7899" s="71" t="s">
        <v>127</v>
      </c>
      <c r="C7899">
        <v>-220.75198364257801</v>
      </c>
      <c r="D7899">
        <v>6.3844485282897896</v>
      </c>
      <c r="E7899">
        <v>-541.94201660156295</v>
      </c>
      <c r="F7899">
        <v>0</v>
      </c>
      <c r="G7899">
        <v>0</v>
      </c>
      <c r="H7899">
        <v>0</v>
      </c>
      <c r="I7899">
        <v>0</v>
      </c>
      <c r="J7899">
        <v>0</v>
      </c>
    </row>
    <row r="7900" spans="1:10">
      <c r="A7900">
        <v>156.993000030518</v>
      </c>
      <c r="B7900" s="71" t="s">
        <v>127</v>
      </c>
      <c r="C7900">
        <v>-220.75198364257801</v>
      </c>
      <c r="D7900">
        <v>6.3844485282897896</v>
      </c>
      <c r="E7900">
        <v>-541.94201660156295</v>
      </c>
      <c r="F7900">
        <v>0</v>
      </c>
      <c r="G7900">
        <v>0</v>
      </c>
      <c r="H7900">
        <v>0</v>
      </c>
      <c r="I7900">
        <v>0</v>
      </c>
      <c r="J7900">
        <v>0</v>
      </c>
    </row>
    <row r="7901" spans="1:10">
      <c r="A7901">
        <v>157.009999990463</v>
      </c>
      <c r="B7901" s="71" t="s">
        <v>127</v>
      </c>
      <c r="C7901">
        <v>-220.75198364257801</v>
      </c>
      <c r="D7901">
        <v>6.3844485282897896</v>
      </c>
      <c r="E7901">
        <v>-541.94201660156295</v>
      </c>
      <c r="F7901">
        <v>0</v>
      </c>
      <c r="G7901">
        <v>0</v>
      </c>
      <c r="H7901">
        <v>0</v>
      </c>
      <c r="I7901">
        <v>0</v>
      </c>
      <c r="J7901">
        <v>0</v>
      </c>
    </row>
    <row r="7902" spans="1:10">
      <c r="A7902">
        <v>157.02500009536701</v>
      </c>
      <c r="B7902" s="71" t="s">
        <v>127</v>
      </c>
      <c r="C7902">
        <v>-220.75198364257801</v>
      </c>
      <c r="D7902">
        <v>6.3844485282897896</v>
      </c>
      <c r="E7902">
        <v>-541.94201660156295</v>
      </c>
      <c r="F7902">
        <v>0</v>
      </c>
      <c r="G7902">
        <v>0</v>
      </c>
      <c r="H7902">
        <v>0</v>
      </c>
      <c r="I7902">
        <v>0</v>
      </c>
      <c r="J7902">
        <v>0</v>
      </c>
    </row>
    <row r="7903" spans="1:10">
      <c r="A7903">
        <v>157.042999982834</v>
      </c>
      <c r="B7903" s="71" t="s">
        <v>127</v>
      </c>
      <c r="C7903">
        <v>-220.75198364257801</v>
      </c>
      <c r="D7903">
        <v>6.3844485282897896</v>
      </c>
      <c r="E7903">
        <v>-541.94201660156295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0">
      <c r="A7904">
        <v>157.06099987030001</v>
      </c>
      <c r="B7904" s="71" t="s">
        <v>127</v>
      </c>
      <c r="C7904">
        <v>-220.75198364257801</v>
      </c>
      <c r="D7904">
        <v>6.3844485282897896</v>
      </c>
      <c r="E7904">
        <v>-541.94201660156295</v>
      </c>
      <c r="F7904">
        <v>0</v>
      </c>
      <c r="G7904">
        <v>0</v>
      </c>
      <c r="H7904">
        <v>0</v>
      </c>
      <c r="I7904">
        <v>0</v>
      </c>
      <c r="J7904">
        <v>0</v>
      </c>
    </row>
    <row r="7905" spans="1:10">
      <c r="A7905">
        <v>157.07899999618499</v>
      </c>
      <c r="B7905" s="71" t="s">
        <v>127</v>
      </c>
      <c r="C7905">
        <v>-220.75198364257801</v>
      </c>
      <c r="D7905">
        <v>6.3844485282897896</v>
      </c>
      <c r="E7905">
        <v>-541.94201660156295</v>
      </c>
      <c r="F7905">
        <v>0</v>
      </c>
      <c r="G7905">
        <v>0</v>
      </c>
      <c r="H7905">
        <v>0</v>
      </c>
      <c r="I7905">
        <v>0</v>
      </c>
      <c r="J7905">
        <v>0</v>
      </c>
    </row>
    <row r="7906" spans="1:10">
      <c r="A7906">
        <v>157.09699988365199</v>
      </c>
      <c r="B7906" s="71" t="s">
        <v>127</v>
      </c>
      <c r="C7906">
        <v>-220.75198364257801</v>
      </c>
      <c r="D7906">
        <v>6.3844485282897896</v>
      </c>
      <c r="E7906">
        <v>-541.94201660156295</v>
      </c>
      <c r="F7906">
        <v>0</v>
      </c>
      <c r="G7906">
        <v>0</v>
      </c>
      <c r="H7906">
        <v>0</v>
      </c>
      <c r="I7906">
        <v>0</v>
      </c>
      <c r="J7906">
        <v>0</v>
      </c>
    </row>
    <row r="7907" spans="1:10">
      <c r="A7907">
        <v>157.11599993705801</v>
      </c>
      <c r="B7907" s="71" t="s">
        <v>127</v>
      </c>
      <c r="C7907">
        <v>-220.75198364257801</v>
      </c>
      <c r="D7907">
        <v>6.3844485282897896</v>
      </c>
      <c r="E7907">
        <v>-541.94201660156295</v>
      </c>
      <c r="F7907">
        <v>0</v>
      </c>
      <c r="G7907">
        <v>0</v>
      </c>
      <c r="H7907">
        <v>0</v>
      </c>
      <c r="I7907">
        <v>0</v>
      </c>
      <c r="J7907">
        <v>0</v>
      </c>
    </row>
    <row r="7908" spans="1:10">
      <c r="A7908">
        <v>157.13400006294299</v>
      </c>
      <c r="B7908" s="71" t="s">
        <v>127</v>
      </c>
      <c r="C7908">
        <v>-220.75198364257801</v>
      </c>
      <c r="D7908">
        <v>6.3844485282897896</v>
      </c>
      <c r="E7908">
        <v>-541.94201660156295</v>
      </c>
      <c r="F7908">
        <v>0</v>
      </c>
      <c r="G7908">
        <v>0</v>
      </c>
      <c r="H7908">
        <v>0</v>
      </c>
      <c r="I7908">
        <v>0</v>
      </c>
      <c r="J7908">
        <v>0</v>
      </c>
    </row>
    <row r="7909" spans="1:10">
      <c r="A7909">
        <v>157.15199995040899</v>
      </c>
      <c r="B7909" s="71" t="s">
        <v>127</v>
      </c>
      <c r="C7909">
        <v>-220.75198364257801</v>
      </c>
      <c r="D7909">
        <v>6.3844485282897896</v>
      </c>
      <c r="E7909">
        <v>-541.94201660156295</v>
      </c>
      <c r="F7909">
        <v>0</v>
      </c>
      <c r="G7909">
        <v>0</v>
      </c>
      <c r="H7909">
        <v>0</v>
      </c>
      <c r="I7909">
        <v>0</v>
      </c>
      <c r="J7909">
        <v>0</v>
      </c>
    </row>
    <row r="7910" spans="1:10">
      <c r="A7910">
        <v>157.17100000381501</v>
      </c>
      <c r="B7910" s="71" t="s">
        <v>127</v>
      </c>
      <c r="C7910">
        <v>-220.75198364257801</v>
      </c>
      <c r="D7910">
        <v>6.3844485282897896</v>
      </c>
      <c r="E7910">
        <v>-541.94201660156295</v>
      </c>
      <c r="F7910">
        <v>0</v>
      </c>
      <c r="G7910">
        <v>0</v>
      </c>
      <c r="H7910">
        <v>0</v>
      </c>
      <c r="I7910">
        <v>0</v>
      </c>
      <c r="J7910">
        <v>0</v>
      </c>
    </row>
    <row r="7911" spans="1:10">
      <c r="A7911">
        <v>157.19000005722</v>
      </c>
      <c r="B7911" s="71" t="s">
        <v>127</v>
      </c>
      <c r="C7911">
        <v>-220.75198364257801</v>
      </c>
      <c r="D7911">
        <v>6.3844485282897896</v>
      </c>
      <c r="E7911">
        <v>-541.94201660156295</v>
      </c>
      <c r="F7911">
        <v>0</v>
      </c>
      <c r="G7911">
        <v>0</v>
      </c>
      <c r="H7911">
        <v>0</v>
      </c>
      <c r="I7911">
        <v>0</v>
      </c>
      <c r="J7911">
        <v>0</v>
      </c>
    </row>
    <row r="7912" spans="1:10">
      <c r="A7912">
        <v>157.207999944687</v>
      </c>
      <c r="B7912" s="71" t="s">
        <v>127</v>
      </c>
      <c r="C7912">
        <v>-220.75198364257801</v>
      </c>
      <c r="D7912">
        <v>6.3844485282897896</v>
      </c>
      <c r="E7912">
        <v>-541.94201660156295</v>
      </c>
      <c r="F7912">
        <v>0</v>
      </c>
      <c r="G7912">
        <v>0</v>
      </c>
      <c r="H7912">
        <v>0</v>
      </c>
      <c r="I7912">
        <v>0</v>
      </c>
      <c r="J7912">
        <v>0</v>
      </c>
    </row>
    <row r="7913" spans="1:10">
      <c r="A7913">
        <v>157.22699999809299</v>
      </c>
      <c r="B7913" s="71" t="s">
        <v>127</v>
      </c>
      <c r="C7913">
        <v>-220.75198364257801</v>
      </c>
      <c r="D7913">
        <v>6.3844485282897896</v>
      </c>
      <c r="E7913">
        <v>-541.94201660156295</v>
      </c>
      <c r="F7913">
        <v>0</v>
      </c>
      <c r="G7913">
        <v>0</v>
      </c>
      <c r="H7913">
        <v>0</v>
      </c>
      <c r="I7913">
        <v>0</v>
      </c>
      <c r="J7913">
        <v>0</v>
      </c>
    </row>
    <row r="7914" spans="1:10">
      <c r="A7914">
        <v>157.24600005149799</v>
      </c>
      <c r="B7914" s="71" t="s">
        <v>127</v>
      </c>
      <c r="C7914">
        <v>-220.75198364257801</v>
      </c>
      <c r="D7914">
        <v>6.3844485282897896</v>
      </c>
      <c r="E7914">
        <v>-541.94201660156295</v>
      </c>
      <c r="F7914">
        <v>0</v>
      </c>
      <c r="G7914">
        <v>0</v>
      </c>
      <c r="H7914">
        <v>0</v>
      </c>
      <c r="I7914">
        <v>0</v>
      </c>
      <c r="J7914">
        <v>0</v>
      </c>
    </row>
    <row r="7915" spans="1:10">
      <c r="A7915">
        <v>157.26499986648599</v>
      </c>
      <c r="B7915" s="71" t="s">
        <v>127</v>
      </c>
      <c r="C7915">
        <v>-220.75198364257801</v>
      </c>
      <c r="D7915">
        <v>6.3844485282897896</v>
      </c>
      <c r="E7915">
        <v>-541.94201660156295</v>
      </c>
      <c r="F7915">
        <v>0</v>
      </c>
      <c r="G7915">
        <v>0</v>
      </c>
      <c r="H7915">
        <v>0</v>
      </c>
      <c r="I7915">
        <v>0</v>
      </c>
      <c r="J7915">
        <v>0</v>
      </c>
    </row>
    <row r="7916" spans="1:10">
      <c r="A7916">
        <v>157.282999992371</v>
      </c>
      <c r="B7916" s="71" t="s">
        <v>127</v>
      </c>
      <c r="C7916">
        <v>-220.75198364257801</v>
      </c>
      <c r="D7916">
        <v>6.3844485282897896</v>
      </c>
      <c r="E7916">
        <v>-541.94201660156295</v>
      </c>
      <c r="F7916">
        <v>0</v>
      </c>
      <c r="G7916">
        <v>0</v>
      </c>
      <c r="H7916">
        <v>0</v>
      </c>
      <c r="I7916">
        <v>0</v>
      </c>
      <c r="J7916">
        <v>0</v>
      </c>
    </row>
    <row r="7917" spans="1:10">
      <c r="A7917">
        <v>157.305000066757</v>
      </c>
      <c r="B7917" s="71" t="s">
        <v>127</v>
      </c>
      <c r="C7917">
        <v>-220.75198364257801</v>
      </c>
      <c r="D7917">
        <v>6.3844485282897896</v>
      </c>
      <c r="E7917">
        <v>-541.94201660156295</v>
      </c>
      <c r="F7917">
        <v>0</v>
      </c>
      <c r="G7917">
        <v>0</v>
      </c>
      <c r="H7917">
        <v>0</v>
      </c>
      <c r="I7917">
        <v>0</v>
      </c>
      <c r="J7917">
        <v>0</v>
      </c>
    </row>
    <row r="7918" spans="1:10">
      <c r="A7918">
        <v>157.32800006866501</v>
      </c>
      <c r="B7918" s="71" t="s">
        <v>127</v>
      </c>
      <c r="C7918">
        <v>-220.75198364257801</v>
      </c>
      <c r="D7918">
        <v>6.3844485282897896</v>
      </c>
      <c r="E7918">
        <v>-541.94201660156295</v>
      </c>
      <c r="F7918">
        <v>0</v>
      </c>
      <c r="G7918">
        <v>0</v>
      </c>
      <c r="H7918">
        <v>0</v>
      </c>
      <c r="I7918">
        <v>0</v>
      </c>
      <c r="J7918">
        <v>0</v>
      </c>
    </row>
    <row r="7919" spans="1:10">
      <c r="A7919">
        <v>157.35400009155299</v>
      </c>
      <c r="B7919" s="71" t="s">
        <v>127</v>
      </c>
      <c r="C7919">
        <v>-220.75198364257801</v>
      </c>
      <c r="D7919">
        <v>6.3844485282897896</v>
      </c>
      <c r="E7919">
        <v>-541.94201660156295</v>
      </c>
      <c r="F7919">
        <v>0</v>
      </c>
      <c r="G7919">
        <v>0</v>
      </c>
      <c r="H7919">
        <v>0</v>
      </c>
      <c r="I7919">
        <v>0</v>
      </c>
      <c r="J7919">
        <v>0</v>
      </c>
    </row>
    <row r="7920" spans="1:10">
      <c r="A7920">
        <v>157.381999969482</v>
      </c>
      <c r="B7920" s="71" t="s">
        <v>127</v>
      </c>
      <c r="C7920">
        <v>-220.75198364257801</v>
      </c>
      <c r="D7920">
        <v>6.3844485282897896</v>
      </c>
      <c r="E7920">
        <v>-541.94201660156295</v>
      </c>
      <c r="F7920">
        <v>0</v>
      </c>
      <c r="G7920">
        <v>0</v>
      </c>
      <c r="H7920">
        <v>0</v>
      </c>
      <c r="I7920">
        <v>0</v>
      </c>
      <c r="J7920">
        <v>0</v>
      </c>
    </row>
    <row r="7921" spans="1:10">
      <c r="A7921">
        <v>157.40899991989099</v>
      </c>
      <c r="B7921" s="71" t="s">
        <v>127</v>
      </c>
      <c r="C7921">
        <v>-220.75198364257801</v>
      </c>
      <c r="D7921">
        <v>6.3844485282897896</v>
      </c>
      <c r="E7921">
        <v>-541.94201660156295</v>
      </c>
      <c r="F7921">
        <v>0</v>
      </c>
      <c r="G7921">
        <v>0</v>
      </c>
      <c r="H7921">
        <v>0</v>
      </c>
      <c r="I7921">
        <v>0</v>
      </c>
      <c r="J7921">
        <v>0</v>
      </c>
    </row>
    <row r="7922" spans="1:10">
      <c r="A7922">
        <v>157.43799996376001</v>
      </c>
      <c r="B7922" s="71" t="s">
        <v>127</v>
      </c>
      <c r="C7922">
        <v>-220.75198364257801</v>
      </c>
      <c r="D7922">
        <v>6.3844485282897896</v>
      </c>
      <c r="E7922">
        <v>-541.94201660156295</v>
      </c>
      <c r="F7922">
        <v>0</v>
      </c>
      <c r="G7922">
        <v>0</v>
      </c>
      <c r="H7922">
        <v>0</v>
      </c>
      <c r="I7922">
        <v>0</v>
      </c>
      <c r="J7922">
        <v>0</v>
      </c>
    </row>
    <row r="7923" spans="1:10">
      <c r="A7923">
        <v>157.464999914169</v>
      </c>
      <c r="B7923" s="71" t="s">
        <v>127</v>
      </c>
      <c r="C7923">
        <v>-220.75198364257801</v>
      </c>
      <c r="D7923">
        <v>6.3844485282897896</v>
      </c>
      <c r="E7923">
        <v>-541.94201660156295</v>
      </c>
      <c r="F7923">
        <v>0</v>
      </c>
      <c r="G7923">
        <v>0</v>
      </c>
      <c r="H7923">
        <v>0</v>
      </c>
      <c r="I7923">
        <v>0</v>
      </c>
      <c r="J7923">
        <v>0</v>
      </c>
    </row>
    <row r="7924" spans="1:10">
      <c r="A7924">
        <v>157.49199986457799</v>
      </c>
      <c r="B7924" s="71" t="s">
        <v>127</v>
      </c>
      <c r="C7924">
        <v>-220.75198364257801</v>
      </c>
      <c r="D7924">
        <v>6.3844485282897896</v>
      </c>
      <c r="E7924">
        <v>-541.94201660156295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>
      <c r="A7925">
        <v>157.519999980927</v>
      </c>
      <c r="B7925" s="71" t="s">
        <v>127</v>
      </c>
      <c r="C7925">
        <v>-220.75198364257801</v>
      </c>
      <c r="D7925">
        <v>6.3844485282897896</v>
      </c>
      <c r="E7925">
        <v>-541.94201660156295</v>
      </c>
      <c r="F7925">
        <v>0</v>
      </c>
      <c r="G7925">
        <v>0</v>
      </c>
      <c r="H7925">
        <v>0</v>
      </c>
      <c r="I7925">
        <v>0</v>
      </c>
      <c r="J7925">
        <v>0</v>
      </c>
    </row>
    <row r="7926" spans="1:10">
      <c r="A7926">
        <v>157.54800009727501</v>
      </c>
      <c r="B7926" s="71" t="s">
        <v>127</v>
      </c>
      <c r="C7926">
        <v>-220.75198364257801</v>
      </c>
      <c r="D7926">
        <v>6.3844485282897896</v>
      </c>
      <c r="E7926">
        <v>-541.94201660156295</v>
      </c>
      <c r="F7926">
        <v>0</v>
      </c>
      <c r="G7926">
        <v>0</v>
      </c>
      <c r="H7926">
        <v>0</v>
      </c>
      <c r="I7926">
        <v>0</v>
      </c>
      <c r="J7926">
        <v>0</v>
      </c>
    </row>
    <row r="7927" spans="1:10">
      <c r="A7927">
        <v>157.575000047684</v>
      </c>
      <c r="B7927" s="71" t="s">
        <v>127</v>
      </c>
      <c r="C7927">
        <v>-220.75198364257801</v>
      </c>
      <c r="D7927">
        <v>6.3844485282897896</v>
      </c>
      <c r="E7927">
        <v>-541.94201660156295</v>
      </c>
      <c r="F7927">
        <v>0</v>
      </c>
      <c r="G7927">
        <v>0</v>
      </c>
      <c r="H7927">
        <v>0</v>
      </c>
      <c r="I7927">
        <v>0</v>
      </c>
      <c r="J7927">
        <v>0</v>
      </c>
    </row>
    <row r="7928" spans="1:10">
      <c r="A7928">
        <v>157.60299992561301</v>
      </c>
      <c r="B7928" s="71" t="s">
        <v>127</v>
      </c>
      <c r="C7928">
        <v>-220.75198364257801</v>
      </c>
      <c r="D7928">
        <v>6.3844485282897896</v>
      </c>
      <c r="E7928">
        <v>-541.94201660156295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>
      <c r="A7929">
        <v>157.629999876022</v>
      </c>
      <c r="B7929" s="71" t="s">
        <v>127</v>
      </c>
      <c r="C7929">
        <v>-220.425857543945</v>
      </c>
      <c r="D7929">
        <v>6.4274916648864702</v>
      </c>
      <c r="E7929">
        <v>-541.97625732421898</v>
      </c>
      <c r="F7929">
        <v>10</v>
      </c>
      <c r="G7929">
        <v>0</v>
      </c>
      <c r="H7929">
        <v>-1</v>
      </c>
      <c r="I7929">
        <v>0</v>
      </c>
      <c r="J7929">
        <v>0</v>
      </c>
    </row>
    <row r="7930" spans="1:10">
      <c r="A7930">
        <v>157.657999992371</v>
      </c>
      <c r="B7930" s="71" t="s">
        <v>127</v>
      </c>
      <c r="C7930">
        <v>-220.26307678222699</v>
      </c>
      <c r="D7930">
        <v>6.4497027397155797</v>
      </c>
      <c r="E7930">
        <v>-541.99322509765602</v>
      </c>
      <c r="F7930">
        <v>10</v>
      </c>
      <c r="G7930">
        <v>0</v>
      </c>
      <c r="H7930">
        <v>-1</v>
      </c>
      <c r="I7930">
        <v>0</v>
      </c>
      <c r="J7930">
        <v>0</v>
      </c>
    </row>
    <row r="7931" spans="1:10">
      <c r="A7931">
        <v>157.68599987030001</v>
      </c>
      <c r="B7931" s="71" t="s">
        <v>127</v>
      </c>
      <c r="C7931">
        <v>-219.93728637695301</v>
      </c>
      <c r="D7931">
        <v>6.4931802749633798</v>
      </c>
      <c r="E7931">
        <v>-542.02734375</v>
      </c>
      <c r="F7931">
        <v>10</v>
      </c>
      <c r="G7931">
        <v>0</v>
      </c>
      <c r="H7931">
        <v>-1</v>
      </c>
      <c r="I7931">
        <v>0</v>
      </c>
      <c r="J7931">
        <v>0</v>
      </c>
    </row>
    <row r="7932" spans="1:10">
      <c r="A7932">
        <v>157.71399998664899</v>
      </c>
      <c r="B7932" s="71" t="s">
        <v>127</v>
      </c>
      <c r="C7932">
        <v>-219.60803222656301</v>
      </c>
      <c r="D7932">
        <v>6.51855564117432</v>
      </c>
      <c r="E7932">
        <v>-542.06164550781295</v>
      </c>
      <c r="F7932">
        <v>10</v>
      </c>
      <c r="G7932">
        <v>0</v>
      </c>
      <c r="H7932">
        <v>-1</v>
      </c>
      <c r="I7932">
        <v>0</v>
      </c>
      <c r="J7932">
        <v>0</v>
      </c>
    </row>
    <row r="7933" spans="1:10">
      <c r="A7933">
        <v>157.74199986457799</v>
      </c>
      <c r="B7933" s="71" t="s">
        <v>127</v>
      </c>
      <c r="C7933">
        <v>-219.44554138183599</v>
      </c>
      <c r="D7933">
        <v>6.5443453788757298</v>
      </c>
      <c r="E7933">
        <v>-542.07861328125</v>
      </c>
      <c r="F7933">
        <v>10</v>
      </c>
      <c r="G7933">
        <v>0</v>
      </c>
      <c r="H7933">
        <v>-1</v>
      </c>
      <c r="I7933">
        <v>0</v>
      </c>
      <c r="J7933">
        <v>0</v>
      </c>
    </row>
    <row r="7934" spans="1:10">
      <c r="A7934">
        <v>157.77099990844701</v>
      </c>
      <c r="B7934" s="71" t="s">
        <v>127</v>
      </c>
      <c r="C7934">
        <v>-219.12428283691401</v>
      </c>
      <c r="D7934">
        <v>6.60219049453735</v>
      </c>
      <c r="E7934">
        <v>-542.11218261718795</v>
      </c>
      <c r="F7934">
        <v>10</v>
      </c>
      <c r="G7934">
        <v>0</v>
      </c>
      <c r="H7934">
        <v>-1</v>
      </c>
      <c r="I7934">
        <v>0</v>
      </c>
      <c r="J7934">
        <v>0</v>
      </c>
    </row>
    <row r="7935" spans="1:10">
      <c r="A7935">
        <v>157.79699993133499</v>
      </c>
      <c r="B7935" s="71" t="s">
        <v>127</v>
      </c>
      <c r="C7935">
        <v>-218.80226135253901</v>
      </c>
      <c r="D7935">
        <v>6.6577720642089799</v>
      </c>
      <c r="E7935">
        <v>-542.14581298828102</v>
      </c>
      <c r="F7935">
        <v>10</v>
      </c>
      <c r="G7935">
        <v>0</v>
      </c>
      <c r="H7935">
        <v>-1</v>
      </c>
      <c r="I7935">
        <v>0</v>
      </c>
      <c r="J7935">
        <v>0</v>
      </c>
    </row>
    <row r="7936" spans="1:10">
      <c r="A7936">
        <v>157.825000047684</v>
      </c>
      <c r="B7936" s="71" t="s">
        <v>127</v>
      </c>
      <c r="C7936">
        <v>-218.63781738281301</v>
      </c>
      <c r="D7936">
        <v>6.6698274612426802</v>
      </c>
      <c r="E7936">
        <v>-542.16296386718795</v>
      </c>
      <c r="F7936">
        <v>10</v>
      </c>
      <c r="G7936">
        <v>0</v>
      </c>
      <c r="H7936">
        <v>-1</v>
      </c>
      <c r="I7936">
        <v>0</v>
      </c>
      <c r="J7936">
        <v>0</v>
      </c>
    </row>
    <row r="7937" spans="1:10">
      <c r="A7937">
        <v>157.85400009155299</v>
      </c>
      <c r="B7937" s="71" t="s">
        <v>127</v>
      </c>
      <c r="C7937">
        <v>-218.30897521972699</v>
      </c>
      <c r="D7937">
        <v>6.6971926689147896</v>
      </c>
      <c r="E7937">
        <v>-542.19732666015602</v>
      </c>
      <c r="F7937">
        <v>10</v>
      </c>
      <c r="G7937">
        <v>0</v>
      </c>
      <c r="H7937">
        <v>-1</v>
      </c>
      <c r="I7937">
        <v>0</v>
      </c>
      <c r="J7937">
        <v>0</v>
      </c>
    </row>
    <row r="7938" spans="1:10">
      <c r="A7938">
        <v>157.88100004196201</v>
      </c>
      <c r="B7938" s="71" t="s">
        <v>127</v>
      </c>
      <c r="C7938">
        <v>-217.979080200195</v>
      </c>
      <c r="D7938">
        <v>6.7207846641540501</v>
      </c>
      <c r="E7938">
        <v>-542.23162841796898</v>
      </c>
      <c r="F7938">
        <v>10</v>
      </c>
      <c r="G7938">
        <v>0</v>
      </c>
      <c r="H7938">
        <v>-1</v>
      </c>
      <c r="I7938">
        <v>0</v>
      </c>
      <c r="J7938">
        <v>0</v>
      </c>
    </row>
    <row r="7939" spans="1:10">
      <c r="A7939">
        <v>157.90899991989099</v>
      </c>
      <c r="B7939" s="71" t="s">
        <v>127</v>
      </c>
      <c r="C7939">
        <v>-217.81414794921901</v>
      </c>
      <c r="D7939">
        <v>6.7325644493103001</v>
      </c>
      <c r="E7939">
        <v>-542.24884033203102</v>
      </c>
      <c r="F7939">
        <v>10</v>
      </c>
      <c r="G7939">
        <v>0</v>
      </c>
      <c r="H7939">
        <v>-1</v>
      </c>
      <c r="I7939">
        <v>0</v>
      </c>
      <c r="J7939">
        <v>0</v>
      </c>
    </row>
    <row r="7940" spans="1:10">
      <c r="A7940">
        <v>157.93700003623999</v>
      </c>
      <c r="B7940" s="71" t="s">
        <v>127</v>
      </c>
      <c r="C7940">
        <v>-217.48463439941401</v>
      </c>
      <c r="D7940">
        <v>6.7593111991882298</v>
      </c>
      <c r="E7940">
        <v>-542.28314208984398</v>
      </c>
      <c r="F7940">
        <v>10</v>
      </c>
      <c r="G7940">
        <v>0</v>
      </c>
      <c r="H7940">
        <v>-1</v>
      </c>
      <c r="I7940">
        <v>0</v>
      </c>
      <c r="J7940">
        <v>0</v>
      </c>
    </row>
    <row r="7941" spans="1:10">
      <c r="A7941">
        <v>157.964999914169</v>
      </c>
      <c r="B7941" s="71" t="s">
        <v>127</v>
      </c>
      <c r="C7941">
        <v>-217.15660095214801</v>
      </c>
      <c r="D7941">
        <v>6.7935409545898402</v>
      </c>
      <c r="E7941">
        <v>-542.3173828125</v>
      </c>
      <c r="F7941">
        <v>10</v>
      </c>
      <c r="G7941">
        <v>0</v>
      </c>
      <c r="H7941">
        <v>-1</v>
      </c>
      <c r="I7941">
        <v>0</v>
      </c>
      <c r="J7941">
        <v>0</v>
      </c>
    </row>
    <row r="7942" spans="1:10">
      <c r="A7942">
        <v>157.99199986457799</v>
      </c>
      <c r="B7942" s="71" t="s">
        <v>127</v>
      </c>
      <c r="C7942">
        <v>-216.99258422851599</v>
      </c>
      <c r="D7942">
        <v>6.8106460571289098</v>
      </c>
      <c r="E7942">
        <v>-542.33453369140602</v>
      </c>
      <c r="F7942">
        <v>10</v>
      </c>
      <c r="G7942">
        <v>0</v>
      </c>
      <c r="H7942">
        <v>-1</v>
      </c>
      <c r="I7942">
        <v>0</v>
      </c>
      <c r="J7942">
        <v>0</v>
      </c>
    </row>
    <row r="7943" spans="1:10">
      <c r="A7943">
        <v>158.019999980927</v>
      </c>
      <c r="B7943" s="71" t="s">
        <v>127</v>
      </c>
      <c r="C7943">
        <v>-216.66455078125</v>
      </c>
      <c r="D7943">
        <v>6.8448748588562003</v>
      </c>
      <c r="E7943">
        <v>-542.36871337890602</v>
      </c>
      <c r="F7943">
        <v>10</v>
      </c>
      <c r="G7943">
        <v>0</v>
      </c>
      <c r="H7943">
        <v>-1</v>
      </c>
      <c r="I7943">
        <v>0</v>
      </c>
      <c r="J7943">
        <v>0</v>
      </c>
    </row>
    <row r="7944" spans="1:10">
      <c r="A7944">
        <v>158.04800009727501</v>
      </c>
      <c r="B7944" s="71" t="s">
        <v>127</v>
      </c>
      <c r="C7944">
        <v>-216.33404541015599</v>
      </c>
      <c r="D7944">
        <v>6.8658967018127397</v>
      </c>
      <c r="E7944">
        <v>-542.38916015625</v>
      </c>
      <c r="F7944">
        <v>10</v>
      </c>
      <c r="G7944">
        <v>0</v>
      </c>
      <c r="H7944">
        <v>0</v>
      </c>
      <c r="I7944">
        <v>0</v>
      </c>
      <c r="J7944">
        <v>0</v>
      </c>
    </row>
    <row r="7945" spans="1:10">
      <c r="A7945">
        <v>158.07599997520401</v>
      </c>
      <c r="B7945" s="71" t="s">
        <v>127</v>
      </c>
      <c r="C7945">
        <v>-216.16799926757801</v>
      </c>
      <c r="D7945">
        <v>6.8729200363159197</v>
      </c>
      <c r="E7945">
        <v>-542.37872314453102</v>
      </c>
      <c r="F7945">
        <v>10</v>
      </c>
      <c r="G7945">
        <v>0</v>
      </c>
      <c r="H7945">
        <v>1</v>
      </c>
      <c r="I7945">
        <v>0</v>
      </c>
      <c r="J7945">
        <v>0</v>
      </c>
    </row>
    <row r="7946" spans="1:10">
      <c r="A7946">
        <v>158.105000019073</v>
      </c>
      <c r="B7946" s="71" t="s">
        <v>127</v>
      </c>
      <c r="C7946">
        <v>-215.84118652343801</v>
      </c>
      <c r="D7946">
        <v>6.8836331367492702</v>
      </c>
      <c r="E7946">
        <v>-542.31658935546898</v>
      </c>
      <c r="F7946">
        <v>10</v>
      </c>
      <c r="G7946">
        <v>0</v>
      </c>
      <c r="H7946">
        <v>2</v>
      </c>
      <c r="I7946">
        <v>0</v>
      </c>
      <c r="J7946">
        <v>0</v>
      </c>
    </row>
    <row r="7947" spans="1:10">
      <c r="A7947">
        <v>158.13100004196201</v>
      </c>
      <c r="B7947" s="71" t="s">
        <v>127</v>
      </c>
      <c r="C7947">
        <v>-215.84118652343801</v>
      </c>
      <c r="D7947">
        <v>6.8836331367492702</v>
      </c>
      <c r="E7947">
        <v>-542.31658935546898</v>
      </c>
      <c r="F7947">
        <v>0</v>
      </c>
      <c r="G7947">
        <v>0</v>
      </c>
      <c r="H7947">
        <v>0</v>
      </c>
      <c r="I7947">
        <v>0</v>
      </c>
      <c r="J7947">
        <v>0</v>
      </c>
    </row>
    <row r="7948" spans="1:10">
      <c r="A7948">
        <v>158.15899991989099</v>
      </c>
      <c r="B7948" s="71" t="s">
        <v>127</v>
      </c>
      <c r="C7948">
        <v>-215.84118652343801</v>
      </c>
      <c r="D7948">
        <v>6.8836331367492702</v>
      </c>
      <c r="E7948">
        <v>-542.31658935546898</v>
      </c>
      <c r="F7948">
        <v>0</v>
      </c>
      <c r="G7948">
        <v>0</v>
      </c>
      <c r="H7948">
        <v>0</v>
      </c>
      <c r="I7948">
        <v>0</v>
      </c>
      <c r="J7948">
        <v>0</v>
      </c>
    </row>
    <row r="7949" spans="1:10">
      <c r="A7949">
        <v>158.18700003623999</v>
      </c>
      <c r="B7949" s="71" t="s">
        <v>127</v>
      </c>
      <c r="C7949">
        <v>-215.84118652343801</v>
      </c>
      <c r="D7949">
        <v>6.8836331367492702</v>
      </c>
      <c r="E7949">
        <v>-542.31658935546898</v>
      </c>
      <c r="F7949">
        <v>0</v>
      </c>
      <c r="G7949">
        <v>0</v>
      </c>
      <c r="H7949">
        <v>0</v>
      </c>
      <c r="I7949">
        <v>0</v>
      </c>
      <c r="J7949">
        <v>0</v>
      </c>
    </row>
    <row r="7950" spans="1:10">
      <c r="A7950">
        <v>158.21600008010901</v>
      </c>
      <c r="B7950" s="71" t="s">
        <v>127</v>
      </c>
      <c r="C7950">
        <v>-215.84118652343801</v>
      </c>
      <c r="D7950">
        <v>6.8836331367492702</v>
      </c>
      <c r="E7950">
        <v>-542.31658935546898</v>
      </c>
      <c r="F7950">
        <v>0</v>
      </c>
      <c r="G7950">
        <v>0</v>
      </c>
      <c r="H7950">
        <v>0</v>
      </c>
      <c r="I7950">
        <v>0</v>
      </c>
      <c r="J7950">
        <v>0</v>
      </c>
    </row>
    <row r="7951" spans="1:10">
      <c r="A7951">
        <v>158.24399995803799</v>
      </c>
      <c r="B7951" s="71" t="s">
        <v>127</v>
      </c>
      <c r="C7951">
        <v>-215.84118652343801</v>
      </c>
      <c r="D7951">
        <v>6.8836331367492702</v>
      </c>
      <c r="E7951">
        <v>-542.31658935546898</v>
      </c>
      <c r="F7951">
        <v>0</v>
      </c>
      <c r="G7951">
        <v>0</v>
      </c>
      <c r="H7951">
        <v>0</v>
      </c>
      <c r="I7951">
        <v>0</v>
      </c>
      <c r="J7951">
        <v>0</v>
      </c>
    </row>
    <row r="7952" spans="1:10">
      <c r="A7952">
        <v>158.27200007438699</v>
      </c>
      <c r="B7952" s="71" t="s">
        <v>127</v>
      </c>
      <c r="C7952">
        <v>-215.84118652343801</v>
      </c>
      <c r="D7952">
        <v>6.8836331367492702</v>
      </c>
      <c r="E7952">
        <v>-542.31658935546898</v>
      </c>
      <c r="F7952">
        <v>0</v>
      </c>
      <c r="G7952">
        <v>0</v>
      </c>
      <c r="H7952">
        <v>0</v>
      </c>
      <c r="I7952">
        <v>0</v>
      </c>
      <c r="J7952">
        <v>0</v>
      </c>
    </row>
    <row r="7953" spans="1:10">
      <c r="A7953">
        <v>158.29699993133499</v>
      </c>
      <c r="B7953" s="71" t="s">
        <v>127</v>
      </c>
      <c r="C7953">
        <v>-215.84118652343801</v>
      </c>
      <c r="D7953">
        <v>6.8836331367492702</v>
      </c>
      <c r="E7953">
        <v>-542.31658935546898</v>
      </c>
      <c r="F7953">
        <v>0</v>
      </c>
      <c r="G7953">
        <v>0</v>
      </c>
      <c r="H7953">
        <v>0</v>
      </c>
      <c r="I7953">
        <v>0</v>
      </c>
      <c r="J7953">
        <v>0</v>
      </c>
    </row>
    <row r="7954" spans="1:10">
      <c r="A7954">
        <v>158.322999954224</v>
      </c>
      <c r="B7954" s="71" t="s">
        <v>127</v>
      </c>
      <c r="C7954">
        <v>-215.84118652343801</v>
      </c>
      <c r="D7954">
        <v>6.8836331367492702</v>
      </c>
      <c r="E7954">
        <v>-542.31658935546898</v>
      </c>
      <c r="F7954">
        <v>0</v>
      </c>
      <c r="G7954">
        <v>0</v>
      </c>
      <c r="H7954">
        <v>0</v>
      </c>
      <c r="I7954">
        <v>0</v>
      </c>
      <c r="J7954">
        <v>0</v>
      </c>
    </row>
    <row r="7955" spans="1:10">
      <c r="A7955">
        <v>158.34899997711199</v>
      </c>
      <c r="B7955" s="71" t="s">
        <v>127</v>
      </c>
      <c r="C7955">
        <v>-215.84118652343801</v>
      </c>
      <c r="D7955">
        <v>6.8836331367492702</v>
      </c>
      <c r="E7955">
        <v>-542.31658935546898</v>
      </c>
      <c r="F7955">
        <v>0</v>
      </c>
      <c r="G7955">
        <v>0</v>
      </c>
      <c r="H7955">
        <v>0</v>
      </c>
      <c r="I7955">
        <v>0</v>
      </c>
      <c r="J7955">
        <v>0</v>
      </c>
    </row>
    <row r="7956" spans="1:10">
      <c r="A7956">
        <v>158.37400007247899</v>
      </c>
      <c r="B7956" s="71" t="s">
        <v>127</v>
      </c>
      <c r="C7956">
        <v>-215.84118652343801</v>
      </c>
      <c r="D7956">
        <v>6.8836331367492702</v>
      </c>
      <c r="E7956">
        <v>-542.31658935546898</v>
      </c>
      <c r="F7956">
        <v>0</v>
      </c>
      <c r="G7956">
        <v>0</v>
      </c>
      <c r="H7956">
        <v>0</v>
      </c>
      <c r="I7956">
        <v>0</v>
      </c>
      <c r="J7956">
        <v>0</v>
      </c>
    </row>
    <row r="7957" spans="1:10">
      <c r="A7957">
        <v>158.40000009536701</v>
      </c>
      <c r="B7957" s="71" t="s">
        <v>127</v>
      </c>
      <c r="C7957">
        <v>-215.84118652343801</v>
      </c>
      <c r="D7957">
        <v>6.8836331367492702</v>
      </c>
      <c r="E7957">
        <v>-542.31658935546898</v>
      </c>
      <c r="F7957">
        <v>0</v>
      </c>
      <c r="G7957">
        <v>0</v>
      </c>
      <c r="H7957">
        <v>0</v>
      </c>
      <c r="I7957">
        <v>0</v>
      </c>
      <c r="J7957">
        <v>0</v>
      </c>
    </row>
    <row r="7958" spans="1:10">
      <c r="A7958">
        <v>158.424999952316</v>
      </c>
      <c r="B7958" s="71" t="s">
        <v>127</v>
      </c>
      <c r="C7958">
        <v>-215.84118652343801</v>
      </c>
      <c r="D7958">
        <v>6.8836331367492702</v>
      </c>
      <c r="E7958">
        <v>-542.31658935546898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>
      <c r="A7959">
        <v>158.45099997520401</v>
      </c>
      <c r="B7959" s="71" t="s">
        <v>127</v>
      </c>
      <c r="C7959">
        <v>-215.84118652343801</v>
      </c>
      <c r="D7959">
        <v>6.8836331367492702</v>
      </c>
      <c r="E7959">
        <v>-542.31658935546898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0">
      <c r="A7960">
        <v>158.47699999809299</v>
      </c>
      <c r="B7960" s="71" t="s">
        <v>127</v>
      </c>
      <c r="C7960">
        <v>-215.84118652343801</v>
      </c>
      <c r="D7960">
        <v>6.8836331367492702</v>
      </c>
      <c r="E7960">
        <v>-542.31658935546898</v>
      </c>
      <c r="F7960">
        <v>0</v>
      </c>
      <c r="G7960">
        <v>0</v>
      </c>
      <c r="H7960">
        <v>0</v>
      </c>
      <c r="I7960">
        <v>0</v>
      </c>
      <c r="J7960">
        <v>0</v>
      </c>
    </row>
    <row r="7961" spans="1:10">
      <c r="A7961">
        <v>158.50300002098101</v>
      </c>
      <c r="B7961" s="71" t="s">
        <v>127</v>
      </c>
      <c r="C7961">
        <v>-215.84118652343801</v>
      </c>
      <c r="D7961">
        <v>6.8836331367492702</v>
      </c>
      <c r="E7961">
        <v>-542.31658935546898</v>
      </c>
      <c r="F7961">
        <v>0</v>
      </c>
      <c r="G7961">
        <v>0</v>
      </c>
      <c r="H7961">
        <v>0</v>
      </c>
      <c r="I7961">
        <v>0</v>
      </c>
      <c r="J7961">
        <v>0</v>
      </c>
    </row>
    <row r="7962" spans="1:10">
      <c r="A7962">
        <v>158.52799987793</v>
      </c>
      <c r="B7962" s="71" t="s">
        <v>127</v>
      </c>
      <c r="C7962">
        <v>-215.84118652343801</v>
      </c>
      <c r="D7962">
        <v>6.8836331367492702</v>
      </c>
      <c r="E7962">
        <v>-542.31658935546898</v>
      </c>
      <c r="F7962">
        <v>0</v>
      </c>
      <c r="G7962">
        <v>0</v>
      </c>
      <c r="H7962">
        <v>0</v>
      </c>
      <c r="I7962">
        <v>0</v>
      </c>
      <c r="J7962">
        <v>0</v>
      </c>
    </row>
    <row r="7963" spans="1:10">
      <c r="A7963">
        <v>158.555000066757</v>
      </c>
      <c r="B7963" s="71" t="s">
        <v>127</v>
      </c>
      <c r="C7963">
        <v>-215.63316345214801</v>
      </c>
      <c r="D7963">
        <v>6.8840303421020499</v>
      </c>
      <c r="E7963">
        <v>-542.05627441406295</v>
      </c>
      <c r="F7963">
        <v>6</v>
      </c>
      <c r="G7963">
        <v>0</v>
      </c>
      <c r="H7963">
        <v>8</v>
      </c>
      <c r="I7963">
        <v>0</v>
      </c>
      <c r="J7963">
        <v>0</v>
      </c>
    </row>
    <row r="7964" spans="1:10">
      <c r="A7964">
        <v>158.582000017166</v>
      </c>
      <c r="B7964" s="71" t="s">
        <v>127</v>
      </c>
      <c r="C7964">
        <v>-215.425369262695</v>
      </c>
      <c r="D7964">
        <v>6.8928937911987296</v>
      </c>
      <c r="E7964">
        <v>-541.79608154296898</v>
      </c>
      <c r="F7964">
        <v>6</v>
      </c>
      <c r="G7964">
        <v>0</v>
      </c>
      <c r="H7964">
        <v>8</v>
      </c>
      <c r="I7964">
        <v>0</v>
      </c>
      <c r="J7964">
        <v>0</v>
      </c>
    </row>
    <row r="7965" spans="1:10">
      <c r="A7965">
        <v>158.60800004005401</v>
      </c>
      <c r="B7965" s="71" t="s">
        <v>127</v>
      </c>
      <c r="C7965">
        <v>-215.321533203125</v>
      </c>
      <c r="D7965">
        <v>6.8985667228698704</v>
      </c>
      <c r="E7965">
        <v>-541.66607666015602</v>
      </c>
      <c r="F7965">
        <v>6</v>
      </c>
      <c r="G7965">
        <v>0</v>
      </c>
      <c r="H7965">
        <v>8</v>
      </c>
      <c r="I7965">
        <v>0</v>
      </c>
      <c r="J7965">
        <v>0</v>
      </c>
    </row>
    <row r="7966" spans="1:10">
      <c r="A7966">
        <v>158.632999897003</v>
      </c>
      <c r="B7966" s="71" t="s">
        <v>127</v>
      </c>
      <c r="C7966">
        <v>-215.11351013183599</v>
      </c>
      <c r="D7966">
        <v>6.8959803581237802</v>
      </c>
      <c r="E7966">
        <v>-541.40582275390602</v>
      </c>
      <c r="F7966">
        <v>6</v>
      </c>
      <c r="G7966">
        <v>0</v>
      </c>
      <c r="H7966">
        <v>8</v>
      </c>
      <c r="I7966">
        <v>0</v>
      </c>
      <c r="J7966">
        <v>0</v>
      </c>
    </row>
    <row r="7967" spans="1:10">
      <c r="A7967">
        <v>158.65899991989099</v>
      </c>
      <c r="B7967" s="71" t="s">
        <v>127</v>
      </c>
      <c r="C7967">
        <v>-215.00978088378901</v>
      </c>
      <c r="D7967">
        <v>6.9048943519592303</v>
      </c>
      <c r="E7967">
        <v>-541.27600097656295</v>
      </c>
      <c r="F7967">
        <v>6</v>
      </c>
      <c r="G7967">
        <v>0</v>
      </c>
      <c r="H7967">
        <v>8</v>
      </c>
      <c r="I7967">
        <v>0</v>
      </c>
      <c r="J7967">
        <v>0</v>
      </c>
    </row>
    <row r="7968" spans="1:10">
      <c r="A7968">
        <v>158.68599987030001</v>
      </c>
      <c r="B7968" s="71" t="s">
        <v>127</v>
      </c>
      <c r="C7968">
        <v>-214.80291748046901</v>
      </c>
      <c r="D7968">
        <v>6.9295401573181197</v>
      </c>
      <c r="E7968">
        <v>-541.01708984375</v>
      </c>
      <c r="F7968">
        <v>6</v>
      </c>
      <c r="G7968">
        <v>0</v>
      </c>
      <c r="H7968">
        <v>8</v>
      </c>
      <c r="I7968">
        <v>0</v>
      </c>
      <c r="J7968">
        <v>0</v>
      </c>
    </row>
    <row r="7969" spans="1:10">
      <c r="A7969">
        <v>158.710000038147</v>
      </c>
      <c r="B7969" s="71" t="s">
        <v>127</v>
      </c>
      <c r="C7969">
        <v>-214.699783325195</v>
      </c>
      <c r="D7969">
        <v>6.9451880455017099</v>
      </c>
      <c r="E7969">
        <v>-540.88800048828102</v>
      </c>
      <c r="F7969">
        <v>6</v>
      </c>
      <c r="G7969">
        <v>0</v>
      </c>
      <c r="H7969">
        <v>8</v>
      </c>
      <c r="I7969">
        <v>0</v>
      </c>
      <c r="J7969">
        <v>0</v>
      </c>
    </row>
    <row r="7970" spans="1:10">
      <c r="A7970">
        <v>158.737999916077</v>
      </c>
      <c r="B7970" s="71" t="s">
        <v>127</v>
      </c>
      <c r="C7970">
        <v>-214.49385070800801</v>
      </c>
      <c r="D7970">
        <v>6.9799642562866202</v>
      </c>
      <c r="E7970">
        <v>-540.63006591796898</v>
      </c>
      <c r="F7970">
        <v>6</v>
      </c>
      <c r="G7970">
        <v>0</v>
      </c>
      <c r="H7970">
        <v>8</v>
      </c>
      <c r="I7970">
        <v>0</v>
      </c>
      <c r="J7970">
        <v>0</v>
      </c>
    </row>
    <row r="7971" spans="1:10">
      <c r="A7971">
        <v>158.762000083923</v>
      </c>
      <c r="B7971" s="71" t="s">
        <v>127</v>
      </c>
      <c r="C7971">
        <v>-214.39157104492199</v>
      </c>
      <c r="D7971">
        <v>7.0010647773742702</v>
      </c>
      <c r="E7971">
        <v>-540.50201416015602</v>
      </c>
      <c r="F7971">
        <v>6</v>
      </c>
      <c r="G7971">
        <v>0</v>
      </c>
      <c r="H7971">
        <v>8</v>
      </c>
      <c r="I7971">
        <v>0</v>
      </c>
      <c r="J7971">
        <v>0</v>
      </c>
    </row>
    <row r="7972" spans="1:10">
      <c r="A7972">
        <v>158.78900003433199</v>
      </c>
      <c r="B7972" s="71" t="s">
        <v>127</v>
      </c>
      <c r="C7972">
        <v>-214.39157104492199</v>
      </c>
      <c r="D7972">
        <v>6.9842677116393999</v>
      </c>
      <c r="E7972">
        <v>-540.50201416015602</v>
      </c>
      <c r="F7972">
        <v>0</v>
      </c>
      <c r="G7972">
        <v>0</v>
      </c>
      <c r="H7972">
        <v>0</v>
      </c>
      <c r="I7972">
        <v>0</v>
      </c>
      <c r="J7972">
        <v>0</v>
      </c>
    </row>
    <row r="7973" spans="1:10">
      <c r="A7973">
        <v>158.81399989128101</v>
      </c>
      <c r="B7973" s="71" t="s">
        <v>127</v>
      </c>
      <c r="C7973">
        <v>-214.39157104492199</v>
      </c>
      <c r="D7973">
        <v>6.9842677116393999</v>
      </c>
      <c r="E7973">
        <v>-540.50201416015602</v>
      </c>
      <c r="F7973">
        <v>0</v>
      </c>
      <c r="G7973">
        <v>0</v>
      </c>
      <c r="H7973">
        <v>0</v>
      </c>
      <c r="I7973">
        <v>0</v>
      </c>
      <c r="J7973">
        <v>0</v>
      </c>
    </row>
    <row r="7974" spans="1:10">
      <c r="A7974">
        <v>158.839999914169</v>
      </c>
      <c r="B7974" s="71" t="s">
        <v>127</v>
      </c>
      <c r="C7974">
        <v>-214.39157104492199</v>
      </c>
      <c r="D7974">
        <v>6.9842677116393999</v>
      </c>
      <c r="E7974">
        <v>-540.50201416015602</v>
      </c>
      <c r="F7974">
        <v>0</v>
      </c>
      <c r="G7974">
        <v>0</v>
      </c>
      <c r="H7974">
        <v>0</v>
      </c>
      <c r="I7974">
        <v>0</v>
      </c>
      <c r="J7974">
        <v>0</v>
      </c>
    </row>
    <row r="7975" spans="1:10">
      <c r="A7975">
        <v>158.86199998855599</v>
      </c>
      <c r="B7975" s="71" t="s">
        <v>127</v>
      </c>
      <c r="C7975">
        <v>-214.39157104492199</v>
      </c>
      <c r="D7975">
        <v>6.9842677116393999</v>
      </c>
      <c r="E7975">
        <v>-540.50201416015602</v>
      </c>
      <c r="F7975">
        <v>0</v>
      </c>
      <c r="G7975">
        <v>0</v>
      </c>
      <c r="H7975">
        <v>0</v>
      </c>
      <c r="I7975">
        <v>0</v>
      </c>
      <c r="J7975">
        <v>0</v>
      </c>
    </row>
    <row r="7976" spans="1:10">
      <c r="A7976">
        <v>158.881999969482</v>
      </c>
      <c r="B7976" s="71" t="s">
        <v>127</v>
      </c>
      <c r="C7976">
        <v>-214.39157104492199</v>
      </c>
      <c r="D7976">
        <v>6.9842677116393999</v>
      </c>
      <c r="E7976">
        <v>-540.50201416015602</v>
      </c>
      <c r="F7976">
        <v>0</v>
      </c>
      <c r="G7976">
        <v>0</v>
      </c>
      <c r="H7976">
        <v>0</v>
      </c>
      <c r="I7976">
        <v>0</v>
      </c>
      <c r="J7976">
        <v>0</v>
      </c>
    </row>
    <row r="7977" spans="1:10">
      <c r="A7977">
        <v>158.90299987793</v>
      </c>
      <c r="B7977" s="71" t="s">
        <v>127</v>
      </c>
      <c r="C7977">
        <v>-214.39157104492199</v>
      </c>
      <c r="D7977">
        <v>6.9842677116393999</v>
      </c>
      <c r="E7977">
        <v>-540.50201416015602</v>
      </c>
      <c r="F7977">
        <v>0</v>
      </c>
      <c r="G7977">
        <v>0</v>
      </c>
      <c r="H7977">
        <v>0</v>
      </c>
      <c r="I7977">
        <v>0</v>
      </c>
      <c r="J7977">
        <v>0</v>
      </c>
    </row>
    <row r="7978" spans="1:10">
      <c r="A7978">
        <v>158.920000076294</v>
      </c>
      <c r="B7978" s="71" t="s">
        <v>127</v>
      </c>
      <c r="C7978">
        <v>-214.39157104492199</v>
      </c>
      <c r="D7978">
        <v>6.9842677116393999</v>
      </c>
      <c r="E7978">
        <v>-540.50201416015602</v>
      </c>
      <c r="F7978">
        <v>0</v>
      </c>
      <c r="G7978">
        <v>0</v>
      </c>
      <c r="H7978">
        <v>0</v>
      </c>
      <c r="I7978">
        <v>0</v>
      </c>
      <c r="J7978">
        <v>0</v>
      </c>
    </row>
    <row r="7979" spans="1:10">
      <c r="A7979">
        <v>158.93899989128099</v>
      </c>
      <c r="B7979" s="71" t="s">
        <v>127</v>
      </c>
      <c r="C7979">
        <v>-214.39157104492199</v>
      </c>
      <c r="D7979">
        <v>6.9842677116393999</v>
      </c>
      <c r="E7979">
        <v>-540.50201416015602</v>
      </c>
      <c r="F7979">
        <v>0</v>
      </c>
      <c r="G7979">
        <v>0</v>
      </c>
      <c r="H7979">
        <v>0</v>
      </c>
      <c r="I7979">
        <v>0</v>
      </c>
      <c r="J7979">
        <v>0</v>
      </c>
    </row>
    <row r="7980" spans="1:10">
      <c r="A7980">
        <v>158.954999923706</v>
      </c>
      <c r="B7980" s="71" t="s">
        <v>127</v>
      </c>
      <c r="C7980">
        <v>-214.39157104492199</v>
      </c>
      <c r="D7980">
        <v>6.9842677116393999</v>
      </c>
      <c r="E7980">
        <v>-540.50201416015602</v>
      </c>
      <c r="F7980">
        <v>0</v>
      </c>
      <c r="G7980">
        <v>0</v>
      </c>
      <c r="H7980">
        <v>0</v>
      </c>
      <c r="I7980">
        <v>0</v>
      </c>
      <c r="J7980">
        <v>0</v>
      </c>
    </row>
    <row r="7981" spans="1:10">
      <c r="A7981">
        <v>158.97399997711199</v>
      </c>
      <c r="B7981" s="71" t="s">
        <v>127</v>
      </c>
      <c r="C7981">
        <v>-214.39157104492199</v>
      </c>
      <c r="D7981">
        <v>6.9842677116393999</v>
      </c>
      <c r="E7981">
        <v>-540.50201416015602</v>
      </c>
      <c r="F7981">
        <v>0</v>
      </c>
      <c r="G7981">
        <v>0</v>
      </c>
      <c r="H7981">
        <v>0</v>
      </c>
      <c r="I7981">
        <v>0</v>
      </c>
      <c r="J7981">
        <v>0</v>
      </c>
    </row>
    <row r="7982" spans="1:10">
      <c r="A7982">
        <v>158.990000009537</v>
      </c>
      <c r="B7982" s="71" t="s">
        <v>127</v>
      </c>
      <c r="C7982">
        <v>-214.39157104492199</v>
      </c>
      <c r="D7982">
        <v>6.9842677116393999</v>
      </c>
      <c r="E7982">
        <v>-540.50201416015602</v>
      </c>
      <c r="F7982">
        <v>0</v>
      </c>
      <c r="G7982">
        <v>0</v>
      </c>
      <c r="H7982">
        <v>0</v>
      </c>
      <c r="I7982">
        <v>0</v>
      </c>
      <c r="J7982">
        <v>0</v>
      </c>
    </row>
    <row r="7983" spans="1:10">
      <c r="A7983">
        <v>159.00900006294299</v>
      </c>
      <c r="B7983" s="71" t="s">
        <v>127</v>
      </c>
      <c r="C7983">
        <v>-214.39157104492199</v>
      </c>
      <c r="D7983">
        <v>6.9842677116393999</v>
      </c>
      <c r="E7983">
        <v>-540.50201416015602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>
      <c r="A7984">
        <v>159.02500009536701</v>
      </c>
      <c r="B7984" s="71" t="s">
        <v>127</v>
      </c>
      <c r="C7984">
        <v>-214.39157104492199</v>
      </c>
      <c r="D7984">
        <v>6.9842677116393999</v>
      </c>
      <c r="E7984">
        <v>-540.50201416015602</v>
      </c>
      <c r="F7984">
        <v>0</v>
      </c>
      <c r="G7984">
        <v>0</v>
      </c>
      <c r="H7984">
        <v>0</v>
      </c>
      <c r="I7984">
        <v>0</v>
      </c>
      <c r="J7984">
        <v>0</v>
      </c>
    </row>
    <row r="7985" spans="1:10">
      <c r="A7985">
        <v>159.042000055313</v>
      </c>
      <c r="B7985" s="71" t="s">
        <v>127</v>
      </c>
      <c r="C7985">
        <v>-214.39157104492199</v>
      </c>
      <c r="D7985">
        <v>6.9842677116393999</v>
      </c>
      <c r="E7985">
        <v>-540.50201416015602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>
      <c r="A7986">
        <v>159.05800008773801</v>
      </c>
      <c r="B7986" s="71" t="s">
        <v>127</v>
      </c>
      <c r="C7986">
        <v>-214.39157104492199</v>
      </c>
      <c r="D7986">
        <v>6.9842677116393999</v>
      </c>
      <c r="E7986">
        <v>-540.50201416015602</v>
      </c>
      <c r="F7986">
        <v>0</v>
      </c>
      <c r="G7986">
        <v>0</v>
      </c>
      <c r="H7986">
        <v>0</v>
      </c>
      <c r="I7986">
        <v>0</v>
      </c>
      <c r="J7986">
        <v>0</v>
      </c>
    </row>
    <row r="7987" spans="1:10">
      <c r="A7987">
        <v>159.07599997520401</v>
      </c>
      <c r="B7987" s="71" t="s">
        <v>127</v>
      </c>
      <c r="C7987">
        <v>-214.39157104492199</v>
      </c>
      <c r="D7987">
        <v>6.9842677116393999</v>
      </c>
      <c r="E7987">
        <v>-540.50201416015602</v>
      </c>
      <c r="F7987">
        <v>0</v>
      </c>
      <c r="G7987">
        <v>0</v>
      </c>
      <c r="H7987">
        <v>0</v>
      </c>
      <c r="I7987">
        <v>0</v>
      </c>
      <c r="J7987">
        <v>0</v>
      </c>
    </row>
    <row r="7988" spans="1:10">
      <c r="A7988">
        <v>159.092000007629</v>
      </c>
      <c r="B7988" s="71" t="s">
        <v>127</v>
      </c>
      <c r="C7988">
        <v>-214.39157104492199</v>
      </c>
      <c r="D7988">
        <v>6.9842677116393999</v>
      </c>
      <c r="E7988">
        <v>-540.50201416015602</v>
      </c>
      <c r="F7988">
        <v>0</v>
      </c>
      <c r="G7988">
        <v>0</v>
      </c>
      <c r="H7988">
        <v>0</v>
      </c>
      <c r="I7988">
        <v>0</v>
      </c>
      <c r="J7988">
        <v>0</v>
      </c>
    </row>
    <row r="7989" spans="1:10">
      <c r="A7989">
        <v>159.109999895096</v>
      </c>
      <c r="B7989" s="71" t="s">
        <v>127</v>
      </c>
      <c r="C7989">
        <v>-214.39157104492199</v>
      </c>
      <c r="D7989">
        <v>6.9842677116393999</v>
      </c>
      <c r="E7989">
        <v>-540.50201416015602</v>
      </c>
      <c r="F7989">
        <v>0</v>
      </c>
      <c r="G7989">
        <v>0</v>
      </c>
      <c r="H7989">
        <v>0</v>
      </c>
      <c r="I7989">
        <v>0</v>
      </c>
      <c r="J7989">
        <v>0</v>
      </c>
    </row>
    <row r="7990" spans="1:10">
      <c r="A7990">
        <v>159.12599992752101</v>
      </c>
      <c r="B7990" s="71" t="s">
        <v>127</v>
      </c>
      <c r="C7990">
        <v>-214.39157104492199</v>
      </c>
      <c r="D7990">
        <v>6.9842677116393999</v>
      </c>
      <c r="E7990">
        <v>-540.50201416015602</v>
      </c>
      <c r="F7990">
        <v>0</v>
      </c>
      <c r="G7990">
        <v>0</v>
      </c>
      <c r="H7990">
        <v>0</v>
      </c>
      <c r="I7990">
        <v>0</v>
      </c>
      <c r="J7990">
        <v>0</v>
      </c>
    </row>
    <row r="7991" spans="1:10">
      <c r="A7991">
        <v>159.142999887466</v>
      </c>
      <c r="B7991" s="71" t="s">
        <v>127</v>
      </c>
      <c r="C7991">
        <v>-214.39157104492199</v>
      </c>
      <c r="D7991">
        <v>6.9842677116393999</v>
      </c>
      <c r="E7991">
        <v>-540.50201416015602</v>
      </c>
      <c r="F7991">
        <v>0</v>
      </c>
      <c r="G7991">
        <v>0</v>
      </c>
      <c r="H7991">
        <v>0</v>
      </c>
      <c r="I7991">
        <v>0</v>
      </c>
      <c r="J7991">
        <v>0</v>
      </c>
    </row>
    <row r="7992" spans="1:10">
      <c r="A7992">
        <v>159.15899991989099</v>
      </c>
      <c r="B7992" s="71" t="s">
        <v>127</v>
      </c>
      <c r="C7992">
        <v>-214.39157104492199</v>
      </c>
      <c r="D7992">
        <v>6.9842677116393999</v>
      </c>
      <c r="E7992">
        <v>-540.50201416015602</v>
      </c>
      <c r="F7992">
        <v>0</v>
      </c>
      <c r="G7992">
        <v>0</v>
      </c>
      <c r="H7992">
        <v>0</v>
      </c>
      <c r="I7992">
        <v>0</v>
      </c>
      <c r="J7992">
        <v>0</v>
      </c>
    </row>
    <row r="7993" spans="1:10">
      <c r="A7993">
        <v>159.17599987983701</v>
      </c>
      <c r="B7993" s="71" t="s">
        <v>127</v>
      </c>
      <c r="C7993">
        <v>-214.39157104492199</v>
      </c>
      <c r="D7993">
        <v>6.9842677116393999</v>
      </c>
      <c r="E7993">
        <v>-540.50201416015602</v>
      </c>
      <c r="F7993">
        <v>0</v>
      </c>
      <c r="G7993">
        <v>0</v>
      </c>
      <c r="H7993">
        <v>0</v>
      </c>
      <c r="I7993">
        <v>0</v>
      </c>
      <c r="J7993">
        <v>0</v>
      </c>
    </row>
    <row r="7994" spans="1:10">
      <c r="A7994">
        <v>159.19199991226199</v>
      </c>
      <c r="B7994" s="71" t="s">
        <v>127</v>
      </c>
      <c r="C7994">
        <v>-214.39157104492199</v>
      </c>
      <c r="D7994">
        <v>6.9842677116393999</v>
      </c>
      <c r="E7994">
        <v>-540.50201416015602</v>
      </c>
      <c r="F7994">
        <v>0</v>
      </c>
      <c r="G7994">
        <v>0</v>
      </c>
      <c r="H7994">
        <v>0</v>
      </c>
      <c r="I7994">
        <v>0</v>
      </c>
      <c r="J7994">
        <v>0</v>
      </c>
    </row>
    <row r="7995" spans="1:10">
      <c r="A7995">
        <v>159.20899987220801</v>
      </c>
      <c r="B7995" s="71" t="s">
        <v>127</v>
      </c>
      <c r="C7995">
        <v>-214.39157104492199</v>
      </c>
      <c r="D7995">
        <v>6.9842677116393999</v>
      </c>
      <c r="E7995">
        <v>-540.50201416015602</v>
      </c>
      <c r="F7995">
        <v>0</v>
      </c>
      <c r="G7995">
        <v>0</v>
      </c>
      <c r="H7995">
        <v>0</v>
      </c>
      <c r="I7995">
        <v>0</v>
      </c>
      <c r="J7995">
        <v>0</v>
      </c>
    </row>
    <row r="7996" spans="1:10">
      <c r="A7996">
        <v>159.22499990463299</v>
      </c>
      <c r="B7996" s="71" t="s">
        <v>127</v>
      </c>
      <c r="C7996">
        <v>-214.39157104492199</v>
      </c>
      <c r="D7996">
        <v>6.9842677116393999</v>
      </c>
      <c r="E7996">
        <v>-540.50201416015602</v>
      </c>
      <c r="F7996">
        <v>0</v>
      </c>
      <c r="G7996">
        <v>0</v>
      </c>
      <c r="H7996">
        <v>0</v>
      </c>
      <c r="I7996">
        <v>0</v>
      </c>
      <c r="J7996">
        <v>0</v>
      </c>
    </row>
    <row r="7997" spans="1:10">
      <c r="A7997">
        <v>159.243000030518</v>
      </c>
      <c r="B7997" s="71" t="s">
        <v>127</v>
      </c>
      <c r="C7997">
        <v>-214.39157104492199</v>
      </c>
      <c r="D7997">
        <v>6.9842677116393999</v>
      </c>
      <c r="E7997">
        <v>-540.50201416015602</v>
      </c>
      <c r="F7997">
        <v>0</v>
      </c>
      <c r="G7997">
        <v>0</v>
      </c>
      <c r="H7997">
        <v>0</v>
      </c>
      <c r="I7997">
        <v>0</v>
      </c>
      <c r="J7997">
        <v>0</v>
      </c>
    </row>
    <row r="7998" spans="1:10">
      <c r="A7998">
        <v>159.257999897003</v>
      </c>
      <c r="B7998" s="71" t="s">
        <v>127</v>
      </c>
      <c r="C7998">
        <v>-214.39157104492199</v>
      </c>
      <c r="D7998">
        <v>6.9842677116393999</v>
      </c>
      <c r="E7998">
        <v>-540.50201416015602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>
      <c r="A7999">
        <v>159.27500009536701</v>
      </c>
      <c r="B7999" s="71" t="s">
        <v>127</v>
      </c>
      <c r="C7999">
        <v>-214.39157104492199</v>
      </c>
      <c r="D7999">
        <v>6.9842677116393999</v>
      </c>
      <c r="E7999">
        <v>-540.50201416015602</v>
      </c>
      <c r="F7999">
        <v>0</v>
      </c>
      <c r="G7999">
        <v>0</v>
      </c>
      <c r="H7999">
        <v>0</v>
      </c>
      <c r="I7999">
        <v>0</v>
      </c>
      <c r="J7999">
        <v>0</v>
      </c>
    </row>
    <row r="8000" spans="1:10">
      <c r="A8000">
        <v>159.29099988937401</v>
      </c>
      <c r="B8000" s="71" t="s">
        <v>127</v>
      </c>
      <c r="C8000">
        <v>-214.39157104492199</v>
      </c>
      <c r="D8000">
        <v>6.9842677116393999</v>
      </c>
      <c r="E8000">
        <v>-540.50201416015602</v>
      </c>
      <c r="F8000">
        <v>0</v>
      </c>
      <c r="G8000">
        <v>0</v>
      </c>
      <c r="H8000">
        <v>0</v>
      </c>
      <c r="I8000">
        <v>0</v>
      </c>
      <c r="J8000">
        <v>0</v>
      </c>
    </row>
    <row r="8001" spans="1:10">
      <c r="A8001">
        <v>159.30999994278</v>
      </c>
      <c r="B8001" s="71" t="s">
        <v>127</v>
      </c>
      <c r="C8001">
        <v>-214.39157104492199</v>
      </c>
      <c r="D8001">
        <v>6.9842677116393999</v>
      </c>
      <c r="E8001">
        <v>-540.50201416015602</v>
      </c>
      <c r="F8001">
        <v>0</v>
      </c>
      <c r="G8001">
        <v>0</v>
      </c>
      <c r="H8001">
        <v>0</v>
      </c>
      <c r="I8001">
        <v>0</v>
      </c>
      <c r="J8001">
        <v>0</v>
      </c>
    </row>
    <row r="8002" spans="1:10">
      <c r="A8002">
        <v>159.325000047684</v>
      </c>
      <c r="B8002" s="71" t="s">
        <v>127</v>
      </c>
      <c r="C8002">
        <v>-214.39157104492199</v>
      </c>
      <c r="D8002">
        <v>6.9842677116393999</v>
      </c>
      <c r="E8002">
        <v>-540.50201416015602</v>
      </c>
      <c r="F8002">
        <v>0</v>
      </c>
      <c r="G8002">
        <v>0</v>
      </c>
      <c r="H8002">
        <v>0</v>
      </c>
      <c r="I8002">
        <v>0</v>
      </c>
      <c r="J8002">
        <v>0</v>
      </c>
    </row>
    <row r="8003" spans="1:10">
      <c r="A8003">
        <v>159.34299993515</v>
      </c>
      <c r="B8003" s="71" t="s">
        <v>127</v>
      </c>
      <c r="C8003">
        <v>-214.523025512695</v>
      </c>
      <c r="D8003">
        <v>6.9762597084045401</v>
      </c>
      <c r="E8003">
        <v>-540.39953613281295</v>
      </c>
      <c r="F8003">
        <v>-8</v>
      </c>
      <c r="G8003">
        <v>0</v>
      </c>
      <c r="H8003">
        <v>6</v>
      </c>
      <c r="I8003">
        <v>0</v>
      </c>
      <c r="J8003">
        <v>0</v>
      </c>
    </row>
    <row r="8004" spans="1:10">
      <c r="A8004">
        <v>159.35899996757499</v>
      </c>
      <c r="B8004" s="71" t="s">
        <v>127</v>
      </c>
      <c r="C8004">
        <v>-214.64552307128901</v>
      </c>
      <c r="D8004">
        <v>6.9635643959045401</v>
      </c>
      <c r="E8004">
        <v>-540.28643798828102</v>
      </c>
      <c r="F8004">
        <v>-7</v>
      </c>
      <c r="G8004">
        <v>0</v>
      </c>
      <c r="H8004">
        <v>7</v>
      </c>
      <c r="I8004">
        <v>0</v>
      </c>
      <c r="J8004">
        <v>0</v>
      </c>
    </row>
    <row r="8005" spans="1:10">
      <c r="A8005">
        <v>159.37599992752101</v>
      </c>
      <c r="B8005" s="71" t="s">
        <v>127</v>
      </c>
      <c r="C8005">
        <v>-214.75817871093801</v>
      </c>
      <c r="D8005">
        <v>6.95145511627197</v>
      </c>
      <c r="E8005">
        <v>-540.16357421875</v>
      </c>
      <c r="F8005">
        <v>-7</v>
      </c>
      <c r="G8005">
        <v>0</v>
      </c>
      <c r="H8005">
        <v>7</v>
      </c>
      <c r="I8005">
        <v>0</v>
      </c>
      <c r="J8005">
        <v>0</v>
      </c>
    </row>
    <row r="8006" spans="1:10">
      <c r="A8006">
        <v>159.392999887466</v>
      </c>
      <c r="B8006" s="71" t="s">
        <v>127</v>
      </c>
      <c r="C8006">
        <v>-214.86019897460901</v>
      </c>
      <c r="D8006">
        <v>6.9393458366393999</v>
      </c>
      <c r="E8006">
        <v>-540.03179931640602</v>
      </c>
      <c r="F8006">
        <v>-6</v>
      </c>
      <c r="G8006">
        <v>0</v>
      </c>
      <c r="H8006">
        <v>8</v>
      </c>
      <c r="I8006">
        <v>0</v>
      </c>
      <c r="J8006">
        <v>0</v>
      </c>
    </row>
    <row r="8007" spans="1:10">
      <c r="A8007">
        <v>159.410000085831</v>
      </c>
      <c r="B8007" s="71" t="s">
        <v>127</v>
      </c>
      <c r="C8007">
        <v>-214.95089721679699</v>
      </c>
      <c r="D8007">
        <v>6.9284081459045401</v>
      </c>
      <c r="E8007">
        <v>-539.89196777343795</v>
      </c>
      <c r="F8007">
        <v>-5</v>
      </c>
      <c r="G8007">
        <v>0</v>
      </c>
      <c r="H8007">
        <v>8</v>
      </c>
      <c r="I8007">
        <v>0</v>
      </c>
      <c r="J8007">
        <v>0</v>
      </c>
    </row>
    <row r="8008" spans="1:10">
      <c r="A8008">
        <v>159.42599987983701</v>
      </c>
      <c r="B8008" s="71" t="s">
        <v>127</v>
      </c>
      <c r="C8008">
        <v>-215.02964782714801</v>
      </c>
      <c r="D8008">
        <v>6.9186425209045401</v>
      </c>
      <c r="E8008">
        <v>-539.74505615234398</v>
      </c>
      <c r="F8008">
        <v>-5</v>
      </c>
      <c r="G8008">
        <v>0</v>
      </c>
      <c r="H8008">
        <v>9</v>
      </c>
      <c r="I8008">
        <v>0</v>
      </c>
      <c r="J8008">
        <v>0</v>
      </c>
    </row>
    <row r="8009" spans="1:10">
      <c r="A8009">
        <v>159.44400000572199</v>
      </c>
      <c r="B8009" s="71" t="s">
        <v>127</v>
      </c>
      <c r="C8009">
        <v>-215.09588623046901</v>
      </c>
      <c r="D8009">
        <v>6.90946292877197</v>
      </c>
      <c r="E8009">
        <v>-539.59210205078102</v>
      </c>
      <c r="F8009">
        <v>-4</v>
      </c>
      <c r="G8009">
        <v>0</v>
      </c>
      <c r="H8009">
        <v>9</v>
      </c>
      <c r="I8009">
        <v>0</v>
      </c>
      <c r="J8009">
        <v>0</v>
      </c>
    </row>
    <row r="8010" spans="1:10">
      <c r="A8010">
        <v>159.46600008010901</v>
      </c>
      <c r="B8010" s="71" t="s">
        <v>127</v>
      </c>
      <c r="C8010">
        <v>-215.16212463378901</v>
      </c>
      <c r="D8010">
        <v>6.9002833366393999</v>
      </c>
      <c r="E8010">
        <v>-539.43914794921898</v>
      </c>
      <c r="F8010">
        <v>-4</v>
      </c>
      <c r="G8010">
        <v>0</v>
      </c>
      <c r="H8010">
        <v>9</v>
      </c>
      <c r="I8010">
        <v>0</v>
      </c>
      <c r="J8010">
        <v>0</v>
      </c>
    </row>
    <row r="8011" spans="1:10">
      <c r="A8011">
        <v>159.48199987411499</v>
      </c>
      <c r="B8011" s="71" t="s">
        <v>127</v>
      </c>
      <c r="C8011">
        <v>-215.22836303710901</v>
      </c>
      <c r="D8011">
        <v>6.8893456459045401</v>
      </c>
      <c r="E8011">
        <v>-539.28619384765602</v>
      </c>
      <c r="F8011">
        <v>-4</v>
      </c>
      <c r="G8011">
        <v>0</v>
      </c>
      <c r="H8011">
        <v>9</v>
      </c>
      <c r="I8011">
        <v>0</v>
      </c>
      <c r="J8011">
        <v>0</v>
      </c>
    </row>
    <row r="8012" spans="1:10">
      <c r="A8012">
        <v>159.5</v>
      </c>
      <c r="B8012" s="71" t="s">
        <v>127</v>
      </c>
      <c r="C8012">
        <v>-215.29460144043</v>
      </c>
      <c r="D8012">
        <v>6.8784079551696804</v>
      </c>
      <c r="E8012">
        <v>-539.13323974609398</v>
      </c>
      <c r="F8012">
        <v>-4</v>
      </c>
      <c r="G8012">
        <v>0</v>
      </c>
      <c r="H8012">
        <v>9</v>
      </c>
      <c r="I8012">
        <v>0</v>
      </c>
      <c r="J8012">
        <v>0</v>
      </c>
    </row>
    <row r="8013" spans="1:10">
      <c r="A8013">
        <v>159.51699995994599</v>
      </c>
      <c r="B8013" s="71" t="s">
        <v>127</v>
      </c>
      <c r="C8013">
        <v>-215.36083984375</v>
      </c>
      <c r="D8013">
        <v>6.8680562973022496</v>
      </c>
      <c r="E8013">
        <v>-538.98028564453102</v>
      </c>
      <c r="F8013">
        <v>-4</v>
      </c>
      <c r="G8013">
        <v>0</v>
      </c>
      <c r="H8013">
        <v>9</v>
      </c>
      <c r="I8013">
        <v>0</v>
      </c>
      <c r="J8013">
        <v>0</v>
      </c>
    </row>
    <row r="8014" spans="1:10">
      <c r="A8014">
        <v>159.53399991989099</v>
      </c>
      <c r="B8014" s="71" t="s">
        <v>127</v>
      </c>
      <c r="C8014">
        <v>-215.42707824707</v>
      </c>
      <c r="D8014">
        <v>6.8571186065673801</v>
      </c>
      <c r="E8014">
        <v>-538.82733154296898</v>
      </c>
      <c r="F8014">
        <v>-4</v>
      </c>
      <c r="G8014">
        <v>0</v>
      </c>
      <c r="H8014">
        <v>9</v>
      </c>
      <c r="I8014">
        <v>0</v>
      </c>
      <c r="J8014">
        <v>0</v>
      </c>
    </row>
    <row r="8015" spans="1:10">
      <c r="A8015">
        <v>159.552000045776</v>
      </c>
      <c r="B8015" s="71" t="s">
        <v>127</v>
      </c>
      <c r="C8015">
        <v>-215.49331665039099</v>
      </c>
      <c r="D8015">
        <v>6.8461809158325204</v>
      </c>
      <c r="E8015">
        <v>-538.67437744140602</v>
      </c>
      <c r="F8015">
        <v>-4</v>
      </c>
      <c r="G8015">
        <v>0</v>
      </c>
      <c r="H8015">
        <v>9</v>
      </c>
      <c r="I8015">
        <v>0</v>
      </c>
      <c r="J8015">
        <v>0</v>
      </c>
    </row>
    <row r="8016" spans="1:10">
      <c r="A8016">
        <v>159.569999933243</v>
      </c>
      <c r="B8016" s="71" t="s">
        <v>127</v>
      </c>
      <c r="C8016">
        <v>-215.55955505371099</v>
      </c>
      <c r="D8016">
        <v>6.8358292579650897</v>
      </c>
      <c r="E8016">
        <v>-538.52142333984398</v>
      </c>
      <c r="F8016">
        <v>-4</v>
      </c>
      <c r="G8016">
        <v>0</v>
      </c>
      <c r="H8016">
        <v>9</v>
      </c>
      <c r="I8016">
        <v>0</v>
      </c>
      <c r="J8016">
        <v>0</v>
      </c>
    </row>
    <row r="8017" spans="1:10">
      <c r="A8017">
        <v>159.58599996566801</v>
      </c>
      <c r="B8017" s="71" t="s">
        <v>127</v>
      </c>
      <c r="C8017">
        <v>-215.62579345703099</v>
      </c>
      <c r="D8017">
        <v>6.8248915672302202</v>
      </c>
      <c r="E8017">
        <v>-538.36846923828102</v>
      </c>
      <c r="F8017">
        <v>-4</v>
      </c>
      <c r="G8017">
        <v>0</v>
      </c>
      <c r="H8017">
        <v>9</v>
      </c>
      <c r="I8017">
        <v>0</v>
      </c>
      <c r="J8017">
        <v>0</v>
      </c>
    </row>
    <row r="8018" spans="1:10">
      <c r="A8018">
        <v>159.605000019073</v>
      </c>
      <c r="B8018" s="71" t="s">
        <v>127</v>
      </c>
      <c r="C8018">
        <v>-215.75830078125</v>
      </c>
      <c r="D8018">
        <v>6.8059463500976598</v>
      </c>
      <c r="E8018">
        <v>-538.06256103515602</v>
      </c>
      <c r="F8018">
        <v>-4</v>
      </c>
      <c r="G8018">
        <v>0</v>
      </c>
      <c r="H8018">
        <v>9</v>
      </c>
      <c r="I8018">
        <v>0</v>
      </c>
      <c r="J8018">
        <v>0</v>
      </c>
    </row>
    <row r="8019" spans="1:10">
      <c r="A8019">
        <v>159.62100005149799</v>
      </c>
      <c r="B8019" s="71" t="s">
        <v>127</v>
      </c>
      <c r="C8019">
        <v>-215.82455444335901</v>
      </c>
      <c r="D8019">
        <v>6.7967667579650897</v>
      </c>
      <c r="E8019">
        <v>-537.90960693359398</v>
      </c>
      <c r="F8019">
        <v>-4</v>
      </c>
      <c r="G8019">
        <v>0</v>
      </c>
      <c r="H8019">
        <v>9</v>
      </c>
      <c r="I8019">
        <v>0</v>
      </c>
      <c r="J8019">
        <v>0</v>
      </c>
    </row>
    <row r="8020" spans="1:10">
      <c r="A8020">
        <v>159.63899993896499</v>
      </c>
      <c r="B8020" s="71" t="s">
        <v>127</v>
      </c>
      <c r="C8020">
        <v>-215.89080810546901</v>
      </c>
      <c r="D8020">
        <v>6.7870011329650897</v>
      </c>
      <c r="E8020">
        <v>-537.75665283203102</v>
      </c>
      <c r="F8020">
        <v>-4</v>
      </c>
      <c r="G8020">
        <v>0</v>
      </c>
      <c r="H8020">
        <v>9</v>
      </c>
      <c r="I8020">
        <v>0</v>
      </c>
      <c r="J8020">
        <v>0</v>
      </c>
    </row>
    <row r="8021" spans="1:10">
      <c r="A8021">
        <v>159.65599989891101</v>
      </c>
      <c r="B8021" s="71" t="s">
        <v>127</v>
      </c>
      <c r="C8021">
        <v>-215.95706176757801</v>
      </c>
      <c r="D8021">
        <v>6.7778215408325204</v>
      </c>
      <c r="E8021">
        <v>-537.60369873046898</v>
      </c>
      <c r="F8021">
        <v>-4</v>
      </c>
      <c r="G8021">
        <v>0</v>
      </c>
      <c r="H8021">
        <v>9</v>
      </c>
      <c r="I8021">
        <v>0</v>
      </c>
      <c r="J8021">
        <v>0</v>
      </c>
    </row>
    <row r="8022" spans="1:10">
      <c r="A8022">
        <v>159.67300009727501</v>
      </c>
      <c r="B8022" s="71" t="s">
        <v>127</v>
      </c>
      <c r="C8022">
        <v>-216.02330017089801</v>
      </c>
      <c r="D8022">
        <v>6.7668838500976598</v>
      </c>
      <c r="E8022">
        <v>-537.45074462890602</v>
      </c>
      <c r="F8022">
        <v>-4</v>
      </c>
      <c r="G8022">
        <v>0</v>
      </c>
      <c r="H8022">
        <v>9</v>
      </c>
      <c r="I8022">
        <v>0</v>
      </c>
      <c r="J8022">
        <v>0</v>
      </c>
    </row>
    <row r="8023" spans="1:10">
      <c r="A8023">
        <v>159.69099998474101</v>
      </c>
      <c r="B8023" s="71" t="s">
        <v>127</v>
      </c>
      <c r="C8023">
        <v>-216.08955383300801</v>
      </c>
      <c r="D8023">
        <v>6.7536025047302202</v>
      </c>
      <c r="E8023">
        <v>-537.29779052734398</v>
      </c>
      <c r="F8023">
        <v>-4</v>
      </c>
      <c r="G8023">
        <v>0</v>
      </c>
      <c r="H8023">
        <v>9</v>
      </c>
      <c r="I8023">
        <v>0</v>
      </c>
      <c r="J8023">
        <v>0</v>
      </c>
    </row>
    <row r="8024" spans="1:10">
      <c r="A8024">
        <v>159.70899987220801</v>
      </c>
      <c r="B8024" s="71" t="s">
        <v>127</v>
      </c>
      <c r="C8024">
        <v>-216.15580749511699</v>
      </c>
      <c r="D8024">
        <v>6.7403211593627903</v>
      </c>
      <c r="E8024">
        <v>-537.14483642578102</v>
      </c>
      <c r="F8024">
        <v>-4</v>
      </c>
      <c r="G8024">
        <v>0</v>
      </c>
      <c r="H8024">
        <v>9</v>
      </c>
      <c r="I8024">
        <v>0</v>
      </c>
      <c r="J8024">
        <v>0</v>
      </c>
    </row>
    <row r="8025" spans="1:10">
      <c r="A8025">
        <v>159.72499990463299</v>
      </c>
      <c r="B8025" s="71" t="s">
        <v>127</v>
      </c>
      <c r="C8025">
        <v>-216.22206115722699</v>
      </c>
      <c r="D8025">
        <v>6.7270398139953604</v>
      </c>
      <c r="E8025">
        <v>-536.99188232421898</v>
      </c>
      <c r="F8025">
        <v>-4</v>
      </c>
      <c r="G8025">
        <v>0</v>
      </c>
      <c r="H8025">
        <v>9</v>
      </c>
      <c r="I8025">
        <v>0</v>
      </c>
      <c r="J8025">
        <v>0</v>
      </c>
    </row>
    <row r="8026" spans="1:10">
      <c r="A8026">
        <v>159.74199986457799</v>
      </c>
      <c r="B8026" s="71" t="s">
        <v>127</v>
      </c>
      <c r="C8026">
        <v>-216.28831481933599</v>
      </c>
      <c r="D8026">
        <v>6.7137584686279297</v>
      </c>
      <c r="E8026">
        <v>-536.83892822265602</v>
      </c>
      <c r="F8026">
        <v>-4</v>
      </c>
      <c r="G8026">
        <v>0</v>
      </c>
      <c r="H8026">
        <v>9</v>
      </c>
      <c r="I8026">
        <v>0</v>
      </c>
      <c r="J8026">
        <v>0</v>
      </c>
    </row>
    <row r="8027" spans="1:10">
      <c r="A8027">
        <v>159.75900006294299</v>
      </c>
      <c r="B8027" s="71" t="s">
        <v>127</v>
      </c>
      <c r="C8027">
        <v>-216.354568481445</v>
      </c>
      <c r="D8027">
        <v>6.7004771232604998</v>
      </c>
      <c r="E8027">
        <v>-536.68597412109398</v>
      </c>
      <c r="F8027">
        <v>-4</v>
      </c>
      <c r="G8027">
        <v>0</v>
      </c>
      <c r="H8027">
        <v>9</v>
      </c>
      <c r="I8027">
        <v>0</v>
      </c>
      <c r="J8027">
        <v>0</v>
      </c>
    </row>
    <row r="8028" spans="1:10">
      <c r="A8028">
        <v>159.77699995040899</v>
      </c>
      <c r="B8028" s="71" t="s">
        <v>127</v>
      </c>
      <c r="C8028">
        <v>-216.420822143555</v>
      </c>
      <c r="D8028">
        <v>6.68719577789307</v>
      </c>
      <c r="E8028">
        <v>-536.53302001953102</v>
      </c>
      <c r="F8028">
        <v>-4</v>
      </c>
      <c r="G8028">
        <v>0</v>
      </c>
      <c r="H8028">
        <v>9</v>
      </c>
      <c r="I8028">
        <v>0</v>
      </c>
      <c r="J8028">
        <v>0</v>
      </c>
    </row>
    <row r="8029" spans="1:10">
      <c r="A8029">
        <v>159.792999982834</v>
      </c>
      <c r="B8029" s="71" t="s">
        <v>127</v>
      </c>
      <c r="C8029">
        <v>-216.48707580566401</v>
      </c>
      <c r="D8029">
        <v>6.6786022186279297</v>
      </c>
      <c r="E8029">
        <v>-536.38006591796898</v>
      </c>
      <c r="F8029">
        <v>-4</v>
      </c>
      <c r="G8029">
        <v>0</v>
      </c>
      <c r="H8029">
        <v>9</v>
      </c>
      <c r="I8029">
        <v>0</v>
      </c>
      <c r="J8029">
        <v>0</v>
      </c>
    </row>
    <row r="8030" spans="1:10">
      <c r="A8030">
        <v>159.81099987030001</v>
      </c>
      <c r="B8030" s="71" t="s">
        <v>127</v>
      </c>
      <c r="C8030">
        <v>-216.55332946777301</v>
      </c>
      <c r="D8030">
        <v>6.6711802482604998</v>
      </c>
      <c r="E8030">
        <v>-536.22711181640602</v>
      </c>
      <c r="F8030">
        <v>-4</v>
      </c>
      <c r="G8030">
        <v>0</v>
      </c>
      <c r="H8030">
        <v>9</v>
      </c>
      <c r="I8030">
        <v>0</v>
      </c>
      <c r="J8030">
        <v>0</v>
      </c>
    </row>
    <row r="8031" spans="1:10">
      <c r="A8031">
        <v>159.82800006866501</v>
      </c>
      <c r="B8031" s="71" t="s">
        <v>127</v>
      </c>
      <c r="C8031">
        <v>-216.61958312988301</v>
      </c>
      <c r="D8031">
        <v>6.6690316200256303</v>
      </c>
      <c r="E8031">
        <v>-536.07415771484398</v>
      </c>
      <c r="F8031">
        <v>-4</v>
      </c>
      <c r="G8031">
        <v>0</v>
      </c>
      <c r="H8031">
        <v>9</v>
      </c>
      <c r="I8031">
        <v>0</v>
      </c>
      <c r="J8031">
        <v>0</v>
      </c>
    </row>
    <row r="8032" spans="1:10">
      <c r="A8032">
        <v>159.84599995613101</v>
      </c>
      <c r="B8032" s="71" t="s">
        <v>127</v>
      </c>
      <c r="C8032">
        <v>-216.68582153320301</v>
      </c>
      <c r="D8032">
        <v>6.66717624664307</v>
      </c>
      <c r="E8032">
        <v>-535.92120361328102</v>
      </c>
      <c r="F8032">
        <v>-4</v>
      </c>
      <c r="G8032">
        <v>0</v>
      </c>
      <c r="H8032">
        <v>9</v>
      </c>
      <c r="I8032">
        <v>0</v>
      </c>
      <c r="J8032">
        <v>0</v>
      </c>
    </row>
    <row r="8033" spans="1:10">
      <c r="A8033">
        <v>159.86199998855599</v>
      </c>
      <c r="B8033" s="71" t="s">
        <v>127</v>
      </c>
      <c r="C8033">
        <v>-216.68582153320301</v>
      </c>
      <c r="D8033">
        <v>6.66717624664307</v>
      </c>
      <c r="E8033">
        <v>-535.92120361328102</v>
      </c>
      <c r="F8033">
        <v>0</v>
      </c>
      <c r="G8033">
        <v>0</v>
      </c>
      <c r="H8033">
        <v>0</v>
      </c>
      <c r="I8033">
        <v>0</v>
      </c>
      <c r="J8033">
        <v>0</v>
      </c>
    </row>
    <row r="8034" spans="1:10">
      <c r="A8034">
        <v>159.87899994850201</v>
      </c>
      <c r="B8034" s="71" t="s">
        <v>127</v>
      </c>
      <c r="C8034">
        <v>-216.68582153320301</v>
      </c>
      <c r="D8034">
        <v>6.66717624664307</v>
      </c>
      <c r="E8034">
        <v>-535.92120361328102</v>
      </c>
      <c r="F8034">
        <v>0</v>
      </c>
      <c r="G8034">
        <v>0</v>
      </c>
      <c r="H8034">
        <v>0</v>
      </c>
      <c r="I8034">
        <v>0</v>
      </c>
      <c r="J8034">
        <v>0</v>
      </c>
    </row>
    <row r="8035" spans="1:10">
      <c r="A8035">
        <v>159.89599990844701</v>
      </c>
      <c r="B8035" s="71" t="s">
        <v>127</v>
      </c>
      <c r="C8035">
        <v>-216.68582153320301</v>
      </c>
      <c r="D8035">
        <v>6.66717624664307</v>
      </c>
      <c r="E8035">
        <v>-535.92120361328102</v>
      </c>
      <c r="F8035">
        <v>0</v>
      </c>
      <c r="G8035">
        <v>0</v>
      </c>
      <c r="H8035">
        <v>0</v>
      </c>
      <c r="I8035">
        <v>0</v>
      </c>
      <c r="J8035">
        <v>0</v>
      </c>
    </row>
    <row r="8036" spans="1:10">
      <c r="A8036">
        <v>159.91400003433199</v>
      </c>
      <c r="B8036" s="71" t="s">
        <v>127</v>
      </c>
      <c r="C8036">
        <v>-216.68582153320301</v>
      </c>
      <c r="D8036">
        <v>6.66717624664307</v>
      </c>
      <c r="E8036">
        <v>-535.92120361328102</v>
      </c>
      <c r="F8036">
        <v>0</v>
      </c>
      <c r="G8036">
        <v>0</v>
      </c>
      <c r="H8036">
        <v>0</v>
      </c>
      <c r="I8036">
        <v>0</v>
      </c>
      <c r="J8036">
        <v>0</v>
      </c>
    </row>
    <row r="8037" spans="1:10">
      <c r="A8037">
        <v>159.930000066757</v>
      </c>
      <c r="B8037" s="71" t="s">
        <v>127</v>
      </c>
      <c r="C8037">
        <v>-216.68582153320301</v>
      </c>
      <c r="D8037">
        <v>6.66717624664307</v>
      </c>
      <c r="E8037">
        <v>-535.92120361328102</v>
      </c>
      <c r="F8037">
        <v>0</v>
      </c>
      <c r="G8037">
        <v>0</v>
      </c>
      <c r="H8037">
        <v>0</v>
      </c>
      <c r="I8037">
        <v>0</v>
      </c>
      <c r="J8037">
        <v>0</v>
      </c>
    </row>
    <row r="8038" spans="1:10">
      <c r="A8038">
        <v>159.94899988174399</v>
      </c>
      <c r="B8038" s="71" t="s">
        <v>127</v>
      </c>
      <c r="C8038">
        <v>-216.68582153320301</v>
      </c>
      <c r="D8038">
        <v>6.66717624664307</v>
      </c>
      <c r="E8038">
        <v>-535.92120361328102</v>
      </c>
      <c r="F8038">
        <v>0</v>
      </c>
      <c r="G8038">
        <v>0</v>
      </c>
      <c r="H8038">
        <v>0</v>
      </c>
      <c r="I8038">
        <v>0</v>
      </c>
      <c r="J8038">
        <v>0</v>
      </c>
    </row>
    <row r="8039" spans="1:10">
      <c r="A8039">
        <v>159.967000007629</v>
      </c>
      <c r="B8039" s="71" t="s">
        <v>127</v>
      </c>
      <c r="C8039">
        <v>-216.68582153320301</v>
      </c>
      <c r="D8039">
        <v>6.66717624664307</v>
      </c>
      <c r="E8039">
        <v>-535.92120361328102</v>
      </c>
      <c r="F8039">
        <v>0</v>
      </c>
      <c r="G8039">
        <v>0</v>
      </c>
      <c r="H8039">
        <v>0</v>
      </c>
      <c r="I8039">
        <v>0</v>
      </c>
      <c r="J8039">
        <v>0</v>
      </c>
    </row>
    <row r="8040" spans="1:10">
      <c r="A8040">
        <v>159.98399996757499</v>
      </c>
      <c r="B8040" s="71" t="s">
        <v>127</v>
      </c>
      <c r="C8040">
        <v>-216.68582153320301</v>
      </c>
      <c r="D8040">
        <v>6.66717624664307</v>
      </c>
      <c r="E8040">
        <v>-535.92120361328102</v>
      </c>
      <c r="F8040">
        <v>0</v>
      </c>
      <c r="G8040">
        <v>0</v>
      </c>
      <c r="H8040">
        <v>0</v>
      </c>
      <c r="I8040">
        <v>0</v>
      </c>
      <c r="J8040">
        <v>0</v>
      </c>
    </row>
    <row r="8041" spans="1:10">
      <c r="A8041">
        <v>160.00200009346</v>
      </c>
      <c r="B8041" s="71" t="s">
        <v>127</v>
      </c>
      <c r="C8041">
        <v>-216.68582153320301</v>
      </c>
      <c r="D8041">
        <v>6.66717624664307</v>
      </c>
      <c r="E8041">
        <v>-535.92120361328102</v>
      </c>
      <c r="F8041">
        <v>0</v>
      </c>
      <c r="G8041">
        <v>0</v>
      </c>
      <c r="H8041">
        <v>0</v>
      </c>
      <c r="I8041">
        <v>0</v>
      </c>
      <c r="J8041">
        <v>0</v>
      </c>
    </row>
    <row r="8042" spans="1:10">
      <c r="A8042">
        <v>160.019999980927</v>
      </c>
      <c r="B8042" s="71" t="s">
        <v>127</v>
      </c>
      <c r="C8042">
        <v>-216.68582153320301</v>
      </c>
      <c r="D8042">
        <v>6.66717624664307</v>
      </c>
      <c r="E8042">
        <v>-535.92120361328102</v>
      </c>
      <c r="F8042">
        <v>0</v>
      </c>
      <c r="G8042">
        <v>0</v>
      </c>
      <c r="H8042">
        <v>0</v>
      </c>
      <c r="I8042">
        <v>0</v>
      </c>
      <c r="J8042">
        <v>0</v>
      </c>
    </row>
    <row r="8043" spans="1:10">
      <c r="A8043">
        <v>160.039999961853</v>
      </c>
      <c r="B8043" s="71" t="s">
        <v>127</v>
      </c>
      <c r="C8043">
        <v>-216.68582153320301</v>
      </c>
      <c r="D8043">
        <v>6.66717624664307</v>
      </c>
      <c r="E8043">
        <v>-535.92120361328102</v>
      </c>
      <c r="F8043">
        <v>0</v>
      </c>
      <c r="G8043">
        <v>0</v>
      </c>
      <c r="H8043">
        <v>0</v>
      </c>
      <c r="I8043">
        <v>0</v>
      </c>
      <c r="J8043">
        <v>0</v>
      </c>
    </row>
    <row r="8044" spans="1:10">
      <c r="A8044">
        <v>160.05800008773801</v>
      </c>
      <c r="B8044" s="71" t="s">
        <v>127</v>
      </c>
      <c r="C8044">
        <v>-216.68582153320301</v>
      </c>
      <c r="D8044">
        <v>6.66717624664307</v>
      </c>
      <c r="E8044">
        <v>-535.92120361328102</v>
      </c>
      <c r="F8044">
        <v>0</v>
      </c>
      <c r="G8044">
        <v>0</v>
      </c>
      <c r="H8044">
        <v>0</v>
      </c>
      <c r="I8044">
        <v>0</v>
      </c>
      <c r="J8044">
        <v>0</v>
      </c>
    </row>
    <row r="8045" spans="1:10">
      <c r="A8045">
        <v>160.07699990272499</v>
      </c>
      <c r="B8045" s="71" t="s">
        <v>127</v>
      </c>
      <c r="C8045">
        <v>-216.68582153320301</v>
      </c>
      <c r="D8045">
        <v>6.66717624664307</v>
      </c>
      <c r="E8045">
        <v>-535.92120361328102</v>
      </c>
      <c r="F8045">
        <v>0</v>
      </c>
      <c r="G8045">
        <v>0</v>
      </c>
      <c r="H8045">
        <v>0</v>
      </c>
      <c r="I8045">
        <v>0</v>
      </c>
      <c r="J8045">
        <v>0</v>
      </c>
    </row>
    <row r="8046" spans="1:10">
      <c r="A8046">
        <v>160.09500002861</v>
      </c>
      <c r="B8046" s="71" t="s">
        <v>127</v>
      </c>
      <c r="C8046">
        <v>-216.68582153320301</v>
      </c>
      <c r="D8046">
        <v>6.66717624664307</v>
      </c>
      <c r="E8046">
        <v>-535.92120361328102</v>
      </c>
      <c r="F8046">
        <v>0</v>
      </c>
      <c r="G8046">
        <v>0</v>
      </c>
      <c r="H8046">
        <v>0</v>
      </c>
      <c r="I8046">
        <v>0</v>
      </c>
      <c r="J8046">
        <v>0</v>
      </c>
    </row>
    <row r="8047" spans="1:10">
      <c r="A8047">
        <v>160.115000009537</v>
      </c>
      <c r="B8047" s="71" t="s">
        <v>127</v>
      </c>
      <c r="C8047">
        <v>-216.68582153320301</v>
      </c>
      <c r="D8047">
        <v>6.66717624664307</v>
      </c>
      <c r="E8047">
        <v>-535.92120361328102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>
      <c r="A8048">
        <v>160.132999897003</v>
      </c>
      <c r="B8048" s="71" t="s">
        <v>127</v>
      </c>
      <c r="C8048">
        <v>-216.68582153320301</v>
      </c>
      <c r="D8048">
        <v>6.66717624664307</v>
      </c>
      <c r="E8048">
        <v>-535.92120361328102</v>
      </c>
      <c r="F8048">
        <v>0</v>
      </c>
      <c r="G8048">
        <v>0</v>
      </c>
      <c r="H8048">
        <v>0</v>
      </c>
      <c r="I8048">
        <v>0</v>
      </c>
      <c r="J8048">
        <v>0</v>
      </c>
    </row>
    <row r="8049" spans="1:10">
      <c r="A8049">
        <v>160.15199995040899</v>
      </c>
      <c r="B8049" s="71" t="s">
        <v>127</v>
      </c>
      <c r="C8049">
        <v>-216.68582153320301</v>
      </c>
      <c r="D8049">
        <v>6.66717624664307</v>
      </c>
      <c r="E8049">
        <v>-535.92120361328102</v>
      </c>
      <c r="F8049">
        <v>0</v>
      </c>
      <c r="G8049">
        <v>0</v>
      </c>
      <c r="H8049">
        <v>0</v>
      </c>
      <c r="I8049">
        <v>0</v>
      </c>
      <c r="J8049">
        <v>0</v>
      </c>
    </row>
    <row r="8050" spans="1:10">
      <c r="A8050">
        <v>160.17300009727501</v>
      </c>
      <c r="B8050" s="71" t="s">
        <v>127</v>
      </c>
      <c r="C8050">
        <v>-216.68582153320301</v>
      </c>
      <c r="D8050">
        <v>6.66717624664307</v>
      </c>
      <c r="E8050">
        <v>-535.92120361328102</v>
      </c>
      <c r="F8050">
        <v>0</v>
      </c>
      <c r="G8050">
        <v>0</v>
      </c>
      <c r="H8050">
        <v>0</v>
      </c>
      <c r="I8050">
        <v>0</v>
      </c>
      <c r="J8050">
        <v>0</v>
      </c>
    </row>
    <row r="8051" spans="1:10">
      <c r="A8051">
        <v>160.19099998474101</v>
      </c>
      <c r="B8051" s="71" t="s">
        <v>127</v>
      </c>
      <c r="C8051">
        <v>-216.68582153320301</v>
      </c>
      <c r="D8051">
        <v>6.66717624664307</v>
      </c>
      <c r="E8051">
        <v>-535.92120361328102</v>
      </c>
      <c r="F8051">
        <v>0</v>
      </c>
      <c r="G8051">
        <v>0</v>
      </c>
      <c r="H8051">
        <v>0</v>
      </c>
      <c r="I8051">
        <v>0</v>
      </c>
      <c r="J8051">
        <v>0</v>
      </c>
    </row>
    <row r="8052" spans="1:10">
      <c r="A8052">
        <v>160.21199989318799</v>
      </c>
      <c r="B8052" s="71" t="s">
        <v>127</v>
      </c>
      <c r="C8052">
        <v>-216.68582153320301</v>
      </c>
      <c r="D8052">
        <v>6.66717624664307</v>
      </c>
      <c r="E8052">
        <v>-535.92120361328102</v>
      </c>
      <c r="F8052">
        <v>0</v>
      </c>
      <c r="G8052">
        <v>0</v>
      </c>
      <c r="H8052">
        <v>0</v>
      </c>
      <c r="I8052">
        <v>0</v>
      </c>
      <c r="J8052">
        <v>0</v>
      </c>
    </row>
    <row r="8053" spans="1:10">
      <c r="A8053">
        <v>160.23199987411499</v>
      </c>
      <c r="B8053" s="71" t="s">
        <v>127</v>
      </c>
      <c r="C8053">
        <v>-216.68582153320301</v>
      </c>
      <c r="D8053">
        <v>6.66717624664307</v>
      </c>
      <c r="E8053">
        <v>-535.92120361328102</v>
      </c>
      <c r="F8053">
        <v>0</v>
      </c>
      <c r="G8053">
        <v>0</v>
      </c>
      <c r="H8053">
        <v>0</v>
      </c>
      <c r="I8053">
        <v>0</v>
      </c>
      <c r="J8053">
        <v>0</v>
      </c>
    </row>
    <row r="8054" spans="1:10">
      <c r="A8054">
        <v>160.25099992752101</v>
      </c>
      <c r="B8054" s="71" t="s">
        <v>127</v>
      </c>
      <c r="C8054">
        <v>-216.68582153320301</v>
      </c>
      <c r="D8054">
        <v>6.66717624664307</v>
      </c>
      <c r="E8054">
        <v>-535.92120361328102</v>
      </c>
      <c r="F8054">
        <v>0</v>
      </c>
      <c r="G8054">
        <v>0</v>
      </c>
      <c r="H8054">
        <v>0</v>
      </c>
      <c r="I8054">
        <v>0</v>
      </c>
      <c r="J8054">
        <v>0</v>
      </c>
    </row>
    <row r="8055" spans="1:10">
      <c r="A8055">
        <v>160.27200007438699</v>
      </c>
      <c r="B8055" s="71" t="s">
        <v>127</v>
      </c>
      <c r="C8055">
        <v>-216.68582153320301</v>
      </c>
      <c r="D8055">
        <v>6.66717624664307</v>
      </c>
      <c r="E8055">
        <v>-535.92120361328102</v>
      </c>
      <c r="F8055">
        <v>0</v>
      </c>
      <c r="G8055">
        <v>0</v>
      </c>
      <c r="H8055">
        <v>0</v>
      </c>
      <c r="I8055">
        <v>0</v>
      </c>
      <c r="J8055">
        <v>0</v>
      </c>
    </row>
    <row r="8056" spans="1:10">
      <c r="A8056">
        <v>160.29800009727501</v>
      </c>
      <c r="B8056" s="71" t="s">
        <v>127</v>
      </c>
      <c r="C8056">
        <v>-216.68582153320301</v>
      </c>
      <c r="D8056">
        <v>6.66717624664307</v>
      </c>
      <c r="E8056">
        <v>-535.92120361328102</v>
      </c>
      <c r="F8056">
        <v>0</v>
      </c>
      <c r="G8056">
        <v>0</v>
      </c>
      <c r="H8056">
        <v>0</v>
      </c>
      <c r="I8056">
        <v>0</v>
      </c>
      <c r="J8056">
        <v>0</v>
      </c>
    </row>
    <row r="8057" spans="1:10">
      <c r="A8057">
        <v>160.31699991226199</v>
      </c>
      <c r="B8057" s="71" t="s">
        <v>127</v>
      </c>
      <c r="C8057">
        <v>-216.68582153320301</v>
      </c>
      <c r="D8057">
        <v>6.66717624664307</v>
      </c>
      <c r="E8057">
        <v>-535.92120361328102</v>
      </c>
      <c r="F8057">
        <v>0</v>
      </c>
      <c r="G8057">
        <v>0</v>
      </c>
      <c r="H8057">
        <v>0</v>
      </c>
      <c r="I8057">
        <v>0</v>
      </c>
      <c r="J8057">
        <v>0</v>
      </c>
    </row>
    <row r="8058" spans="1:10">
      <c r="A8058">
        <v>160.33800005912801</v>
      </c>
      <c r="B8058" s="71" t="s">
        <v>127</v>
      </c>
      <c r="C8058">
        <v>-216.52633666992199</v>
      </c>
      <c r="D8058">
        <v>6.6810803413391104</v>
      </c>
      <c r="E8058">
        <v>-535.96551513671898</v>
      </c>
      <c r="F8058">
        <v>10</v>
      </c>
      <c r="G8058">
        <v>0</v>
      </c>
      <c r="H8058">
        <v>-3</v>
      </c>
      <c r="I8058">
        <v>0</v>
      </c>
      <c r="J8058">
        <v>0</v>
      </c>
    </row>
    <row r="8059" spans="1:10">
      <c r="A8059">
        <v>160.35599994659401</v>
      </c>
      <c r="B8059" s="71" t="s">
        <v>127</v>
      </c>
      <c r="C8059">
        <v>-216.36909484863301</v>
      </c>
      <c r="D8059">
        <v>6.7048916816711399</v>
      </c>
      <c r="E8059">
        <v>-536.00915527343795</v>
      </c>
      <c r="F8059">
        <v>10</v>
      </c>
      <c r="G8059">
        <v>0</v>
      </c>
      <c r="H8059">
        <v>-3</v>
      </c>
      <c r="I8059">
        <v>0</v>
      </c>
      <c r="J8059">
        <v>0</v>
      </c>
    </row>
    <row r="8060" spans="1:10">
      <c r="A8060">
        <v>160.37599992752101</v>
      </c>
      <c r="B8060" s="71" t="s">
        <v>127</v>
      </c>
      <c r="C8060">
        <v>-216.054611206055</v>
      </c>
      <c r="D8060">
        <v>6.7525262832641602</v>
      </c>
      <c r="E8060">
        <v>-536.096435546875</v>
      </c>
      <c r="F8060">
        <v>10</v>
      </c>
      <c r="G8060">
        <v>0</v>
      </c>
      <c r="H8060">
        <v>-3</v>
      </c>
      <c r="I8060">
        <v>0</v>
      </c>
      <c r="J8060">
        <v>0</v>
      </c>
    </row>
    <row r="8061" spans="1:10">
      <c r="A8061">
        <v>160.39400005340599</v>
      </c>
      <c r="B8061" s="71" t="s">
        <v>127</v>
      </c>
      <c r="C8061">
        <v>-215.89736938476599</v>
      </c>
      <c r="D8061">
        <v>6.7763323783874503</v>
      </c>
      <c r="E8061">
        <v>-536.14007568359398</v>
      </c>
      <c r="F8061">
        <v>10</v>
      </c>
      <c r="G8061">
        <v>0</v>
      </c>
      <c r="H8061">
        <v>-3</v>
      </c>
      <c r="I8061">
        <v>0</v>
      </c>
      <c r="J8061">
        <v>0</v>
      </c>
    </row>
    <row r="8062" spans="1:10">
      <c r="A8062">
        <v>160.41400003433199</v>
      </c>
      <c r="B8062" s="71" t="s">
        <v>127</v>
      </c>
      <c r="C8062">
        <v>-215.73858642578099</v>
      </c>
      <c r="D8062">
        <v>6.7936201095581099</v>
      </c>
      <c r="E8062">
        <v>-536.18414306640602</v>
      </c>
      <c r="F8062">
        <v>10</v>
      </c>
      <c r="G8062">
        <v>0</v>
      </c>
      <c r="H8062">
        <v>-3</v>
      </c>
      <c r="I8062">
        <v>0</v>
      </c>
      <c r="J8062">
        <v>0</v>
      </c>
    </row>
    <row r="8063" spans="1:10">
      <c r="A8063">
        <v>160.43199992179899</v>
      </c>
      <c r="B8063" s="71" t="s">
        <v>127</v>
      </c>
      <c r="C8063">
        <v>-215.57997131347699</v>
      </c>
      <c r="D8063">
        <v>6.8120446205139196</v>
      </c>
      <c r="E8063">
        <v>-536.22814941406295</v>
      </c>
      <c r="F8063">
        <v>10</v>
      </c>
      <c r="G8063">
        <v>0</v>
      </c>
      <c r="H8063">
        <v>-3</v>
      </c>
      <c r="I8063">
        <v>0</v>
      </c>
      <c r="J8063">
        <v>0</v>
      </c>
    </row>
    <row r="8064" spans="1:10">
      <c r="A8064">
        <v>160.45199990272499</v>
      </c>
      <c r="B8064" s="71" t="s">
        <v>127</v>
      </c>
      <c r="C8064">
        <v>-215.26075744628901</v>
      </c>
      <c r="D8064">
        <v>6.8278212547302202</v>
      </c>
      <c r="E8064">
        <v>-536.31671142578102</v>
      </c>
      <c r="F8064">
        <v>10</v>
      </c>
      <c r="G8064">
        <v>0</v>
      </c>
      <c r="H8064">
        <v>-3</v>
      </c>
      <c r="I8064">
        <v>0</v>
      </c>
      <c r="J8064">
        <v>0</v>
      </c>
    </row>
    <row r="8065" spans="1:10">
      <c r="A8065">
        <v>160.47199988365199</v>
      </c>
      <c r="B8065" s="71" t="s">
        <v>127</v>
      </c>
      <c r="C8065">
        <v>-215.10040283203099</v>
      </c>
      <c r="D8065">
        <v>6.8351068496704102</v>
      </c>
      <c r="E8065">
        <v>-536.36120605468795</v>
      </c>
      <c r="F8065">
        <v>10</v>
      </c>
      <c r="G8065">
        <v>0</v>
      </c>
      <c r="H8065">
        <v>-3</v>
      </c>
      <c r="I8065">
        <v>0</v>
      </c>
      <c r="J8065">
        <v>0</v>
      </c>
    </row>
    <row r="8066" spans="1:10">
      <c r="A8066">
        <v>160.48900008201599</v>
      </c>
      <c r="B8066" s="71" t="s">
        <v>127</v>
      </c>
      <c r="C8066">
        <v>-214.940017700195</v>
      </c>
      <c r="D8066">
        <v>6.84169244766235</v>
      </c>
      <c r="E8066">
        <v>-536.40570068359398</v>
      </c>
      <c r="F8066">
        <v>10</v>
      </c>
      <c r="G8066">
        <v>0</v>
      </c>
      <c r="H8066">
        <v>-3</v>
      </c>
      <c r="I8066">
        <v>0</v>
      </c>
      <c r="J8066">
        <v>0</v>
      </c>
    </row>
    <row r="8067" spans="1:10">
      <c r="A8067">
        <v>160.50900006294299</v>
      </c>
      <c r="B8067" s="71" t="s">
        <v>127</v>
      </c>
      <c r="C8067">
        <v>-214.940017700195</v>
      </c>
      <c r="D8067">
        <v>6.84169244766235</v>
      </c>
      <c r="E8067">
        <v>-536.40570068359398</v>
      </c>
      <c r="F8067">
        <v>0</v>
      </c>
      <c r="G8067">
        <v>0</v>
      </c>
      <c r="H8067">
        <v>0</v>
      </c>
      <c r="I8067">
        <v>0</v>
      </c>
      <c r="J8067">
        <v>0</v>
      </c>
    </row>
    <row r="8068" spans="1:10">
      <c r="A8068">
        <v>160.52699995040899</v>
      </c>
      <c r="B8068" s="71" t="s">
        <v>127</v>
      </c>
      <c r="C8068">
        <v>-214.940017700195</v>
      </c>
      <c r="D8068">
        <v>6.84169244766235</v>
      </c>
      <c r="E8068">
        <v>-536.40570068359398</v>
      </c>
      <c r="F8068">
        <v>0</v>
      </c>
      <c r="G8068">
        <v>0</v>
      </c>
      <c r="H8068">
        <v>0</v>
      </c>
      <c r="I8068">
        <v>0</v>
      </c>
      <c r="J8068">
        <v>0</v>
      </c>
    </row>
    <row r="8069" spans="1:10">
      <c r="A8069">
        <v>160.54699993133499</v>
      </c>
      <c r="B8069" s="71" t="s">
        <v>127</v>
      </c>
      <c r="C8069">
        <v>-214.940017700195</v>
      </c>
      <c r="D8069">
        <v>6.84169244766235</v>
      </c>
      <c r="E8069">
        <v>-536.40570068359398</v>
      </c>
      <c r="F8069">
        <v>0</v>
      </c>
      <c r="G8069">
        <v>0</v>
      </c>
      <c r="H8069">
        <v>0</v>
      </c>
      <c r="I8069">
        <v>0</v>
      </c>
      <c r="J8069">
        <v>0</v>
      </c>
    </row>
    <row r="8070" spans="1:10">
      <c r="A8070">
        <v>160.56599998474101</v>
      </c>
      <c r="B8070" s="71" t="s">
        <v>127</v>
      </c>
      <c r="C8070">
        <v>-214.940017700195</v>
      </c>
      <c r="D8070">
        <v>6.84169244766235</v>
      </c>
      <c r="E8070">
        <v>-536.40570068359398</v>
      </c>
      <c r="F8070">
        <v>0</v>
      </c>
      <c r="G8070">
        <v>0</v>
      </c>
      <c r="H8070">
        <v>0</v>
      </c>
      <c r="I8070">
        <v>0</v>
      </c>
      <c r="J8070">
        <v>0</v>
      </c>
    </row>
    <row r="8071" spans="1:10">
      <c r="A8071">
        <v>160.585000038147</v>
      </c>
      <c r="B8071" s="71" t="s">
        <v>127</v>
      </c>
      <c r="C8071">
        <v>-214.940017700195</v>
      </c>
      <c r="D8071">
        <v>6.84169244766235</v>
      </c>
      <c r="E8071">
        <v>-536.40570068359398</v>
      </c>
      <c r="F8071">
        <v>0</v>
      </c>
      <c r="G8071">
        <v>0</v>
      </c>
      <c r="H8071">
        <v>0</v>
      </c>
      <c r="I8071">
        <v>0</v>
      </c>
      <c r="J8071">
        <v>0</v>
      </c>
    </row>
    <row r="8072" spans="1:10">
      <c r="A8072">
        <v>160.60299992561301</v>
      </c>
      <c r="B8072" s="71" t="s">
        <v>127</v>
      </c>
      <c r="C8072">
        <v>-214.940017700195</v>
      </c>
      <c r="D8072">
        <v>6.84169244766235</v>
      </c>
      <c r="E8072">
        <v>-536.40570068359398</v>
      </c>
      <c r="F8072">
        <v>0</v>
      </c>
      <c r="G8072">
        <v>0</v>
      </c>
      <c r="H8072">
        <v>0</v>
      </c>
      <c r="I8072">
        <v>0</v>
      </c>
      <c r="J8072">
        <v>0</v>
      </c>
    </row>
    <row r="8073" spans="1:10">
      <c r="A8073">
        <v>160.62100005149799</v>
      </c>
      <c r="B8073" s="71" t="s">
        <v>127</v>
      </c>
      <c r="C8073">
        <v>-214.940017700195</v>
      </c>
      <c r="D8073">
        <v>6.84169244766235</v>
      </c>
      <c r="E8073">
        <v>-536.40570068359398</v>
      </c>
      <c r="F8073">
        <v>0</v>
      </c>
      <c r="G8073">
        <v>0</v>
      </c>
      <c r="H8073">
        <v>0</v>
      </c>
      <c r="I8073">
        <v>0</v>
      </c>
      <c r="J8073">
        <v>0</v>
      </c>
    </row>
    <row r="8074" spans="1:10">
      <c r="A8074">
        <v>160.63999986648599</v>
      </c>
      <c r="B8074" s="71" t="s">
        <v>127</v>
      </c>
      <c r="C8074">
        <v>-214.940017700195</v>
      </c>
      <c r="D8074">
        <v>6.84169244766235</v>
      </c>
      <c r="E8074">
        <v>-536.40570068359398</v>
      </c>
      <c r="F8074">
        <v>0</v>
      </c>
      <c r="G8074">
        <v>0</v>
      </c>
      <c r="H8074">
        <v>0</v>
      </c>
      <c r="I8074">
        <v>0</v>
      </c>
      <c r="J8074">
        <v>0</v>
      </c>
    </row>
    <row r="8075" spans="1:10">
      <c r="A8075">
        <v>160.65899991989099</v>
      </c>
      <c r="B8075" s="71" t="s">
        <v>127</v>
      </c>
      <c r="C8075">
        <v>-214.940017700195</v>
      </c>
      <c r="D8075">
        <v>6.84169244766235</v>
      </c>
      <c r="E8075">
        <v>-536.40570068359398</v>
      </c>
      <c r="F8075">
        <v>0</v>
      </c>
      <c r="G8075">
        <v>0</v>
      </c>
      <c r="H8075">
        <v>0</v>
      </c>
      <c r="I8075">
        <v>0</v>
      </c>
      <c r="J8075">
        <v>0</v>
      </c>
    </row>
    <row r="8076" spans="1:10">
      <c r="A8076">
        <v>160.67799997329701</v>
      </c>
      <c r="B8076" s="71" t="s">
        <v>127</v>
      </c>
      <c r="C8076">
        <v>-214.940017700195</v>
      </c>
      <c r="D8076">
        <v>6.84169244766235</v>
      </c>
      <c r="E8076">
        <v>-536.40570068359398</v>
      </c>
      <c r="F8076">
        <v>0</v>
      </c>
      <c r="G8076">
        <v>0</v>
      </c>
      <c r="H8076">
        <v>0</v>
      </c>
      <c r="I8076">
        <v>0</v>
      </c>
      <c r="J8076">
        <v>0</v>
      </c>
    </row>
    <row r="8077" spans="1:10">
      <c r="A8077">
        <v>160.69700002670299</v>
      </c>
      <c r="B8077" s="71" t="s">
        <v>127</v>
      </c>
      <c r="C8077">
        <v>-214.940017700195</v>
      </c>
      <c r="D8077">
        <v>6.84169244766235</v>
      </c>
      <c r="E8077">
        <v>-536.40570068359398</v>
      </c>
      <c r="F8077">
        <v>0</v>
      </c>
      <c r="G8077">
        <v>0</v>
      </c>
      <c r="H8077">
        <v>0</v>
      </c>
      <c r="I8077">
        <v>0</v>
      </c>
      <c r="J8077">
        <v>0</v>
      </c>
    </row>
    <row r="8078" spans="1:10">
      <c r="A8078">
        <v>160.71600008010901</v>
      </c>
      <c r="B8078" s="71" t="s">
        <v>127</v>
      </c>
      <c r="C8078">
        <v>-214.940017700195</v>
      </c>
      <c r="D8078">
        <v>6.84169244766235</v>
      </c>
      <c r="E8078">
        <v>-536.40570068359398</v>
      </c>
      <c r="F8078">
        <v>0</v>
      </c>
      <c r="G8078">
        <v>0</v>
      </c>
      <c r="H8078">
        <v>0</v>
      </c>
      <c r="I8078">
        <v>0</v>
      </c>
      <c r="J8078">
        <v>0</v>
      </c>
    </row>
    <row r="8079" spans="1:10">
      <c r="A8079">
        <v>160.734999895096</v>
      </c>
      <c r="B8079" s="71" t="s">
        <v>127</v>
      </c>
      <c r="C8079">
        <v>-214.940017700195</v>
      </c>
      <c r="D8079">
        <v>6.84169244766235</v>
      </c>
      <c r="E8079">
        <v>-536.40570068359398</v>
      </c>
      <c r="F8079">
        <v>0</v>
      </c>
      <c r="G8079">
        <v>0</v>
      </c>
      <c r="H8079">
        <v>0</v>
      </c>
      <c r="I8079">
        <v>0</v>
      </c>
      <c r="J8079">
        <v>0</v>
      </c>
    </row>
    <row r="8080" spans="1:10">
      <c r="A8080">
        <v>160.75399994850201</v>
      </c>
      <c r="B8080" s="71" t="s">
        <v>127</v>
      </c>
      <c r="C8080">
        <v>-214.940017700195</v>
      </c>
      <c r="D8080">
        <v>6.84169244766235</v>
      </c>
      <c r="E8080">
        <v>-536.40570068359398</v>
      </c>
      <c r="F8080">
        <v>0</v>
      </c>
      <c r="G8080">
        <v>0</v>
      </c>
      <c r="H8080">
        <v>0</v>
      </c>
      <c r="I8080">
        <v>0</v>
      </c>
      <c r="J8080">
        <v>0</v>
      </c>
    </row>
    <row r="8081" spans="1:10">
      <c r="A8081">
        <v>160.77399992942799</v>
      </c>
      <c r="B8081" s="71" t="s">
        <v>127</v>
      </c>
      <c r="C8081">
        <v>-214.940017700195</v>
      </c>
      <c r="D8081">
        <v>6.84169244766235</v>
      </c>
      <c r="E8081">
        <v>-536.40570068359398</v>
      </c>
      <c r="F8081">
        <v>0</v>
      </c>
      <c r="G8081">
        <v>0</v>
      </c>
      <c r="H8081">
        <v>0</v>
      </c>
      <c r="I8081">
        <v>0</v>
      </c>
      <c r="J8081">
        <v>0</v>
      </c>
    </row>
    <row r="8082" spans="1:10">
      <c r="A8082">
        <v>160.79399991035501</v>
      </c>
      <c r="B8082" s="71" t="s">
        <v>127</v>
      </c>
      <c r="C8082">
        <v>-214.940017700195</v>
      </c>
      <c r="D8082">
        <v>6.84169244766235</v>
      </c>
      <c r="E8082">
        <v>-536.40570068359398</v>
      </c>
      <c r="F8082">
        <v>0</v>
      </c>
      <c r="G8082">
        <v>0</v>
      </c>
      <c r="H8082">
        <v>0</v>
      </c>
      <c r="I8082">
        <v>0</v>
      </c>
      <c r="J8082">
        <v>0</v>
      </c>
    </row>
    <row r="8083" spans="1:10">
      <c r="A8083">
        <v>160.81399989128101</v>
      </c>
      <c r="B8083" s="71" t="s">
        <v>127</v>
      </c>
      <c r="C8083">
        <v>-214.940017700195</v>
      </c>
      <c r="D8083">
        <v>6.84169244766235</v>
      </c>
      <c r="E8083">
        <v>-536.40570068359398</v>
      </c>
      <c r="F8083">
        <v>0</v>
      </c>
      <c r="G8083">
        <v>0</v>
      </c>
      <c r="H8083">
        <v>0</v>
      </c>
      <c r="I8083">
        <v>0</v>
      </c>
      <c r="J8083">
        <v>0</v>
      </c>
    </row>
    <row r="8084" spans="1:10">
      <c r="A8084">
        <v>160.83399987220801</v>
      </c>
      <c r="B8084" s="71" t="s">
        <v>127</v>
      </c>
      <c r="C8084">
        <v>-214.940017700195</v>
      </c>
      <c r="D8084">
        <v>6.84169244766235</v>
      </c>
      <c r="E8084">
        <v>-536.40570068359398</v>
      </c>
      <c r="F8084">
        <v>0</v>
      </c>
      <c r="G8084">
        <v>0</v>
      </c>
      <c r="H8084">
        <v>0</v>
      </c>
      <c r="I8084">
        <v>0</v>
      </c>
      <c r="J8084">
        <v>0</v>
      </c>
    </row>
    <row r="8085" spans="1:10">
      <c r="A8085">
        <v>160.85299992561301</v>
      </c>
      <c r="B8085" s="71" t="s">
        <v>127</v>
      </c>
      <c r="C8085">
        <v>-214.940017700195</v>
      </c>
      <c r="D8085">
        <v>6.84169244766235</v>
      </c>
      <c r="E8085">
        <v>-536.40570068359398</v>
      </c>
      <c r="F8085">
        <v>0</v>
      </c>
      <c r="G8085">
        <v>0</v>
      </c>
      <c r="H8085">
        <v>0</v>
      </c>
      <c r="I8085">
        <v>0</v>
      </c>
      <c r="J8085">
        <v>0</v>
      </c>
    </row>
    <row r="8086" spans="1:10">
      <c r="A8086">
        <v>160.87400007247899</v>
      </c>
      <c r="B8086" s="71" t="s">
        <v>127</v>
      </c>
      <c r="C8086">
        <v>-214.940017700195</v>
      </c>
      <c r="D8086">
        <v>6.84169244766235</v>
      </c>
      <c r="E8086">
        <v>-536.40570068359398</v>
      </c>
      <c r="F8086">
        <v>0</v>
      </c>
      <c r="G8086">
        <v>0</v>
      </c>
      <c r="H8086">
        <v>0</v>
      </c>
      <c r="I8086">
        <v>0</v>
      </c>
      <c r="J8086">
        <v>0</v>
      </c>
    </row>
    <row r="8087" spans="1:10">
      <c r="A8087">
        <v>160.892999887466</v>
      </c>
      <c r="B8087" s="71" t="s">
        <v>127</v>
      </c>
      <c r="C8087">
        <v>-214.940017700195</v>
      </c>
      <c r="D8087">
        <v>6.84169244766235</v>
      </c>
      <c r="E8087">
        <v>-536.40570068359398</v>
      </c>
      <c r="F8087">
        <v>0</v>
      </c>
      <c r="G8087">
        <v>0</v>
      </c>
      <c r="H8087">
        <v>0</v>
      </c>
      <c r="I8087">
        <v>0</v>
      </c>
      <c r="J8087">
        <v>0</v>
      </c>
    </row>
    <row r="8088" spans="1:10">
      <c r="A8088">
        <v>160.912999868393</v>
      </c>
      <c r="B8088" s="71" t="s">
        <v>127</v>
      </c>
      <c r="C8088">
        <v>-214.940017700195</v>
      </c>
      <c r="D8088">
        <v>6.84169244766235</v>
      </c>
      <c r="E8088">
        <v>-536.40570068359398</v>
      </c>
      <c r="F8088">
        <v>0</v>
      </c>
      <c r="G8088">
        <v>0</v>
      </c>
      <c r="H8088">
        <v>0</v>
      </c>
      <c r="I8088">
        <v>0</v>
      </c>
      <c r="J8088">
        <v>0</v>
      </c>
    </row>
    <row r="8089" spans="1:10">
      <c r="A8089">
        <v>160.93099999427801</v>
      </c>
      <c r="B8089" s="71" t="s">
        <v>127</v>
      </c>
      <c r="C8089">
        <v>-214.940017700195</v>
      </c>
      <c r="D8089">
        <v>6.84169244766235</v>
      </c>
      <c r="E8089">
        <v>-536.40570068359398</v>
      </c>
      <c r="F8089">
        <v>0</v>
      </c>
      <c r="G8089">
        <v>0</v>
      </c>
      <c r="H8089">
        <v>0</v>
      </c>
      <c r="I8089">
        <v>0</v>
      </c>
      <c r="J8089">
        <v>0</v>
      </c>
    </row>
    <row r="8090" spans="1:10">
      <c r="A8090">
        <v>160.95099997520401</v>
      </c>
      <c r="B8090" s="71" t="s">
        <v>127</v>
      </c>
      <c r="C8090">
        <v>-214.940017700195</v>
      </c>
      <c r="D8090">
        <v>6.84169244766235</v>
      </c>
      <c r="E8090">
        <v>-536.40570068359398</v>
      </c>
      <c r="F8090">
        <v>0</v>
      </c>
      <c r="G8090">
        <v>0</v>
      </c>
      <c r="H8090">
        <v>0</v>
      </c>
      <c r="I8090">
        <v>0</v>
      </c>
      <c r="J8090">
        <v>0</v>
      </c>
    </row>
    <row r="8091" spans="1:10">
      <c r="A8091">
        <v>160.97199988365199</v>
      </c>
      <c r="B8091" s="71" t="s">
        <v>127</v>
      </c>
      <c r="C8091">
        <v>-214.940017700195</v>
      </c>
      <c r="D8091">
        <v>6.84169244766235</v>
      </c>
      <c r="E8091">
        <v>-536.40570068359398</v>
      </c>
      <c r="F8091">
        <v>0</v>
      </c>
      <c r="G8091">
        <v>0</v>
      </c>
      <c r="H8091">
        <v>0</v>
      </c>
      <c r="I8091">
        <v>0</v>
      </c>
      <c r="J8091">
        <v>0</v>
      </c>
    </row>
    <row r="8092" spans="1:10">
      <c r="A8092">
        <v>160.990000009537</v>
      </c>
      <c r="B8092" s="71" t="s">
        <v>127</v>
      </c>
      <c r="C8092">
        <v>-214.940017700195</v>
      </c>
      <c r="D8092">
        <v>6.84169244766235</v>
      </c>
      <c r="E8092">
        <v>-536.40570068359398</v>
      </c>
      <c r="F8092">
        <v>0</v>
      </c>
      <c r="G8092">
        <v>0</v>
      </c>
      <c r="H8092">
        <v>0</v>
      </c>
      <c r="I8092">
        <v>0</v>
      </c>
      <c r="J8092">
        <v>0</v>
      </c>
    </row>
    <row r="8093" spans="1:10">
      <c r="A8093">
        <v>161.01099991798401</v>
      </c>
      <c r="B8093" s="71" t="s">
        <v>127</v>
      </c>
      <c r="C8093">
        <v>-214.940017700195</v>
      </c>
      <c r="D8093">
        <v>6.84169244766235</v>
      </c>
      <c r="E8093">
        <v>-536.40570068359398</v>
      </c>
      <c r="F8093">
        <v>0</v>
      </c>
      <c r="G8093">
        <v>0</v>
      </c>
      <c r="H8093">
        <v>0</v>
      </c>
      <c r="I8093">
        <v>0</v>
      </c>
      <c r="J8093">
        <v>0</v>
      </c>
    </row>
    <row r="8094" spans="1:10">
      <c r="A8094">
        <v>161.02900004386899</v>
      </c>
      <c r="B8094" s="71" t="s">
        <v>127</v>
      </c>
      <c r="C8094">
        <v>-214.940017700195</v>
      </c>
      <c r="D8094">
        <v>6.84169244766235</v>
      </c>
      <c r="E8094">
        <v>-536.40570068359398</v>
      </c>
      <c r="F8094">
        <v>0</v>
      </c>
      <c r="G8094">
        <v>0</v>
      </c>
      <c r="H8094">
        <v>0</v>
      </c>
      <c r="I8094">
        <v>0</v>
      </c>
      <c r="J8094">
        <v>0</v>
      </c>
    </row>
    <row r="8095" spans="1:10">
      <c r="A8095">
        <v>161.049999952316</v>
      </c>
      <c r="B8095" s="71" t="s">
        <v>127</v>
      </c>
      <c r="C8095">
        <v>-214.940017700195</v>
      </c>
      <c r="D8095">
        <v>6.84169244766235</v>
      </c>
      <c r="E8095">
        <v>-536.40570068359398</v>
      </c>
      <c r="F8095">
        <v>0</v>
      </c>
      <c r="G8095">
        <v>0</v>
      </c>
      <c r="H8095">
        <v>0</v>
      </c>
      <c r="I8095">
        <v>0</v>
      </c>
      <c r="J8095">
        <v>0</v>
      </c>
    </row>
    <row r="8096" spans="1:10">
      <c r="A8096">
        <v>161.069999933243</v>
      </c>
      <c r="B8096" s="71" t="s">
        <v>127</v>
      </c>
      <c r="C8096">
        <v>-214.940017700195</v>
      </c>
      <c r="D8096">
        <v>6.84169244766235</v>
      </c>
      <c r="E8096">
        <v>-536.40570068359398</v>
      </c>
      <c r="F8096">
        <v>0</v>
      </c>
      <c r="G8096">
        <v>0</v>
      </c>
      <c r="H8096">
        <v>0</v>
      </c>
      <c r="I8096">
        <v>0</v>
      </c>
      <c r="J8096">
        <v>0</v>
      </c>
    </row>
    <row r="8097" spans="1:10">
      <c r="A8097">
        <v>161.08899998664899</v>
      </c>
      <c r="B8097" s="71" t="s">
        <v>127</v>
      </c>
      <c r="C8097">
        <v>-214.940017700195</v>
      </c>
      <c r="D8097">
        <v>6.84169244766235</v>
      </c>
      <c r="E8097">
        <v>-536.40570068359398</v>
      </c>
      <c r="F8097">
        <v>0</v>
      </c>
      <c r="G8097">
        <v>0</v>
      </c>
      <c r="H8097">
        <v>0</v>
      </c>
      <c r="I8097">
        <v>0</v>
      </c>
      <c r="J8097">
        <v>0</v>
      </c>
    </row>
    <row r="8098" spans="1:10">
      <c r="A8098">
        <v>161.10899996757499</v>
      </c>
      <c r="B8098" s="71" t="s">
        <v>127</v>
      </c>
      <c r="C8098">
        <v>-214.940017700195</v>
      </c>
      <c r="D8098">
        <v>6.84169244766235</v>
      </c>
      <c r="E8098">
        <v>-536.40570068359398</v>
      </c>
      <c r="F8098">
        <v>0</v>
      </c>
      <c r="G8098">
        <v>0</v>
      </c>
      <c r="H8098">
        <v>0</v>
      </c>
      <c r="I8098">
        <v>0</v>
      </c>
      <c r="J8098">
        <v>0</v>
      </c>
    </row>
    <row r="8099" spans="1:10">
      <c r="A8099">
        <v>161.12800002098101</v>
      </c>
      <c r="B8099" s="71" t="s">
        <v>127</v>
      </c>
      <c r="C8099">
        <v>-214.940017700195</v>
      </c>
      <c r="D8099">
        <v>6.84169244766235</v>
      </c>
      <c r="E8099">
        <v>-536.40570068359398</v>
      </c>
      <c r="F8099">
        <v>0</v>
      </c>
      <c r="G8099">
        <v>0</v>
      </c>
      <c r="H8099">
        <v>0</v>
      </c>
      <c r="I8099">
        <v>0</v>
      </c>
      <c r="J8099">
        <v>0</v>
      </c>
    </row>
    <row r="8100" spans="1:10">
      <c r="A8100">
        <v>161.14899992942799</v>
      </c>
      <c r="B8100" s="71" t="s">
        <v>127</v>
      </c>
      <c r="C8100">
        <v>-214.940017700195</v>
      </c>
      <c r="D8100">
        <v>6.84169244766235</v>
      </c>
      <c r="E8100">
        <v>-536.40570068359398</v>
      </c>
      <c r="F8100">
        <v>0</v>
      </c>
      <c r="G8100">
        <v>0</v>
      </c>
      <c r="H8100">
        <v>0</v>
      </c>
      <c r="I8100">
        <v>0</v>
      </c>
      <c r="J8100">
        <v>0</v>
      </c>
    </row>
    <row r="8101" spans="1:10">
      <c r="A8101">
        <v>161.16899991035501</v>
      </c>
      <c r="B8101" s="71" t="s">
        <v>127</v>
      </c>
      <c r="C8101">
        <v>-214.940017700195</v>
      </c>
      <c r="D8101">
        <v>6.84169244766235</v>
      </c>
      <c r="E8101">
        <v>-536.40570068359398</v>
      </c>
      <c r="F8101">
        <v>0</v>
      </c>
      <c r="G8101">
        <v>0</v>
      </c>
      <c r="H8101">
        <v>0</v>
      </c>
      <c r="I8101">
        <v>0</v>
      </c>
      <c r="J8101">
        <v>0</v>
      </c>
    </row>
    <row r="8102" spans="1:10">
      <c r="A8102">
        <v>161.18799996376001</v>
      </c>
      <c r="B8102" s="71" t="s">
        <v>127</v>
      </c>
      <c r="C8102">
        <v>-214.940017700195</v>
      </c>
      <c r="D8102">
        <v>6.84169244766235</v>
      </c>
      <c r="E8102">
        <v>-536.40570068359398</v>
      </c>
      <c r="F8102">
        <v>0</v>
      </c>
      <c r="G8102">
        <v>0</v>
      </c>
      <c r="H8102">
        <v>0</v>
      </c>
      <c r="I8102">
        <v>0</v>
      </c>
      <c r="J8102">
        <v>0</v>
      </c>
    </row>
    <row r="8103" spans="1:10">
      <c r="A8103">
        <v>161.207000017166</v>
      </c>
      <c r="B8103" s="71" t="s">
        <v>127</v>
      </c>
      <c r="C8103">
        <v>-214.940017700195</v>
      </c>
      <c r="D8103">
        <v>6.84169244766235</v>
      </c>
      <c r="E8103">
        <v>-536.40570068359398</v>
      </c>
      <c r="F8103">
        <v>0</v>
      </c>
      <c r="G8103">
        <v>0</v>
      </c>
      <c r="H8103">
        <v>0</v>
      </c>
      <c r="I8103">
        <v>0</v>
      </c>
      <c r="J8103">
        <v>0</v>
      </c>
    </row>
    <row r="8104" spans="1:10">
      <c r="A8104">
        <v>161.22600007057201</v>
      </c>
      <c r="B8104" s="71" t="s">
        <v>127</v>
      </c>
      <c r="C8104">
        <v>-214.940017700195</v>
      </c>
      <c r="D8104">
        <v>6.84169244766235</v>
      </c>
      <c r="E8104">
        <v>-536.40570068359398</v>
      </c>
      <c r="F8104">
        <v>0</v>
      </c>
      <c r="G8104">
        <v>0</v>
      </c>
      <c r="H8104">
        <v>0</v>
      </c>
      <c r="I8104">
        <v>0</v>
      </c>
      <c r="J8104">
        <v>0</v>
      </c>
    </row>
    <row r="8105" spans="1:10">
      <c r="A8105">
        <v>161.24600005149799</v>
      </c>
      <c r="B8105" s="71" t="s">
        <v>127</v>
      </c>
      <c r="C8105">
        <v>-214.940017700195</v>
      </c>
      <c r="D8105">
        <v>6.84169244766235</v>
      </c>
      <c r="E8105">
        <v>-536.40570068359398</v>
      </c>
      <c r="F8105">
        <v>0</v>
      </c>
      <c r="G8105">
        <v>0</v>
      </c>
      <c r="H8105">
        <v>0</v>
      </c>
      <c r="I8105">
        <v>0</v>
      </c>
      <c r="J8105">
        <v>0</v>
      </c>
    </row>
    <row r="8106" spans="1:10">
      <c r="A8106">
        <v>161.26699995994599</v>
      </c>
      <c r="B8106" s="71" t="s">
        <v>127</v>
      </c>
      <c r="C8106">
        <v>-214.940017700195</v>
      </c>
      <c r="D8106">
        <v>6.84169244766235</v>
      </c>
      <c r="E8106">
        <v>-536.40570068359398</v>
      </c>
      <c r="F8106">
        <v>0</v>
      </c>
      <c r="G8106">
        <v>0</v>
      </c>
      <c r="H8106">
        <v>0</v>
      </c>
      <c r="I8106">
        <v>0</v>
      </c>
      <c r="J8106">
        <v>0</v>
      </c>
    </row>
    <row r="8107" spans="1:10">
      <c r="A8107">
        <v>161.285000085831</v>
      </c>
      <c r="B8107" s="71" t="s">
        <v>127</v>
      </c>
      <c r="C8107">
        <v>-214.940017700195</v>
      </c>
      <c r="D8107">
        <v>6.84169244766235</v>
      </c>
      <c r="E8107">
        <v>-536.40570068359398</v>
      </c>
      <c r="F8107">
        <v>0</v>
      </c>
      <c r="G8107">
        <v>0</v>
      </c>
      <c r="H8107">
        <v>0</v>
      </c>
      <c r="I8107">
        <v>0</v>
      </c>
      <c r="J8107">
        <v>0</v>
      </c>
    </row>
    <row r="8108" spans="1:10">
      <c r="A8108">
        <v>161.30599999427801</v>
      </c>
      <c r="B8108" s="71" t="s">
        <v>127</v>
      </c>
      <c r="C8108">
        <v>-214.940017700195</v>
      </c>
      <c r="D8108">
        <v>6.84169244766235</v>
      </c>
      <c r="E8108">
        <v>-536.40570068359398</v>
      </c>
      <c r="F8108">
        <v>0</v>
      </c>
      <c r="G8108">
        <v>0</v>
      </c>
      <c r="H8108">
        <v>0</v>
      </c>
      <c r="I8108">
        <v>0</v>
      </c>
      <c r="J8108">
        <v>0</v>
      </c>
    </row>
    <row r="8109" spans="1:10">
      <c r="A8109">
        <v>161.32399988174399</v>
      </c>
      <c r="B8109" s="71" t="s">
        <v>127</v>
      </c>
      <c r="C8109">
        <v>-214.940017700195</v>
      </c>
      <c r="D8109">
        <v>6.84169244766235</v>
      </c>
      <c r="E8109">
        <v>-536.40570068359398</v>
      </c>
      <c r="F8109">
        <v>0</v>
      </c>
      <c r="G8109">
        <v>0</v>
      </c>
      <c r="H8109">
        <v>0</v>
      </c>
      <c r="I8109">
        <v>0</v>
      </c>
      <c r="J8109">
        <v>0</v>
      </c>
    </row>
    <row r="8110" spans="1:10">
      <c r="A8110">
        <v>161.34399986267101</v>
      </c>
      <c r="B8110" s="71" t="s">
        <v>127</v>
      </c>
      <c r="C8110">
        <v>-214.940017700195</v>
      </c>
      <c r="D8110">
        <v>6.84169244766235</v>
      </c>
      <c r="E8110">
        <v>-536.40570068359398</v>
      </c>
      <c r="F8110">
        <v>0</v>
      </c>
      <c r="G8110">
        <v>0</v>
      </c>
      <c r="H8110">
        <v>0</v>
      </c>
      <c r="I8110">
        <v>0</v>
      </c>
      <c r="J8110">
        <v>0</v>
      </c>
    </row>
    <row r="8111" spans="1:10">
      <c r="A8111">
        <v>161.362999916077</v>
      </c>
      <c r="B8111" s="71" t="s">
        <v>127</v>
      </c>
      <c r="C8111">
        <v>-214.940017700195</v>
      </c>
      <c r="D8111">
        <v>6.84169244766235</v>
      </c>
      <c r="E8111">
        <v>-536.40570068359398</v>
      </c>
      <c r="F8111">
        <v>0</v>
      </c>
      <c r="G8111">
        <v>0</v>
      </c>
      <c r="H8111">
        <v>0</v>
      </c>
      <c r="I8111">
        <v>0</v>
      </c>
      <c r="J8111">
        <v>0</v>
      </c>
    </row>
    <row r="8112" spans="1:10">
      <c r="A8112">
        <v>161.382999897003</v>
      </c>
      <c r="B8112" s="71" t="s">
        <v>127</v>
      </c>
      <c r="C8112">
        <v>-214.940017700195</v>
      </c>
      <c r="D8112">
        <v>6.84169244766235</v>
      </c>
      <c r="E8112">
        <v>-536.40570068359398</v>
      </c>
      <c r="F8112">
        <v>0</v>
      </c>
      <c r="G8112">
        <v>0</v>
      </c>
      <c r="H8112">
        <v>0</v>
      </c>
      <c r="I8112">
        <v>0</v>
      </c>
      <c r="J8112">
        <v>0</v>
      </c>
    </row>
    <row r="8113" spans="1:10">
      <c r="A8113">
        <v>161.40299987793</v>
      </c>
      <c r="B8113" s="71" t="s">
        <v>127</v>
      </c>
      <c r="C8113">
        <v>-214.940017700195</v>
      </c>
      <c r="D8113">
        <v>6.84169244766235</v>
      </c>
      <c r="E8113">
        <v>-536.40570068359398</v>
      </c>
      <c r="F8113">
        <v>0</v>
      </c>
      <c r="G8113">
        <v>0</v>
      </c>
      <c r="H8113">
        <v>0</v>
      </c>
      <c r="I8113">
        <v>0</v>
      </c>
      <c r="J8113">
        <v>0</v>
      </c>
    </row>
    <row r="8114" spans="1:10">
      <c r="A8114">
        <v>161.42199993133499</v>
      </c>
      <c r="B8114" s="71" t="s">
        <v>127</v>
      </c>
      <c r="C8114">
        <v>-214.940017700195</v>
      </c>
      <c r="D8114">
        <v>6.84169244766235</v>
      </c>
      <c r="E8114">
        <v>-536.40570068359398</v>
      </c>
      <c r="F8114">
        <v>0</v>
      </c>
      <c r="G8114">
        <v>0</v>
      </c>
      <c r="H8114">
        <v>0</v>
      </c>
      <c r="I8114">
        <v>0</v>
      </c>
      <c r="J8114">
        <v>0</v>
      </c>
    </row>
    <row r="8115" spans="1:10">
      <c r="A8115">
        <v>161.44199991226199</v>
      </c>
      <c r="B8115" s="71" t="s">
        <v>127</v>
      </c>
      <c r="C8115">
        <v>-214.940017700195</v>
      </c>
      <c r="D8115">
        <v>6.84169244766235</v>
      </c>
      <c r="E8115">
        <v>-536.40570068359398</v>
      </c>
      <c r="F8115">
        <v>0</v>
      </c>
      <c r="G8115">
        <v>0</v>
      </c>
      <c r="H8115">
        <v>0</v>
      </c>
      <c r="I8115">
        <v>0</v>
      </c>
      <c r="J8115">
        <v>0</v>
      </c>
    </row>
    <row r="8116" spans="1:10">
      <c r="A8116">
        <v>161.46099996566801</v>
      </c>
      <c r="B8116" s="71" t="s">
        <v>127</v>
      </c>
      <c r="C8116">
        <v>-214.940017700195</v>
      </c>
      <c r="D8116">
        <v>6.84169244766235</v>
      </c>
      <c r="E8116">
        <v>-536.40570068359398</v>
      </c>
      <c r="F8116">
        <v>0</v>
      </c>
      <c r="G8116">
        <v>0</v>
      </c>
      <c r="H8116">
        <v>0</v>
      </c>
      <c r="I8116">
        <v>0</v>
      </c>
      <c r="J8116">
        <v>0</v>
      </c>
    </row>
    <row r="8117" spans="1:10">
      <c r="A8117">
        <v>161.48099994659401</v>
      </c>
      <c r="B8117" s="71" t="s">
        <v>127</v>
      </c>
      <c r="C8117">
        <v>-214.940017700195</v>
      </c>
      <c r="D8117">
        <v>6.84169244766235</v>
      </c>
      <c r="E8117">
        <v>-536.40570068359398</v>
      </c>
      <c r="F8117">
        <v>0</v>
      </c>
      <c r="G8117">
        <v>0</v>
      </c>
      <c r="H8117">
        <v>0</v>
      </c>
      <c r="I8117">
        <v>0</v>
      </c>
      <c r="J8117">
        <v>0</v>
      </c>
    </row>
    <row r="8118" spans="1:10">
      <c r="A8118">
        <v>161.50099992752101</v>
      </c>
      <c r="B8118" s="71" t="s">
        <v>127</v>
      </c>
      <c r="C8118">
        <v>-214.940017700195</v>
      </c>
      <c r="D8118">
        <v>6.84169244766235</v>
      </c>
      <c r="E8118">
        <v>-536.40570068359398</v>
      </c>
      <c r="F8118">
        <v>0</v>
      </c>
      <c r="G8118">
        <v>0</v>
      </c>
      <c r="H8118">
        <v>0</v>
      </c>
      <c r="I8118">
        <v>0</v>
      </c>
      <c r="J8118">
        <v>0</v>
      </c>
    </row>
    <row r="8119" spans="1:10">
      <c r="A8119">
        <v>161.519999980927</v>
      </c>
      <c r="B8119" s="71" t="s">
        <v>127</v>
      </c>
      <c r="C8119">
        <v>-214.940017700195</v>
      </c>
      <c r="D8119">
        <v>6.84169244766235</v>
      </c>
      <c r="E8119">
        <v>-536.40570068359398</v>
      </c>
      <c r="F8119">
        <v>0</v>
      </c>
      <c r="G8119">
        <v>0</v>
      </c>
      <c r="H8119">
        <v>0</v>
      </c>
      <c r="I8119">
        <v>0</v>
      </c>
      <c r="J8119">
        <v>0</v>
      </c>
    </row>
    <row r="8120" spans="1:10">
      <c r="A8120">
        <v>161.539999961853</v>
      </c>
      <c r="B8120" s="71" t="s">
        <v>127</v>
      </c>
      <c r="C8120">
        <v>-214.940017700195</v>
      </c>
      <c r="D8120">
        <v>6.84169244766235</v>
      </c>
      <c r="E8120">
        <v>-536.40570068359398</v>
      </c>
      <c r="F8120">
        <v>0</v>
      </c>
      <c r="G8120">
        <v>0</v>
      </c>
      <c r="H8120">
        <v>0</v>
      </c>
      <c r="I8120">
        <v>0</v>
      </c>
      <c r="J8120">
        <v>0</v>
      </c>
    </row>
    <row r="8121" spans="1:10">
      <c r="A8121">
        <v>161.55900001525899</v>
      </c>
      <c r="B8121" s="71" t="s">
        <v>127</v>
      </c>
      <c r="C8121">
        <v>-214.940017700195</v>
      </c>
      <c r="D8121">
        <v>6.84169244766235</v>
      </c>
      <c r="E8121">
        <v>-536.40570068359398</v>
      </c>
      <c r="F8121">
        <v>0</v>
      </c>
      <c r="G8121">
        <v>0</v>
      </c>
      <c r="H8121">
        <v>0</v>
      </c>
      <c r="I8121">
        <v>0</v>
      </c>
      <c r="J8121">
        <v>0</v>
      </c>
    </row>
    <row r="8122" spans="1:10">
      <c r="A8122">
        <v>161.57899999618499</v>
      </c>
      <c r="B8122" s="71" t="s">
        <v>127</v>
      </c>
      <c r="C8122">
        <v>-214.940017700195</v>
      </c>
      <c r="D8122">
        <v>6.84169244766235</v>
      </c>
      <c r="E8122">
        <v>-536.40570068359398</v>
      </c>
      <c r="F8122">
        <v>0</v>
      </c>
      <c r="G8122">
        <v>0</v>
      </c>
      <c r="H8122">
        <v>0</v>
      </c>
      <c r="I8122">
        <v>0</v>
      </c>
      <c r="J8122">
        <v>0</v>
      </c>
    </row>
    <row r="8123" spans="1:10">
      <c r="A8123">
        <v>161.59800004959101</v>
      </c>
      <c r="B8123" s="71" t="s">
        <v>127</v>
      </c>
      <c r="C8123">
        <v>-214.940017700195</v>
      </c>
      <c r="D8123">
        <v>6.84169244766235</v>
      </c>
      <c r="E8123">
        <v>-536.40570068359398</v>
      </c>
      <c r="F8123">
        <v>0</v>
      </c>
      <c r="G8123">
        <v>0</v>
      </c>
      <c r="H8123">
        <v>0</v>
      </c>
      <c r="I8123">
        <v>0</v>
      </c>
      <c r="J8123">
        <v>0</v>
      </c>
    </row>
    <row r="8124" spans="1:10">
      <c r="A8124">
        <v>161.618000030518</v>
      </c>
      <c r="B8124" s="71" t="s">
        <v>127</v>
      </c>
      <c r="C8124">
        <v>-214.940017700195</v>
      </c>
      <c r="D8124">
        <v>6.84169244766235</v>
      </c>
      <c r="E8124">
        <v>-536.40570068359398</v>
      </c>
      <c r="F8124">
        <v>0</v>
      </c>
      <c r="G8124">
        <v>0</v>
      </c>
      <c r="H8124">
        <v>0</v>
      </c>
      <c r="I8124">
        <v>0</v>
      </c>
      <c r="J8124">
        <v>0</v>
      </c>
    </row>
    <row r="8125" spans="1:10">
      <c r="A8125">
        <v>161.63800001144401</v>
      </c>
      <c r="B8125" s="71" t="s">
        <v>127</v>
      </c>
      <c r="C8125">
        <v>-214.940017700195</v>
      </c>
      <c r="D8125">
        <v>6.84169244766235</v>
      </c>
      <c r="E8125">
        <v>-536.40570068359398</v>
      </c>
      <c r="F8125">
        <v>0</v>
      </c>
      <c r="G8125">
        <v>0</v>
      </c>
      <c r="H8125">
        <v>0</v>
      </c>
      <c r="I8125">
        <v>0</v>
      </c>
      <c r="J8125">
        <v>0</v>
      </c>
    </row>
    <row r="8126" spans="1:10">
      <c r="A8126">
        <v>161.65700006485</v>
      </c>
      <c r="B8126" s="71" t="s">
        <v>127</v>
      </c>
      <c r="C8126">
        <v>-214.940017700195</v>
      </c>
      <c r="D8126">
        <v>6.84169244766235</v>
      </c>
      <c r="E8126">
        <v>-536.40570068359398</v>
      </c>
      <c r="F8126">
        <v>0</v>
      </c>
      <c r="G8126">
        <v>0</v>
      </c>
      <c r="H8126">
        <v>0</v>
      </c>
      <c r="I8126">
        <v>0</v>
      </c>
      <c r="J8126">
        <v>0</v>
      </c>
    </row>
    <row r="8127" spans="1:10">
      <c r="A8127">
        <v>161.67599987983701</v>
      </c>
      <c r="B8127" s="71" t="s">
        <v>127</v>
      </c>
      <c r="C8127">
        <v>-214.940017700195</v>
      </c>
      <c r="D8127">
        <v>6.84169244766235</v>
      </c>
      <c r="E8127">
        <v>-536.40570068359398</v>
      </c>
      <c r="F8127">
        <v>0</v>
      </c>
      <c r="G8127">
        <v>0</v>
      </c>
      <c r="H8127">
        <v>0</v>
      </c>
      <c r="I8127">
        <v>0</v>
      </c>
      <c r="J8127">
        <v>0</v>
      </c>
    </row>
    <row r="8128" spans="1:10">
      <c r="A8128">
        <v>161.695999860764</v>
      </c>
      <c r="B8128" s="71" t="s">
        <v>127</v>
      </c>
      <c r="C8128">
        <v>-214.940017700195</v>
      </c>
      <c r="D8128">
        <v>6.84169244766235</v>
      </c>
      <c r="E8128">
        <v>-536.40570068359398</v>
      </c>
      <c r="F8128">
        <v>0</v>
      </c>
      <c r="G8128">
        <v>0</v>
      </c>
      <c r="H8128">
        <v>0</v>
      </c>
      <c r="I8128">
        <v>0</v>
      </c>
      <c r="J8128">
        <v>0</v>
      </c>
    </row>
    <row r="8129" spans="1:10">
      <c r="A8129">
        <v>161.71600008010901</v>
      </c>
      <c r="B8129" s="71" t="s">
        <v>127</v>
      </c>
      <c r="C8129">
        <v>-214.940017700195</v>
      </c>
      <c r="D8129">
        <v>6.84169244766235</v>
      </c>
      <c r="E8129">
        <v>-536.40570068359398</v>
      </c>
      <c r="F8129">
        <v>0</v>
      </c>
      <c r="G8129">
        <v>0</v>
      </c>
      <c r="H8129">
        <v>0</v>
      </c>
      <c r="I8129">
        <v>0</v>
      </c>
      <c r="J8129">
        <v>0</v>
      </c>
    </row>
    <row r="8130" spans="1:10">
      <c r="A8130">
        <v>161.73600006103501</v>
      </c>
      <c r="B8130" s="71" t="s">
        <v>127</v>
      </c>
      <c r="C8130">
        <v>-214.940017700195</v>
      </c>
      <c r="D8130">
        <v>6.84169244766235</v>
      </c>
      <c r="E8130">
        <v>-536.40570068359398</v>
      </c>
      <c r="F8130">
        <v>0</v>
      </c>
      <c r="G8130">
        <v>0</v>
      </c>
      <c r="H8130">
        <v>0</v>
      </c>
      <c r="I8130">
        <v>0</v>
      </c>
      <c r="J8130">
        <v>0</v>
      </c>
    </row>
    <row r="8131" spans="1:10">
      <c r="A8131">
        <v>161.754999876022</v>
      </c>
      <c r="B8131" s="71" t="s">
        <v>127</v>
      </c>
      <c r="C8131">
        <v>-214.940017700195</v>
      </c>
      <c r="D8131">
        <v>6.84169244766235</v>
      </c>
      <c r="E8131">
        <v>-536.40570068359398</v>
      </c>
      <c r="F8131">
        <v>0</v>
      </c>
      <c r="G8131">
        <v>0</v>
      </c>
      <c r="H8131">
        <v>0</v>
      </c>
      <c r="I8131">
        <v>0</v>
      </c>
      <c r="J8131">
        <v>0</v>
      </c>
    </row>
    <row r="8132" spans="1:10">
      <c r="A8132">
        <v>161.77500009536701</v>
      </c>
      <c r="B8132" s="71" t="s">
        <v>127</v>
      </c>
      <c r="C8132">
        <v>-214.940017700195</v>
      </c>
      <c r="D8132">
        <v>6.84169244766235</v>
      </c>
      <c r="E8132">
        <v>-536.40570068359398</v>
      </c>
      <c r="F8132">
        <v>0</v>
      </c>
      <c r="G8132">
        <v>0</v>
      </c>
      <c r="H8132">
        <v>0</v>
      </c>
      <c r="I8132">
        <v>0</v>
      </c>
      <c r="J8132">
        <v>0</v>
      </c>
    </row>
    <row r="8133" spans="1:10">
      <c r="A8133">
        <v>161.79399991035501</v>
      </c>
      <c r="B8133" s="71" t="s">
        <v>127</v>
      </c>
      <c r="C8133">
        <v>-214.940017700195</v>
      </c>
      <c r="D8133">
        <v>6.84169244766235</v>
      </c>
      <c r="E8133">
        <v>-536.40570068359398</v>
      </c>
      <c r="F8133">
        <v>0</v>
      </c>
      <c r="G8133">
        <v>0</v>
      </c>
      <c r="H8133">
        <v>0</v>
      </c>
      <c r="I8133">
        <v>0</v>
      </c>
      <c r="J8133">
        <v>0</v>
      </c>
    </row>
    <row r="8134" spans="1:10">
      <c r="A8134">
        <v>161.81500005722</v>
      </c>
      <c r="B8134" s="71" t="s">
        <v>127</v>
      </c>
      <c r="C8134">
        <v>-214.644454956055</v>
      </c>
      <c r="D8134">
        <v>6.8482947349548304</v>
      </c>
      <c r="E8134">
        <v>-536.25201416015602</v>
      </c>
      <c r="F8134">
        <v>9</v>
      </c>
      <c r="G8134">
        <v>0</v>
      </c>
      <c r="H8134">
        <v>5</v>
      </c>
      <c r="I8134">
        <v>0</v>
      </c>
      <c r="J8134">
        <v>0</v>
      </c>
    </row>
    <row r="8135" spans="1:10">
      <c r="A8135">
        <v>161.83399987220801</v>
      </c>
      <c r="B8135" s="71" t="s">
        <v>127</v>
      </c>
      <c r="C8135">
        <v>-214.49713134765599</v>
      </c>
      <c r="D8135">
        <v>6.8573923110961896</v>
      </c>
      <c r="E8135">
        <v>-536.17535400390602</v>
      </c>
      <c r="F8135">
        <v>9</v>
      </c>
      <c r="G8135">
        <v>0</v>
      </c>
      <c r="H8135">
        <v>5</v>
      </c>
      <c r="I8135">
        <v>0</v>
      </c>
      <c r="J8135">
        <v>0</v>
      </c>
    </row>
    <row r="8136" spans="1:10">
      <c r="A8136">
        <v>161.85299992561301</v>
      </c>
      <c r="B8136" s="71" t="s">
        <v>127</v>
      </c>
      <c r="C8136">
        <v>-214.35101318359401</v>
      </c>
      <c r="D8136">
        <v>6.8751034736633301</v>
      </c>
      <c r="E8136">
        <v>-536.09918212890602</v>
      </c>
      <c r="F8136">
        <v>9</v>
      </c>
      <c r="G8136">
        <v>0</v>
      </c>
      <c r="H8136">
        <v>5</v>
      </c>
      <c r="I8136">
        <v>0</v>
      </c>
      <c r="J8136">
        <v>0</v>
      </c>
    </row>
    <row r="8137" spans="1:10">
      <c r="A8137">
        <v>161.87299990654</v>
      </c>
      <c r="B8137" s="71" t="s">
        <v>127</v>
      </c>
      <c r="C8137">
        <v>-214.20489501953099</v>
      </c>
      <c r="D8137">
        <v>6.8928165435790998</v>
      </c>
      <c r="E8137">
        <v>-536.02301025390602</v>
      </c>
      <c r="F8137">
        <v>9</v>
      </c>
      <c r="G8137">
        <v>0</v>
      </c>
      <c r="H8137">
        <v>5</v>
      </c>
      <c r="I8137">
        <v>0</v>
      </c>
      <c r="J8137">
        <v>0</v>
      </c>
    </row>
    <row r="8138" spans="1:10">
      <c r="A8138">
        <v>161.892999887466</v>
      </c>
      <c r="B8138" s="71" t="s">
        <v>127</v>
      </c>
      <c r="C8138">
        <v>-214.05877685546901</v>
      </c>
      <c r="D8138">
        <v>6.9105272293090803</v>
      </c>
      <c r="E8138">
        <v>-535.94683837890602</v>
      </c>
      <c r="F8138">
        <v>9</v>
      </c>
      <c r="G8138">
        <v>0</v>
      </c>
      <c r="H8138">
        <v>5</v>
      </c>
      <c r="I8138">
        <v>0</v>
      </c>
      <c r="J8138">
        <v>0</v>
      </c>
    </row>
    <row r="8139" spans="1:10">
      <c r="A8139">
        <v>161.912999868393</v>
      </c>
      <c r="B8139" s="71" t="s">
        <v>127</v>
      </c>
      <c r="C8139">
        <v>-213.76303100585901</v>
      </c>
      <c r="D8139">
        <v>6.9092578887939498</v>
      </c>
      <c r="E8139">
        <v>-535.79302978515602</v>
      </c>
      <c r="F8139">
        <v>9</v>
      </c>
      <c r="G8139">
        <v>0</v>
      </c>
      <c r="H8139">
        <v>5</v>
      </c>
      <c r="I8139">
        <v>0</v>
      </c>
      <c r="J8139">
        <v>0</v>
      </c>
    </row>
    <row r="8140" spans="1:10">
      <c r="A8140">
        <v>161.93300008773801</v>
      </c>
      <c r="B8140" s="71" t="s">
        <v>127</v>
      </c>
      <c r="C8140">
        <v>-213.61526489257801</v>
      </c>
      <c r="D8140">
        <v>6.9108829498290998</v>
      </c>
      <c r="E8140">
        <v>-535.71600341796898</v>
      </c>
      <c r="F8140">
        <v>9</v>
      </c>
      <c r="G8140">
        <v>0</v>
      </c>
      <c r="H8140">
        <v>5</v>
      </c>
      <c r="I8140">
        <v>0</v>
      </c>
      <c r="J8140">
        <v>0</v>
      </c>
    </row>
    <row r="8141" spans="1:10">
      <c r="A8141">
        <v>161.95199990272499</v>
      </c>
      <c r="B8141" s="71" t="s">
        <v>127</v>
      </c>
      <c r="C8141">
        <v>-213.46739196777301</v>
      </c>
      <c r="D8141">
        <v>6.9093203544616699</v>
      </c>
      <c r="E8141">
        <v>-535.63909912109398</v>
      </c>
      <c r="F8141">
        <v>9</v>
      </c>
      <c r="G8141">
        <v>0</v>
      </c>
      <c r="H8141">
        <v>5</v>
      </c>
      <c r="I8141">
        <v>0</v>
      </c>
      <c r="J8141">
        <v>0</v>
      </c>
    </row>
    <row r="8142" spans="1:10">
      <c r="A8142">
        <v>161.97300004959101</v>
      </c>
      <c r="B8142" s="71" t="s">
        <v>127</v>
      </c>
      <c r="C8142">
        <v>-213.31980895996099</v>
      </c>
      <c r="D8142">
        <v>6.9135799407959002</v>
      </c>
      <c r="E8142">
        <v>-535.562255859375</v>
      </c>
      <c r="F8142">
        <v>9</v>
      </c>
      <c r="G8142">
        <v>0</v>
      </c>
      <c r="H8142">
        <v>5</v>
      </c>
      <c r="I8142">
        <v>0</v>
      </c>
      <c r="J8142">
        <v>0</v>
      </c>
    </row>
    <row r="8143" spans="1:10">
      <c r="A8143">
        <v>161.99199986457799</v>
      </c>
      <c r="B8143" s="71" t="s">
        <v>127</v>
      </c>
      <c r="C8143">
        <v>-213.17256164550801</v>
      </c>
      <c r="D8143">
        <v>6.9240403175354004</v>
      </c>
      <c r="E8143">
        <v>-535.48565673828102</v>
      </c>
      <c r="F8143">
        <v>9</v>
      </c>
      <c r="G8143">
        <v>0</v>
      </c>
      <c r="H8143">
        <v>5</v>
      </c>
      <c r="I8143">
        <v>0</v>
      </c>
      <c r="J8143">
        <v>0</v>
      </c>
    </row>
    <row r="8144" spans="1:10">
      <c r="A8144">
        <v>162.01300001144401</v>
      </c>
      <c r="B8144" s="71" t="s">
        <v>127</v>
      </c>
      <c r="C8144">
        <v>-212.877853393555</v>
      </c>
      <c r="D8144">
        <v>6.9427461624145499</v>
      </c>
      <c r="E8144">
        <v>-535.33215332031295</v>
      </c>
      <c r="F8144">
        <v>9</v>
      </c>
      <c r="G8144">
        <v>0</v>
      </c>
      <c r="H8144">
        <v>5</v>
      </c>
      <c r="I8144">
        <v>0</v>
      </c>
      <c r="J8144">
        <v>0</v>
      </c>
    </row>
    <row r="8145" spans="1:10">
      <c r="A8145">
        <v>162.03200006485</v>
      </c>
      <c r="B8145" s="71" t="s">
        <v>127</v>
      </c>
      <c r="C8145">
        <v>-212.73049926757801</v>
      </c>
      <c r="D8145">
        <v>6.9520559310913104</v>
      </c>
      <c r="E8145">
        <v>-535.25549316406295</v>
      </c>
      <c r="F8145">
        <v>9</v>
      </c>
      <c r="G8145">
        <v>0</v>
      </c>
      <c r="H8145">
        <v>5</v>
      </c>
      <c r="I8145">
        <v>0</v>
      </c>
      <c r="J8145">
        <v>0</v>
      </c>
    </row>
    <row r="8146" spans="1:10">
      <c r="A8146">
        <v>162.052000045776</v>
      </c>
      <c r="B8146" s="71" t="s">
        <v>127</v>
      </c>
      <c r="C8146">
        <v>-212.58294677734401</v>
      </c>
      <c r="D8146">
        <v>6.9585647583007804</v>
      </c>
      <c r="E8146">
        <v>-535.1787109375</v>
      </c>
      <c r="F8146">
        <v>9</v>
      </c>
      <c r="G8146">
        <v>0</v>
      </c>
      <c r="H8146">
        <v>5</v>
      </c>
      <c r="I8146">
        <v>0</v>
      </c>
      <c r="J8146">
        <v>0</v>
      </c>
    </row>
    <row r="8147" spans="1:10">
      <c r="A8147">
        <v>162.072999954224</v>
      </c>
      <c r="B8147" s="71" t="s">
        <v>127</v>
      </c>
      <c r="C8147">
        <v>-212.435546875</v>
      </c>
      <c r="D8147">
        <v>6.9675774574279803</v>
      </c>
      <c r="E8147">
        <v>-535.10186767578102</v>
      </c>
      <c r="F8147">
        <v>9</v>
      </c>
      <c r="G8147">
        <v>0</v>
      </c>
      <c r="H8147">
        <v>5</v>
      </c>
      <c r="I8147">
        <v>0</v>
      </c>
      <c r="J8147">
        <v>0</v>
      </c>
    </row>
    <row r="8148" spans="1:10">
      <c r="A8148">
        <v>162.09100008010901</v>
      </c>
      <c r="B8148" s="71" t="s">
        <v>127</v>
      </c>
      <c r="C8148">
        <v>-212.28825378418</v>
      </c>
      <c r="D8148">
        <v>6.9774336814880398</v>
      </c>
      <c r="E8148">
        <v>-535.02520751953102</v>
      </c>
      <c r="F8148">
        <v>9</v>
      </c>
      <c r="G8148">
        <v>0</v>
      </c>
      <c r="H8148">
        <v>5</v>
      </c>
      <c r="I8148">
        <v>0</v>
      </c>
      <c r="J8148">
        <v>0</v>
      </c>
    </row>
    <row r="8149" spans="1:10">
      <c r="A8149">
        <v>162.11199998855599</v>
      </c>
      <c r="B8149" s="71" t="s">
        <v>127</v>
      </c>
      <c r="C8149">
        <v>-211.99382019043</v>
      </c>
      <c r="D8149">
        <v>6.9990129470825204</v>
      </c>
      <c r="E8149">
        <v>-534.87188720703102</v>
      </c>
      <c r="F8149">
        <v>9</v>
      </c>
      <c r="G8149">
        <v>0</v>
      </c>
      <c r="H8149">
        <v>5</v>
      </c>
      <c r="I8149">
        <v>0</v>
      </c>
      <c r="J8149">
        <v>0</v>
      </c>
    </row>
    <row r="8150" spans="1:10">
      <c r="A8150">
        <v>162.129999876022</v>
      </c>
      <c r="B8150" s="71" t="s">
        <v>127</v>
      </c>
      <c r="C8150">
        <v>-211.99382019043</v>
      </c>
      <c r="D8150">
        <v>6.9990129470825204</v>
      </c>
      <c r="E8150">
        <v>-534.87188720703102</v>
      </c>
      <c r="F8150">
        <v>0</v>
      </c>
      <c r="G8150">
        <v>0</v>
      </c>
      <c r="H8150">
        <v>0</v>
      </c>
      <c r="I8150">
        <v>0</v>
      </c>
      <c r="J8150">
        <v>0</v>
      </c>
    </row>
    <row r="8151" spans="1:10">
      <c r="A8151">
        <v>162.15000009536701</v>
      </c>
      <c r="B8151" s="71" t="s">
        <v>127</v>
      </c>
      <c r="C8151">
        <v>-211.99382019043</v>
      </c>
      <c r="D8151">
        <v>6.9990129470825204</v>
      </c>
      <c r="E8151">
        <v>-534.87188720703102</v>
      </c>
      <c r="F8151">
        <v>0</v>
      </c>
      <c r="G8151">
        <v>0</v>
      </c>
      <c r="H8151">
        <v>0</v>
      </c>
      <c r="I8151">
        <v>0</v>
      </c>
      <c r="J8151">
        <v>0</v>
      </c>
    </row>
    <row r="8152" spans="1:10">
      <c r="A8152">
        <v>162.17100000381501</v>
      </c>
      <c r="B8152" s="71" t="s">
        <v>127</v>
      </c>
      <c r="C8152">
        <v>-211.99382019043</v>
      </c>
      <c r="D8152">
        <v>6.9990129470825204</v>
      </c>
      <c r="E8152">
        <v>-534.87188720703102</v>
      </c>
      <c r="F8152">
        <v>0</v>
      </c>
      <c r="G8152">
        <v>0</v>
      </c>
      <c r="H8152">
        <v>0</v>
      </c>
      <c r="I8152">
        <v>0</v>
      </c>
      <c r="J8152">
        <v>0</v>
      </c>
    </row>
    <row r="8153" spans="1:10">
      <c r="A8153">
        <v>162.19000005722</v>
      </c>
      <c r="B8153" s="71" t="s">
        <v>127</v>
      </c>
      <c r="C8153">
        <v>-211.99382019043</v>
      </c>
      <c r="D8153">
        <v>6.9990129470825204</v>
      </c>
      <c r="E8153">
        <v>-534.87188720703102</v>
      </c>
      <c r="F8153">
        <v>0</v>
      </c>
      <c r="G8153">
        <v>0</v>
      </c>
      <c r="H8153">
        <v>0</v>
      </c>
      <c r="I8153">
        <v>0</v>
      </c>
      <c r="J8153">
        <v>0</v>
      </c>
    </row>
    <row r="8154" spans="1:10">
      <c r="A8154">
        <v>162.210000038147</v>
      </c>
      <c r="B8154" s="71" t="s">
        <v>127</v>
      </c>
      <c r="C8154">
        <v>-211.99382019043</v>
      </c>
      <c r="D8154">
        <v>6.9990129470825204</v>
      </c>
      <c r="E8154">
        <v>-534.87188720703102</v>
      </c>
      <c r="F8154">
        <v>0</v>
      </c>
      <c r="G8154">
        <v>0</v>
      </c>
      <c r="H8154">
        <v>0</v>
      </c>
      <c r="I8154">
        <v>0</v>
      </c>
      <c r="J8154">
        <v>0</v>
      </c>
    </row>
    <row r="8155" spans="1:10">
      <c r="A8155">
        <v>162.22900009155299</v>
      </c>
      <c r="B8155" s="71" t="s">
        <v>127</v>
      </c>
      <c r="C8155">
        <v>-211.99382019043</v>
      </c>
      <c r="D8155">
        <v>6.9990129470825204</v>
      </c>
      <c r="E8155">
        <v>-534.87188720703102</v>
      </c>
      <c r="F8155">
        <v>0</v>
      </c>
      <c r="G8155">
        <v>0</v>
      </c>
      <c r="H8155">
        <v>0</v>
      </c>
      <c r="I8155">
        <v>0</v>
      </c>
      <c r="J8155">
        <v>0</v>
      </c>
    </row>
    <row r="8156" spans="1:10">
      <c r="A8156">
        <v>162.24799990654</v>
      </c>
      <c r="B8156" s="71" t="s">
        <v>127</v>
      </c>
      <c r="C8156">
        <v>-211.99382019043</v>
      </c>
      <c r="D8156">
        <v>6.9990129470825204</v>
      </c>
      <c r="E8156">
        <v>-534.87188720703102</v>
      </c>
      <c r="F8156">
        <v>0</v>
      </c>
      <c r="G8156">
        <v>0</v>
      </c>
      <c r="H8156">
        <v>0</v>
      </c>
      <c r="I8156">
        <v>0</v>
      </c>
      <c r="J8156">
        <v>0</v>
      </c>
    </row>
    <row r="8157" spans="1:10">
      <c r="A8157">
        <v>162.26699995994599</v>
      </c>
      <c r="B8157" s="71" t="s">
        <v>127</v>
      </c>
      <c r="C8157">
        <v>-211.99382019043</v>
      </c>
      <c r="D8157">
        <v>6.9990129470825204</v>
      </c>
      <c r="E8157">
        <v>-534.87188720703102</v>
      </c>
      <c r="F8157">
        <v>0</v>
      </c>
      <c r="G8157">
        <v>0</v>
      </c>
      <c r="H8157">
        <v>0</v>
      </c>
      <c r="I8157">
        <v>0</v>
      </c>
      <c r="J8157">
        <v>0</v>
      </c>
    </row>
    <row r="8158" spans="1:10">
      <c r="A8158">
        <v>162.28600001335101</v>
      </c>
      <c r="B8158" s="71" t="s">
        <v>127</v>
      </c>
      <c r="C8158">
        <v>-211.99382019043</v>
      </c>
      <c r="D8158">
        <v>6.9990129470825204</v>
      </c>
      <c r="E8158">
        <v>-534.87188720703102</v>
      </c>
      <c r="F8158">
        <v>0</v>
      </c>
      <c r="G8158">
        <v>0</v>
      </c>
      <c r="H8158">
        <v>0</v>
      </c>
      <c r="I8158">
        <v>0</v>
      </c>
      <c r="J8158">
        <v>0</v>
      </c>
    </row>
    <row r="8159" spans="1:10">
      <c r="A8159">
        <v>162.30399990081801</v>
      </c>
      <c r="B8159" s="71" t="s">
        <v>127</v>
      </c>
      <c r="C8159">
        <v>-211.99382019043</v>
      </c>
      <c r="D8159">
        <v>6.9990129470825204</v>
      </c>
      <c r="E8159">
        <v>-534.87188720703102</v>
      </c>
      <c r="F8159">
        <v>0</v>
      </c>
      <c r="G8159">
        <v>0</v>
      </c>
      <c r="H8159">
        <v>0</v>
      </c>
      <c r="I8159">
        <v>0</v>
      </c>
      <c r="J8159">
        <v>0</v>
      </c>
    </row>
    <row r="8160" spans="1:10">
      <c r="A8160">
        <v>162.32200002670299</v>
      </c>
      <c r="B8160" s="71" t="s">
        <v>127</v>
      </c>
      <c r="C8160">
        <v>-211.99382019043</v>
      </c>
      <c r="D8160">
        <v>6.9990129470825204</v>
      </c>
      <c r="E8160">
        <v>-534.87188720703102</v>
      </c>
      <c r="F8160">
        <v>0</v>
      </c>
      <c r="G8160">
        <v>0</v>
      </c>
      <c r="H8160">
        <v>0</v>
      </c>
      <c r="I8160">
        <v>0</v>
      </c>
      <c r="J8160">
        <v>0</v>
      </c>
    </row>
    <row r="8161" spans="1:10">
      <c r="A8161">
        <v>162.34100008010901</v>
      </c>
      <c r="B8161" s="71" t="s">
        <v>127</v>
      </c>
      <c r="C8161">
        <v>-211.99382019043</v>
      </c>
      <c r="D8161">
        <v>6.9990129470825204</v>
      </c>
      <c r="E8161">
        <v>-534.87188720703102</v>
      </c>
      <c r="F8161">
        <v>0</v>
      </c>
      <c r="G8161">
        <v>0</v>
      </c>
      <c r="H8161">
        <v>0</v>
      </c>
      <c r="I8161">
        <v>0</v>
      </c>
      <c r="J8161">
        <v>0</v>
      </c>
    </row>
    <row r="8162" spans="1:10">
      <c r="A8162">
        <v>162.359999895096</v>
      </c>
      <c r="B8162" s="71" t="s">
        <v>127</v>
      </c>
      <c r="C8162">
        <v>-211.99382019043</v>
      </c>
      <c r="D8162">
        <v>6.9990129470825204</v>
      </c>
      <c r="E8162">
        <v>-534.87188720703102</v>
      </c>
      <c r="F8162">
        <v>0</v>
      </c>
      <c r="G8162">
        <v>0</v>
      </c>
      <c r="H8162">
        <v>0</v>
      </c>
      <c r="I8162">
        <v>0</v>
      </c>
      <c r="J8162">
        <v>0</v>
      </c>
    </row>
    <row r="8163" spans="1:10">
      <c r="A8163">
        <v>162.37899994850201</v>
      </c>
      <c r="B8163" s="71" t="s">
        <v>127</v>
      </c>
      <c r="C8163">
        <v>-211.99382019043</v>
      </c>
      <c r="D8163">
        <v>6.9990129470825204</v>
      </c>
      <c r="E8163">
        <v>-534.87188720703102</v>
      </c>
      <c r="F8163">
        <v>0</v>
      </c>
      <c r="G8163">
        <v>0</v>
      </c>
      <c r="H8163">
        <v>0</v>
      </c>
      <c r="I8163">
        <v>0</v>
      </c>
      <c r="J8163">
        <v>0</v>
      </c>
    </row>
    <row r="8164" spans="1:10">
      <c r="A8164">
        <v>162.39599990844701</v>
      </c>
      <c r="B8164" s="71" t="s">
        <v>127</v>
      </c>
      <c r="C8164">
        <v>-211.99382019043</v>
      </c>
      <c r="D8164">
        <v>6.9990129470825204</v>
      </c>
      <c r="E8164">
        <v>-534.87188720703102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>
      <c r="A8165">
        <v>162.414999961853</v>
      </c>
      <c r="B8165" s="71" t="s">
        <v>127</v>
      </c>
      <c r="C8165">
        <v>-211.99382019043</v>
      </c>
      <c r="D8165">
        <v>6.9990129470825204</v>
      </c>
      <c r="E8165">
        <v>-534.87188720703102</v>
      </c>
      <c r="F8165">
        <v>0</v>
      </c>
      <c r="G8165">
        <v>0</v>
      </c>
      <c r="H8165">
        <v>0</v>
      </c>
      <c r="I8165">
        <v>0</v>
      </c>
      <c r="J8165">
        <v>0</v>
      </c>
    </row>
    <row r="8166" spans="1:10">
      <c r="A8166">
        <v>162.43199992179899</v>
      </c>
      <c r="B8166" s="71" t="s">
        <v>127</v>
      </c>
      <c r="C8166">
        <v>-211.99382019043</v>
      </c>
      <c r="D8166">
        <v>6.9990129470825204</v>
      </c>
      <c r="E8166">
        <v>-534.87188720703102</v>
      </c>
      <c r="F8166">
        <v>0</v>
      </c>
      <c r="G8166">
        <v>0</v>
      </c>
      <c r="H8166">
        <v>0</v>
      </c>
      <c r="I8166">
        <v>0</v>
      </c>
      <c r="J8166">
        <v>0</v>
      </c>
    </row>
    <row r="8167" spans="1:10">
      <c r="A8167">
        <v>162.44899988174399</v>
      </c>
      <c r="B8167" s="71" t="s">
        <v>127</v>
      </c>
      <c r="C8167">
        <v>-211.99382019043</v>
      </c>
      <c r="D8167">
        <v>6.9990129470825204</v>
      </c>
      <c r="E8167">
        <v>-534.87188720703102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>
      <c r="A8168">
        <v>162.46899986267101</v>
      </c>
      <c r="B8168" s="71" t="s">
        <v>127</v>
      </c>
      <c r="C8168">
        <v>-211.99382019043</v>
      </c>
      <c r="D8168">
        <v>6.9990129470825204</v>
      </c>
      <c r="E8168">
        <v>-534.87188720703102</v>
      </c>
      <c r="F8168">
        <v>0</v>
      </c>
      <c r="G8168">
        <v>0</v>
      </c>
      <c r="H8168">
        <v>0</v>
      </c>
      <c r="I8168">
        <v>0</v>
      </c>
      <c r="J8168">
        <v>0</v>
      </c>
    </row>
    <row r="8169" spans="1:10">
      <c r="A8169">
        <v>162.48600006103501</v>
      </c>
      <c r="B8169" s="71" t="s">
        <v>127</v>
      </c>
      <c r="C8169">
        <v>-211.99382019043</v>
      </c>
      <c r="D8169">
        <v>6.9990129470825204</v>
      </c>
      <c r="E8169">
        <v>-534.87188720703102</v>
      </c>
      <c r="F8169">
        <v>0</v>
      </c>
      <c r="G8169">
        <v>0</v>
      </c>
      <c r="H8169">
        <v>0</v>
      </c>
      <c r="I8169">
        <v>0</v>
      </c>
      <c r="J8169">
        <v>0</v>
      </c>
    </row>
    <row r="8170" spans="1:10">
      <c r="A8170">
        <v>162.50399994850201</v>
      </c>
      <c r="B8170" s="71" t="s">
        <v>127</v>
      </c>
      <c r="C8170">
        <v>-211.99382019043</v>
      </c>
      <c r="D8170">
        <v>6.9990129470825204</v>
      </c>
      <c r="E8170">
        <v>-534.87188720703102</v>
      </c>
      <c r="F8170">
        <v>0</v>
      </c>
      <c r="G8170">
        <v>0</v>
      </c>
      <c r="H8170">
        <v>0</v>
      </c>
      <c r="I8170">
        <v>0</v>
      </c>
      <c r="J8170">
        <v>0</v>
      </c>
    </row>
    <row r="8171" spans="1:10">
      <c r="A8171">
        <v>162.52200007438699</v>
      </c>
      <c r="B8171" s="71" t="s">
        <v>127</v>
      </c>
      <c r="C8171">
        <v>-211.99382019043</v>
      </c>
      <c r="D8171">
        <v>6.9990129470825204</v>
      </c>
      <c r="E8171">
        <v>-534.87188720703102</v>
      </c>
      <c r="F8171">
        <v>0</v>
      </c>
      <c r="G8171">
        <v>0</v>
      </c>
      <c r="H8171">
        <v>0</v>
      </c>
      <c r="I8171">
        <v>0</v>
      </c>
      <c r="J8171">
        <v>0</v>
      </c>
    </row>
    <row r="8172" spans="1:10">
      <c r="A8172">
        <v>162.54099988937401</v>
      </c>
      <c r="B8172" s="71" t="s">
        <v>127</v>
      </c>
      <c r="C8172">
        <v>-211.99382019043</v>
      </c>
      <c r="D8172">
        <v>6.9990129470825204</v>
      </c>
      <c r="E8172">
        <v>-534.87188720703102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0">
      <c r="A8173">
        <v>162.55999994278</v>
      </c>
      <c r="B8173" s="71" t="s">
        <v>127</v>
      </c>
      <c r="C8173">
        <v>-211.91293334960901</v>
      </c>
      <c r="D8173">
        <v>7.0010409355163601</v>
      </c>
      <c r="E8173">
        <v>-534.72625732421898</v>
      </c>
      <c r="F8173">
        <v>5</v>
      </c>
      <c r="G8173">
        <v>0</v>
      </c>
      <c r="H8173">
        <v>9</v>
      </c>
      <c r="I8173">
        <v>0</v>
      </c>
      <c r="J8173">
        <v>0</v>
      </c>
    </row>
    <row r="8174" spans="1:10">
      <c r="A8174">
        <v>162.57899999618499</v>
      </c>
      <c r="B8174" s="71" t="s">
        <v>127</v>
      </c>
      <c r="C8174">
        <v>-211.820236206055</v>
      </c>
      <c r="D8174">
        <v>7.0047082901001003</v>
      </c>
      <c r="E8174">
        <v>-534.587890625</v>
      </c>
      <c r="F8174">
        <v>6</v>
      </c>
      <c r="G8174">
        <v>0</v>
      </c>
      <c r="H8174">
        <v>8</v>
      </c>
      <c r="I8174">
        <v>0</v>
      </c>
      <c r="J8174">
        <v>0</v>
      </c>
    </row>
    <row r="8175" spans="1:10">
      <c r="A8175">
        <v>162.59899997711199</v>
      </c>
      <c r="B8175" s="71" t="s">
        <v>127</v>
      </c>
      <c r="C8175">
        <v>-211.60287475585901</v>
      </c>
      <c r="D8175">
        <v>7.0260143280029297</v>
      </c>
      <c r="E8175">
        <v>-534.33758544921898</v>
      </c>
      <c r="F8175">
        <v>7</v>
      </c>
      <c r="G8175">
        <v>0</v>
      </c>
      <c r="H8175">
        <v>7</v>
      </c>
      <c r="I8175">
        <v>0</v>
      </c>
      <c r="J8175">
        <v>0</v>
      </c>
    </row>
    <row r="8176" spans="1:10">
      <c r="A8176">
        <v>162.61699986457799</v>
      </c>
      <c r="B8176" s="71" t="s">
        <v>127</v>
      </c>
      <c r="C8176">
        <v>-211.479568481445</v>
      </c>
      <c r="D8176">
        <v>7.0397396087646502</v>
      </c>
      <c r="E8176">
        <v>-534.22717285156295</v>
      </c>
      <c r="F8176">
        <v>7</v>
      </c>
      <c r="G8176">
        <v>0</v>
      </c>
      <c r="H8176">
        <v>7</v>
      </c>
      <c r="I8176">
        <v>0</v>
      </c>
      <c r="J8176">
        <v>0</v>
      </c>
    </row>
    <row r="8177" spans="1:10">
      <c r="A8177">
        <v>162.637000083923</v>
      </c>
      <c r="B8177" s="71" t="s">
        <v>127</v>
      </c>
      <c r="C8177">
        <v>-211.34771728515599</v>
      </c>
      <c r="D8177">
        <v>7.0553641319274902</v>
      </c>
      <c r="E8177">
        <v>-534.12756347656295</v>
      </c>
      <c r="F8177">
        <v>8</v>
      </c>
      <c r="G8177">
        <v>0</v>
      </c>
      <c r="H8177">
        <v>6</v>
      </c>
      <c r="I8177">
        <v>0</v>
      </c>
      <c r="J8177">
        <v>0</v>
      </c>
    </row>
    <row r="8178" spans="1:10">
      <c r="A8178">
        <v>162.65499997139</v>
      </c>
      <c r="B8178" s="71" t="s">
        <v>127</v>
      </c>
      <c r="C8178">
        <v>-211.21585083007801</v>
      </c>
      <c r="D8178">
        <v>7.0707416534423801</v>
      </c>
      <c r="E8178">
        <v>-534.02801513671898</v>
      </c>
      <c r="F8178">
        <v>8</v>
      </c>
      <c r="G8178">
        <v>0</v>
      </c>
      <c r="H8178">
        <v>6</v>
      </c>
      <c r="I8178">
        <v>0</v>
      </c>
      <c r="J8178">
        <v>0</v>
      </c>
    </row>
    <row r="8179" spans="1:10">
      <c r="A8179">
        <v>162.677000045776</v>
      </c>
      <c r="B8179" s="71" t="s">
        <v>127</v>
      </c>
      <c r="C8179">
        <v>-211.08424377441401</v>
      </c>
      <c r="D8179">
        <v>7.0881786346435502</v>
      </c>
      <c r="E8179">
        <v>-533.92858886718795</v>
      </c>
      <c r="F8179">
        <v>8</v>
      </c>
      <c r="G8179">
        <v>0</v>
      </c>
      <c r="H8179">
        <v>6</v>
      </c>
      <c r="I8179">
        <v>0</v>
      </c>
      <c r="J8179">
        <v>0</v>
      </c>
    </row>
    <row r="8180" spans="1:10">
      <c r="A8180">
        <v>162.694999933243</v>
      </c>
      <c r="B8180" s="71" t="s">
        <v>127</v>
      </c>
      <c r="C8180">
        <v>-210.95378112793</v>
      </c>
      <c r="D8180">
        <v>7.11102247238159</v>
      </c>
      <c r="E8180">
        <v>-533.830078125</v>
      </c>
      <c r="F8180">
        <v>8</v>
      </c>
      <c r="G8180">
        <v>0</v>
      </c>
      <c r="H8180">
        <v>6</v>
      </c>
      <c r="I8180">
        <v>0</v>
      </c>
      <c r="J8180">
        <v>0</v>
      </c>
    </row>
    <row r="8181" spans="1:10">
      <c r="A8181">
        <v>162.71600008010901</v>
      </c>
      <c r="B8181" s="71" t="s">
        <v>127</v>
      </c>
      <c r="C8181">
        <v>-210.82330322265599</v>
      </c>
      <c r="D8181">
        <v>7.1338558197021502</v>
      </c>
      <c r="E8181">
        <v>-533.73150634765602</v>
      </c>
      <c r="F8181">
        <v>8</v>
      </c>
      <c r="G8181">
        <v>0</v>
      </c>
      <c r="H8181">
        <v>6</v>
      </c>
      <c r="I8181">
        <v>0</v>
      </c>
      <c r="J8181">
        <v>0</v>
      </c>
    </row>
    <row r="8182" spans="1:10">
      <c r="A8182">
        <v>162.734999895096</v>
      </c>
      <c r="B8182" s="71" t="s">
        <v>127</v>
      </c>
      <c r="C8182">
        <v>-210.69284057617199</v>
      </c>
      <c r="D8182">
        <v>7.1567053794860804</v>
      </c>
      <c r="E8182">
        <v>-533.63299560546898</v>
      </c>
      <c r="F8182">
        <v>8</v>
      </c>
      <c r="G8182">
        <v>0</v>
      </c>
      <c r="H8182">
        <v>6</v>
      </c>
      <c r="I8182">
        <v>0</v>
      </c>
      <c r="J8182">
        <v>0</v>
      </c>
    </row>
    <row r="8183" spans="1:10">
      <c r="A8183">
        <v>162.75399994850201</v>
      </c>
      <c r="B8183" s="71" t="s">
        <v>127</v>
      </c>
      <c r="C8183">
        <v>-210.56237792968801</v>
      </c>
      <c r="D8183">
        <v>7.17954778671265</v>
      </c>
      <c r="E8183">
        <v>-533.53448486328102</v>
      </c>
      <c r="F8183">
        <v>8</v>
      </c>
      <c r="G8183">
        <v>0</v>
      </c>
      <c r="H8183">
        <v>6</v>
      </c>
      <c r="I8183">
        <v>0</v>
      </c>
      <c r="J8183">
        <v>0</v>
      </c>
    </row>
    <row r="8184" spans="1:10">
      <c r="A8184">
        <v>162.77500009536701</v>
      </c>
      <c r="B8184" s="71" t="s">
        <v>127</v>
      </c>
      <c r="C8184">
        <v>-210.29782104492199</v>
      </c>
      <c r="D8184">
        <v>7.1980566978454599</v>
      </c>
      <c r="E8184">
        <v>-533.3349609375</v>
      </c>
      <c r="F8184">
        <v>8</v>
      </c>
      <c r="G8184">
        <v>0</v>
      </c>
      <c r="H8184">
        <v>6</v>
      </c>
      <c r="I8184">
        <v>0</v>
      </c>
      <c r="J8184">
        <v>0</v>
      </c>
    </row>
    <row r="8185" spans="1:10">
      <c r="A8185">
        <v>162.79399991035501</v>
      </c>
      <c r="B8185" s="71" t="s">
        <v>127</v>
      </c>
      <c r="C8185">
        <v>-210.16520690918</v>
      </c>
      <c r="D8185">
        <v>7.2068715095520002</v>
      </c>
      <c r="E8185">
        <v>-533.23480224609398</v>
      </c>
      <c r="F8185">
        <v>8</v>
      </c>
      <c r="G8185">
        <v>0</v>
      </c>
      <c r="H8185">
        <v>6</v>
      </c>
      <c r="I8185">
        <v>0</v>
      </c>
      <c r="J8185">
        <v>0</v>
      </c>
    </row>
    <row r="8186" spans="1:10">
      <c r="A8186">
        <v>162.81399989128099</v>
      </c>
      <c r="B8186" s="71" t="s">
        <v>127</v>
      </c>
      <c r="C8186">
        <v>-210.04127502441401</v>
      </c>
      <c r="D8186">
        <v>7.2144193649292001</v>
      </c>
      <c r="E8186">
        <v>-533.12390136718795</v>
      </c>
      <c r="F8186">
        <v>7</v>
      </c>
      <c r="G8186">
        <v>0</v>
      </c>
      <c r="H8186">
        <v>7</v>
      </c>
      <c r="I8186">
        <v>0</v>
      </c>
      <c r="J8186">
        <v>0</v>
      </c>
    </row>
    <row r="8187" spans="1:10">
      <c r="A8187">
        <v>162.832999944687</v>
      </c>
      <c r="B8187" s="71" t="s">
        <v>127</v>
      </c>
      <c r="C8187">
        <v>-209.92707824707</v>
      </c>
      <c r="D8187">
        <v>7.2229471206665004</v>
      </c>
      <c r="E8187">
        <v>-533.00305175781295</v>
      </c>
      <c r="F8187">
        <v>7</v>
      </c>
      <c r="G8187">
        <v>0</v>
      </c>
      <c r="H8187">
        <v>7</v>
      </c>
      <c r="I8187">
        <v>0</v>
      </c>
      <c r="J8187">
        <v>0</v>
      </c>
    </row>
    <row r="8188" spans="1:10">
      <c r="A8188">
        <v>162.85199999809299</v>
      </c>
      <c r="B8188" s="71" t="s">
        <v>127</v>
      </c>
      <c r="C8188">
        <v>-209.82339477539099</v>
      </c>
      <c r="D8188">
        <v>7.2327237129211399</v>
      </c>
      <c r="E8188">
        <v>-532.873291015625</v>
      </c>
      <c r="F8188">
        <v>6</v>
      </c>
      <c r="G8188">
        <v>0</v>
      </c>
      <c r="H8188">
        <v>8</v>
      </c>
      <c r="I8188">
        <v>0</v>
      </c>
      <c r="J8188">
        <v>0</v>
      </c>
    </row>
    <row r="8189" spans="1:10">
      <c r="A8189">
        <v>162.87100005149799</v>
      </c>
      <c r="B8189" s="71" t="s">
        <v>127</v>
      </c>
      <c r="C8189">
        <v>-209.73081970214801</v>
      </c>
      <c r="D8189">
        <v>7.2414665222168004</v>
      </c>
      <c r="E8189">
        <v>-532.73522949218795</v>
      </c>
      <c r="F8189">
        <v>6</v>
      </c>
      <c r="G8189">
        <v>0</v>
      </c>
      <c r="H8189">
        <v>8</v>
      </c>
      <c r="I8189">
        <v>0</v>
      </c>
      <c r="J8189">
        <v>0</v>
      </c>
    </row>
    <row r="8190" spans="1:10">
      <c r="A8190">
        <v>162.88899993896499</v>
      </c>
      <c r="B8190" s="71" t="s">
        <v>127</v>
      </c>
      <c r="C8190">
        <v>-209.65002441406301</v>
      </c>
      <c r="D8190">
        <v>7.2491178512573198</v>
      </c>
      <c r="E8190">
        <v>-532.58984375</v>
      </c>
      <c r="F8190">
        <v>5</v>
      </c>
      <c r="G8190">
        <v>0</v>
      </c>
      <c r="H8190">
        <v>9</v>
      </c>
      <c r="I8190">
        <v>0</v>
      </c>
      <c r="J8190">
        <v>0</v>
      </c>
    </row>
    <row r="8191" spans="1:10">
      <c r="A8191">
        <v>162.907999992371</v>
      </c>
      <c r="B8191" s="71" t="s">
        <v>127</v>
      </c>
      <c r="C8191">
        <v>-209.58157348632801</v>
      </c>
      <c r="D8191">
        <v>7.2556190490722701</v>
      </c>
      <c r="E8191">
        <v>-532.43811035156295</v>
      </c>
      <c r="F8191">
        <v>4</v>
      </c>
      <c r="G8191">
        <v>0</v>
      </c>
      <c r="H8191">
        <v>9</v>
      </c>
      <c r="I8191">
        <v>0</v>
      </c>
      <c r="J8191">
        <v>0</v>
      </c>
    </row>
    <row r="8192" spans="1:10">
      <c r="A8192">
        <v>162.92599987983701</v>
      </c>
      <c r="B8192" s="71" t="s">
        <v>127</v>
      </c>
      <c r="C8192">
        <v>-209.52578735351599</v>
      </c>
      <c r="D8192">
        <v>7.2423377037048304</v>
      </c>
      <c r="E8192">
        <v>-532.28106689453102</v>
      </c>
      <c r="F8192">
        <v>3</v>
      </c>
      <c r="G8192">
        <v>0</v>
      </c>
      <c r="H8192">
        <v>9</v>
      </c>
      <c r="I8192">
        <v>0</v>
      </c>
      <c r="J8192">
        <v>0</v>
      </c>
    </row>
    <row r="8193" spans="1:10">
      <c r="A8193">
        <v>162.944999933243</v>
      </c>
      <c r="B8193" s="71" t="s">
        <v>127</v>
      </c>
      <c r="C8193">
        <v>-209.45429992675801</v>
      </c>
      <c r="D8193">
        <v>7.2146029472351101</v>
      </c>
      <c r="E8193">
        <v>-531.95568847656295</v>
      </c>
      <c r="F8193">
        <v>2</v>
      </c>
      <c r="G8193">
        <v>0</v>
      </c>
      <c r="H8193">
        <v>10</v>
      </c>
      <c r="I8193">
        <v>0</v>
      </c>
      <c r="J8193">
        <v>0</v>
      </c>
    </row>
    <row r="8194" spans="1:10">
      <c r="A8194">
        <v>162.96399998664899</v>
      </c>
      <c r="B8194" s="71" t="s">
        <v>127</v>
      </c>
      <c r="C8194">
        <v>-209.43910217285199</v>
      </c>
      <c r="D8194">
        <v>7.19956398010254</v>
      </c>
      <c r="E8194">
        <v>-531.78973388671898</v>
      </c>
      <c r="F8194">
        <v>1</v>
      </c>
      <c r="G8194">
        <v>0</v>
      </c>
      <c r="H8194">
        <v>10</v>
      </c>
      <c r="I8194">
        <v>0</v>
      </c>
      <c r="J8194">
        <v>0</v>
      </c>
    </row>
    <row r="8195" spans="1:10">
      <c r="A8195">
        <v>162.98199987411499</v>
      </c>
      <c r="B8195" s="71" t="s">
        <v>127</v>
      </c>
      <c r="C8195">
        <v>-209.423904418945</v>
      </c>
      <c r="D8195">
        <v>7.1851110458373997</v>
      </c>
      <c r="E8195">
        <v>-531.623779296875</v>
      </c>
      <c r="F8195">
        <v>1</v>
      </c>
      <c r="G8195">
        <v>0</v>
      </c>
      <c r="H8195">
        <v>10</v>
      </c>
      <c r="I8195">
        <v>0</v>
      </c>
      <c r="J8195">
        <v>0</v>
      </c>
    </row>
    <row r="8196" spans="1:10">
      <c r="A8196">
        <v>163</v>
      </c>
      <c r="B8196" s="71" t="s">
        <v>127</v>
      </c>
      <c r="C8196">
        <v>-209.40870666503901</v>
      </c>
      <c r="D8196">
        <v>7.1832556724548304</v>
      </c>
      <c r="E8196">
        <v>-531.45782470703102</v>
      </c>
      <c r="F8196">
        <v>1</v>
      </c>
      <c r="G8196">
        <v>0</v>
      </c>
      <c r="H8196">
        <v>10</v>
      </c>
      <c r="I8196">
        <v>0</v>
      </c>
      <c r="J8196">
        <v>0</v>
      </c>
    </row>
    <row r="8197" spans="1:10">
      <c r="A8197">
        <v>163.017999887466</v>
      </c>
      <c r="B8197" s="71" t="s">
        <v>127</v>
      </c>
      <c r="C8197">
        <v>-209.39367675781301</v>
      </c>
      <c r="D8197">
        <v>7.1871356964111301</v>
      </c>
      <c r="E8197">
        <v>-531.29187011718795</v>
      </c>
      <c r="F8197">
        <v>1</v>
      </c>
      <c r="G8197">
        <v>0</v>
      </c>
      <c r="H8197">
        <v>10</v>
      </c>
      <c r="I8197">
        <v>0</v>
      </c>
      <c r="J8197">
        <v>0</v>
      </c>
    </row>
    <row r="8198" spans="1:10">
      <c r="A8198">
        <v>163.03699994087199</v>
      </c>
      <c r="B8198" s="71" t="s">
        <v>127</v>
      </c>
      <c r="C8198">
        <v>-209.37867736816401</v>
      </c>
      <c r="D8198">
        <v>7.1904997825622603</v>
      </c>
      <c r="E8198">
        <v>-531.12591552734398</v>
      </c>
      <c r="F8198">
        <v>1</v>
      </c>
      <c r="G8198">
        <v>0</v>
      </c>
      <c r="H8198">
        <v>10</v>
      </c>
      <c r="I8198">
        <v>0</v>
      </c>
      <c r="J8198">
        <v>0</v>
      </c>
    </row>
    <row r="8199" spans="1:10">
      <c r="A8199">
        <v>163.05399990081801</v>
      </c>
      <c r="B8199" s="71" t="s">
        <v>127</v>
      </c>
      <c r="C8199">
        <v>-209.36363220214801</v>
      </c>
      <c r="D8199">
        <v>7.19393014907837</v>
      </c>
      <c r="E8199">
        <v>-530.9599609375</v>
      </c>
      <c r="F8199">
        <v>1</v>
      </c>
      <c r="G8199">
        <v>0</v>
      </c>
      <c r="H8199">
        <v>10</v>
      </c>
      <c r="I8199">
        <v>0</v>
      </c>
      <c r="J8199">
        <v>0</v>
      </c>
    </row>
    <row r="8200" spans="1:10">
      <c r="A8200">
        <v>163.072999954224</v>
      </c>
      <c r="B8200" s="71" t="s">
        <v>127</v>
      </c>
      <c r="C8200">
        <v>-209.34857177734401</v>
      </c>
      <c r="D8200">
        <v>7.1973338127136204</v>
      </c>
      <c r="E8200">
        <v>-530.79400634765602</v>
      </c>
      <c r="F8200">
        <v>1</v>
      </c>
      <c r="G8200">
        <v>0</v>
      </c>
      <c r="H8200">
        <v>10</v>
      </c>
      <c r="I8200">
        <v>0</v>
      </c>
      <c r="J8200">
        <v>0</v>
      </c>
    </row>
    <row r="8201" spans="1:10">
      <c r="A8201">
        <v>163.089999914169</v>
      </c>
      <c r="B8201" s="71" t="s">
        <v>127</v>
      </c>
      <c r="C8201">
        <v>-209.33354187011699</v>
      </c>
      <c r="D8201">
        <v>7.2035722732543901</v>
      </c>
      <c r="E8201">
        <v>-530.62823486328102</v>
      </c>
      <c r="F8201">
        <v>1</v>
      </c>
      <c r="G8201">
        <v>0</v>
      </c>
      <c r="H8201">
        <v>10</v>
      </c>
      <c r="I8201">
        <v>0</v>
      </c>
      <c r="J8201">
        <v>0</v>
      </c>
    </row>
    <row r="8202" spans="1:10">
      <c r="A8202">
        <v>163.10899996757499</v>
      </c>
      <c r="B8202" s="71" t="s">
        <v>127</v>
      </c>
      <c r="C8202">
        <v>-209.28990173339801</v>
      </c>
      <c r="D8202">
        <v>7.2209978103637704</v>
      </c>
      <c r="E8202">
        <v>-530.29888916015602</v>
      </c>
      <c r="F8202">
        <v>2</v>
      </c>
      <c r="G8202">
        <v>0</v>
      </c>
      <c r="H8202">
        <v>10</v>
      </c>
      <c r="I8202">
        <v>0</v>
      </c>
      <c r="J8202">
        <v>0</v>
      </c>
    </row>
    <row r="8203" spans="1:10">
      <c r="A8203">
        <v>163.12700009346</v>
      </c>
      <c r="B8203" s="71" t="s">
        <v>127</v>
      </c>
      <c r="C8203">
        <v>-209.24774169921901</v>
      </c>
      <c r="D8203">
        <v>7.2320442199706996</v>
      </c>
      <c r="E8203">
        <v>-530.13836669921898</v>
      </c>
      <c r="F8203">
        <v>3</v>
      </c>
      <c r="G8203">
        <v>0</v>
      </c>
      <c r="H8203">
        <v>10</v>
      </c>
      <c r="I8203">
        <v>0</v>
      </c>
      <c r="J8203">
        <v>0</v>
      </c>
    </row>
    <row r="8204" spans="1:10">
      <c r="A8204">
        <v>163.14599990844701</v>
      </c>
      <c r="B8204" s="71" t="s">
        <v>127</v>
      </c>
      <c r="C8204">
        <v>-209.19244384765599</v>
      </c>
      <c r="D8204">
        <v>7.2445588111877397</v>
      </c>
      <c r="E8204">
        <v>-529.98205566406295</v>
      </c>
      <c r="F8204">
        <v>3</v>
      </c>
      <c r="G8204">
        <v>0</v>
      </c>
      <c r="H8204">
        <v>9</v>
      </c>
      <c r="I8204">
        <v>0</v>
      </c>
      <c r="J8204">
        <v>0</v>
      </c>
    </row>
    <row r="8205" spans="1:10">
      <c r="A8205">
        <v>163.16400003433199</v>
      </c>
      <c r="B8205" s="71" t="s">
        <v>127</v>
      </c>
      <c r="C8205">
        <v>-209.12442016601599</v>
      </c>
      <c r="D8205">
        <v>7.2584800720214799</v>
      </c>
      <c r="E8205">
        <v>-529.83111572265602</v>
      </c>
      <c r="F8205">
        <v>4</v>
      </c>
      <c r="G8205">
        <v>0</v>
      </c>
      <c r="H8205">
        <v>9</v>
      </c>
      <c r="I8205">
        <v>0</v>
      </c>
      <c r="J8205">
        <v>0</v>
      </c>
    </row>
    <row r="8206" spans="1:10">
      <c r="A8206">
        <v>163.18300008773801</v>
      </c>
      <c r="B8206" s="71" t="s">
        <v>127</v>
      </c>
      <c r="C8206">
        <v>-209.04335021972699</v>
      </c>
      <c r="D8206">
        <v>7.2525229454040501</v>
      </c>
      <c r="E8206">
        <v>-529.68548583984398</v>
      </c>
      <c r="F8206">
        <v>5</v>
      </c>
      <c r="G8206">
        <v>0</v>
      </c>
      <c r="H8206">
        <v>9</v>
      </c>
      <c r="I8206">
        <v>0</v>
      </c>
      <c r="J8206">
        <v>0</v>
      </c>
    </row>
    <row r="8207" spans="1:10">
      <c r="A8207">
        <v>163.20199990272499</v>
      </c>
      <c r="B8207" s="71" t="s">
        <v>127</v>
      </c>
      <c r="C8207">
        <v>-208.95056152343801</v>
      </c>
      <c r="D8207">
        <v>7.2546081542968803</v>
      </c>
      <c r="E8207">
        <v>-529.54718017578102</v>
      </c>
      <c r="F8207">
        <v>6</v>
      </c>
      <c r="G8207">
        <v>0</v>
      </c>
      <c r="H8207">
        <v>8</v>
      </c>
      <c r="I8207">
        <v>0</v>
      </c>
      <c r="J8207">
        <v>0</v>
      </c>
    </row>
    <row r="8208" spans="1:10">
      <c r="A8208">
        <v>163.22000002861</v>
      </c>
      <c r="B8208" s="71" t="s">
        <v>127</v>
      </c>
      <c r="C8208">
        <v>-208.84649658203099</v>
      </c>
      <c r="D8208">
        <v>7.2554726600646999</v>
      </c>
      <c r="E8208">
        <v>-529.41656494140602</v>
      </c>
      <c r="F8208">
        <v>6</v>
      </c>
      <c r="G8208">
        <v>0</v>
      </c>
      <c r="H8208">
        <v>8</v>
      </c>
      <c r="I8208">
        <v>0</v>
      </c>
      <c r="J8208">
        <v>0</v>
      </c>
    </row>
    <row r="8209" spans="1:10">
      <c r="A8209">
        <v>163.23900008201599</v>
      </c>
      <c r="B8209" s="71" t="s">
        <v>127</v>
      </c>
      <c r="C8209">
        <v>-208.73191833496099</v>
      </c>
      <c r="D8209">
        <v>7.2533240318298304</v>
      </c>
      <c r="E8209">
        <v>-529.29553222656295</v>
      </c>
      <c r="F8209">
        <v>7</v>
      </c>
      <c r="G8209">
        <v>0</v>
      </c>
      <c r="H8209">
        <v>7</v>
      </c>
      <c r="I8209">
        <v>0</v>
      </c>
      <c r="J8209">
        <v>0</v>
      </c>
    </row>
    <row r="8210" spans="1:10">
      <c r="A8210">
        <v>163.25900006294299</v>
      </c>
      <c r="B8210" s="71" t="s">
        <v>127</v>
      </c>
      <c r="C8210">
        <v>-208.60787963867199</v>
      </c>
      <c r="D8210">
        <v>7.2581582069396999</v>
      </c>
      <c r="E8210">
        <v>-529.18444824218795</v>
      </c>
      <c r="F8210">
        <v>7</v>
      </c>
      <c r="G8210">
        <v>0</v>
      </c>
      <c r="H8210">
        <v>7</v>
      </c>
      <c r="I8210">
        <v>0</v>
      </c>
      <c r="J8210">
        <v>0</v>
      </c>
    </row>
    <row r="8211" spans="1:10">
      <c r="A8211">
        <v>163.27799987793</v>
      </c>
      <c r="B8211" s="71" t="s">
        <v>127</v>
      </c>
      <c r="C8211">
        <v>-208.34197998046901</v>
      </c>
      <c r="D8211">
        <v>7.2626867294311497</v>
      </c>
      <c r="E8211">
        <v>-528.98376464843795</v>
      </c>
      <c r="F8211">
        <v>8</v>
      </c>
      <c r="G8211">
        <v>0</v>
      </c>
      <c r="H8211">
        <v>6</v>
      </c>
      <c r="I8211">
        <v>0</v>
      </c>
      <c r="J8211">
        <v>0</v>
      </c>
    </row>
    <row r="8212" spans="1:10">
      <c r="A8212">
        <v>163.29600000381501</v>
      </c>
      <c r="B8212" s="71" t="s">
        <v>127</v>
      </c>
      <c r="C8212">
        <v>-208.20896911621099</v>
      </c>
      <c r="D8212">
        <v>7.2640514373779297</v>
      </c>
      <c r="E8212">
        <v>-528.88342285156295</v>
      </c>
      <c r="F8212">
        <v>8</v>
      </c>
      <c r="G8212">
        <v>0</v>
      </c>
      <c r="H8212">
        <v>6</v>
      </c>
      <c r="I8212">
        <v>0</v>
      </c>
      <c r="J8212">
        <v>0</v>
      </c>
    </row>
    <row r="8213" spans="1:10">
      <c r="A8213">
        <v>163.31699991226199</v>
      </c>
      <c r="B8213" s="71" t="s">
        <v>127</v>
      </c>
      <c r="C8213">
        <v>-208.07598876953099</v>
      </c>
      <c r="D8213">
        <v>7.2667779922485396</v>
      </c>
      <c r="E8213">
        <v>-528.78302001953102</v>
      </c>
      <c r="F8213">
        <v>8</v>
      </c>
      <c r="G8213">
        <v>0</v>
      </c>
      <c r="H8213">
        <v>6</v>
      </c>
      <c r="I8213">
        <v>0</v>
      </c>
      <c r="J8213">
        <v>0</v>
      </c>
    </row>
    <row r="8214" spans="1:10">
      <c r="A8214">
        <v>163.33699989318799</v>
      </c>
      <c r="B8214" s="71" t="s">
        <v>127</v>
      </c>
      <c r="C8214">
        <v>-207.94299316406301</v>
      </c>
      <c r="D8214">
        <v>7.26916599273682</v>
      </c>
      <c r="E8214">
        <v>-528.68267822265602</v>
      </c>
      <c r="F8214">
        <v>8</v>
      </c>
      <c r="G8214">
        <v>0</v>
      </c>
      <c r="H8214">
        <v>6</v>
      </c>
      <c r="I8214">
        <v>0</v>
      </c>
      <c r="J8214">
        <v>0</v>
      </c>
    </row>
    <row r="8215" spans="1:10">
      <c r="A8215">
        <v>163.35599994659401</v>
      </c>
      <c r="B8215" s="71" t="s">
        <v>127</v>
      </c>
      <c r="C8215">
        <v>-207.80999755859401</v>
      </c>
      <c r="D8215">
        <v>7.2715563774108896</v>
      </c>
      <c r="E8215">
        <v>-528.58233642578102</v>
      </c>
      <c r="F8215">
        <v>8</v>
      </c>
      <c r="G8215">
        <v>0</v>
      </c>
      <c r="H8215">
        <v>6</v>
      </c>
      <c r="I8215">
        <v>0</v>
      </c>
      <c r="J8215">
        <v>0</v>
      </c>
    </row>
    <row r="8216" spans="1:10">
      <c r="A8216">
        <v>163.37700009346</v>
      </c>
      <c r="B8216" s="71" t="s">
        <v>127</v>
      </c>
      <c r="C8216">
        <v>-207.677001953125</v>
      </c>
      <c r="D8216">
        <v>7.27394676208496</v>
      </c>
      <c r="E8216">
        <v>-528.48199462890602</v>
      </c>
      <c r="F8216">
        <v>8</v>
      </c>
      <c r="G8216">
        <v>0</v>
      </c>
      <c r="H8216">
        <v>6</v>
      </c>
      <c r="I8216">
        <v>0</v>
      </c>
      <c r="J8216">
        <v>0</v>
      </c>
    </row>
    <row r="8217" spans="1:10">
      <c r="A8217">
        <v>163.394999980927</v>
      </c>
      <c r="B8217" s="71" t="s">
        <v>127</v>
      </c>
      <c r="C8217">
        <v>-207.677001953125</v>
      </c>
      <c r="D8217">
        <v>7.27394676208496</v>
      </c>
      <c r="E8217">
        <v>-528.48199462890602</v>
      </c>
      <c r="F8217">
        <v>0</v>
      </c>
      <c r="G8217">
        <v>0</v>
      </c>
      <c r="H8217">
        <v>0</v>
      </c>
      <c r="I8217">
        <v>0</v>
      </c>
      <c r="J8217">
        <v>0</v>
      </c>
    </row>
    <row r="8218" spans="1:10">
      <c r="A8218">
        <v>163.41599988937401</v>
      </c>
      <c r="B8218" s="71" t="s">
        <v>127</v>
      </c>
      <c r="C8218">
        <v>-207.677001953125</v>
      </c>
      <c r="D8218">
        <v>7.27394676208496</v>
      </c>
      <c r="E8218">
        <v>-528.48199462890602</v>
      </c>
      <c r="F8218">
        <v>0</v>
      </c>
      <c r="G8218">
        <v>0</v>
      </c>
      <c r="H8218">
        <v>0</v>
      </c>
      <c r="I8218">
        <v>0</v>
      </c>
      <c r="J8218">
        <v>0</v>
      </c>
    </row>
    <row r="8219" spans="1:10">
      <c r="A8219">
        <v>163.43499994278</v>
      </c>
      <c r="B8219" s="71" t="s">
        <v>127</v>
      </c>
      <c r="C8219">
        <v>-207.677001953125</v>
      </c>
      <c r="D8219">
        <v>7.27394676208496</v>
      </c>
      <c r="E8219">
        <v>-528.48199462890602</v>
      </c>
      <c r="F8219">
        <v>0</v>
      </c>
      <c r="G8219">
        <v>0</v>
      </c>
      <c r="H8219">
        <v>0</v>
      </c>
      <c r="I8219">
        <v>0</v>
      </c>
      <c r="J8219">
        <v>0</v>
      </c>
    </row>
    <row r="8220" spans="1:10">
      <c r="A8220">
        <v>163.45399999618499</v>
      </c>
      <c r="B8220" s="71" t="s">
        <v>127</v>
      </c>
      <c r="C8220">
        <v>-207.677001953125</v>
      </c>
      <c r="D8220">
        <v>7.27394676208496</v>
      </c>
      <c r="E8220">
        <v>-528.48199462890602</v>
      </c>
      <c r="F8220">
        <v>0</v>
      </c>
      <c r="G8220">
        <v>0</v>
      </c>
      <c r="H8220">
        <v>0</v>
      </c>
      <c r="I8220">
        <v>0</v>
      </c>
      <c r="J8220">
        <v>0</v>
      </c>
    </row>
    <row r="8221" spans="1:10">
      <c r="A8221">
        <v>163.47399997711199</v>
      </c>
      <c r="B8221" s="71" t="s">
        <v>127</v>
      </c>
      <c r="C8221">
        <v>-207.677001953125</v>
      </c>
      <c r="D8221">
        <v>7.27394676208496</v>
      </c>
      <c r="E8221">
        <v>-528.48199462890602</v>
      </c>
      <c r="F8221">
        <v>0</v>
      </c>
      <c r="G8221">
        <v>0</v>
      </c>
      <c r="H8221">
        <v>0</v>
      </c>
      <c r="I8221">
        <v>0</v>
      </c>
      <c r="J8221">
        <v>0</v>
      </c>
    </row>
    <row r="8222" spans="1:10">
      <c r="A8222">
        <v>163.493000030518</v>
      </c>
      <c r="B8222" s="71" t="s">
        <v>127</v>
      </c>
      <c r="C8222">
        <v>-207.677001953125</v>
      </c>
      <c r="D8222">
        <v>7.27394676208496</v>
      </c>
      <c r="E8222">
        <v>-528.48199462890602</v>
      </c>
      <c r="F8222">
        <v>0</v>
      </c>
      <c r="G8222">
        <v>0</v>
      </c>
      <c r="H8222">
        <v>0</v>
      </c>
      <c r="I8222">
        <v>0</v>
      </c>
      <c r="J8222">
        <v>0</v>
      </c>
    </row>
    <row r="8223" spans="1:10">
      <c r="A8223">
        <v>163.51300001144401</v>
      </c>
      <c r="B8223" s="71" t="s">
        <v>127</v>
      </c>
      <c r="C8223">
        <v>-207.677001953125</v>
      </c>
      <c r="D8223">
        <v>7.27394676208496</v>
      </c>
      <c r="E8223">
        <v>-528.48199462890602</v>
      </c>
      <c r="F8223">
        <v>0</v>
      </c>
      <c r="G8223">
        <v>0</v>
      </c>
      <c r="H8223">
        <v>0</v>
      </c>
      <c r="I8223">
        <v>0</v>
      </c>
      <c r="J8223">
        <v>0</v>
      </c>
    </row>
    <row r="8224" spans="1:10">
      <c r="A8224">
        <v>163.53099989891101</v>
      </c>
      <c r="B8224" s="71" t="s">
        <v>127</v>
      </c>
      <c r="C8224">
        <v>-207.677001953125</v>
      </c>
      <c r="D8224">
        <v>7.27394676208496</v>
      </c>
      <c r="E8224">
        <v>-528.48199462890602</v>
      </c>
      <c r="F8224">
        <v>0</v>
      </c>
      <c r="G8224">
        <v>0</v>
      </c>
      <c r="H8224">
        <v>0</v>
      </c>
      <c r="I8224">
        <v>0</v>
      </c>
      <c r="J8224">
        <v>0</v>
      </c>
    </row>
    <row r="8225" spans="1:10">
      <c r="A8225">
        <v>163.55099987983701</v>
      </c>
      <c r="B8225" s="71" t="s">
        <v>127</v>
      </c>
      <c r="C8225">
        <v>-207.677001953125</v>
      </c>
      <c r="D8225">
        <v>7.27394676208496</v>
      </c>
      <c r="E8225">
        <v>-528.48199462890602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0">
      <c r="A8226">
        <v>163.570999860764</v>
      </c>
      <c r="B8226" s="71" t="s">
        <v>127</v>
      </c>
      <c r="C8226">
        <v>-207.677001953125</v>
      </c>
      <c r="D8226">
        <v>7.27394676208496</v>
      </c>
      <c r="E8226">
        <v>-528.48199462890602</v>
      </c>
      <c r="F8226">
        <v>0</v>
      </c>
      <c r="G8226">
        <v>0</v>
      </c>
      <c r="H8226">
        <v>0</v>
      </c>
      <c r="I8226">
        <v>0</v>
      </c>
      <c r="J8226">
        <v>0</v>
      </c>
    </row>
    <row r="8227" spans="1:10">
      <c r="A8227">
        <v>163.589999914169</v>
      </c>
      <c r="B8227" s="71" t="s">
        <v>127</v>
      </c>
      <c r="C8227">
        <v>-207.677001953125</v>
      </c>
      <c r="D8227">
        <v>7.27394676208496</v>
      </c>
      <c r="E8227">
        <v>-528.48199462890602</v>
      </c>
      <c r="F8227">
        <v>0</v>
      </c>
      <c r="G8227">
        <v>0</v>
      </c>
      <c r="H8227">
        <v>0</v>
      </c>
      <c r="I8227">
        <v>0</v>
      </c>
      <c r="J8227">
        <v>0</v>
      </c>
    </row>
    <row r="8228" spans="1:10">
      <c r="A8228">
        <v>163.61100006103501</v>
      </c>
      <c r="B8228" s="71" t="s">
        <v>127</v>
      </c>
      <c r="C8228">
        <v>-207.677001953125</v>
      </c>
      <c r="D8228">
        <v>7.27394676208496</v>
      </c>
      <c r="E8228">
        <v>-528.48199462890602</v>
      </c>
      <c r="F8228">
        <v>0</v>
      </c>
      <c r="G8228">
        <v>0</v>
      </c>
      <c r="H8228">
        <v>0</v>
      </c>
      <c r="I8228">
        <v>0</v>
      </c>
      <c r="J8228">
        <v>0</v>
      </c>
    </row>
    <row r="8229" spans="1:10">
      <c r="A8229">
        <v>163.629999876022</v>
      </c>
      <c r="B8229" s="71" t="s">
        <v>127</v>
      </c>
      <c r="C8229">
        <v>-207.677001953125</v>
      </c>
      <c r="D8229">
        <v>7.27394676208496</v>
      </c>
      <c r="E8229">
        <v>-528.48199462890602</v>
      </c>
      <c r="F8229">
        <v>0</v>
      </c>
      <c r="G8229">
        <v>0</v>
      </c>
      <c r="H8229">
        <v>0</v>
      </c>
      <c r="I8229">
        <v>0</v>
      </c>
      <c r="J8229">
        <v>0</v>
      </c>
    </row>
    <row r="8230" spans="1:10">
      <c r="A8230">
        <v>163.65000009536701</v>
      </c>
      <c r="B8230" s="71" t="s">
        <v>127</v>
      </c>
      <c r="C8230">
        <v>-207.677001953125</v>
      </c>
      <c r="D8230">
        <v>7.27394676208496</v>
      </c>
      <c r="E8230">
        <v>-528.48199462890602</v>
      </c>
      <c r="F8230">
        <v>0</v>
      </c>
      <c r="G8230">
        <v>0</v>
      </c>
      <c r="H8230">
        <v>0</v>
      </c>
      <c r="I8230">
        <v>0</v>
      </c>
      <c r="J8230">
        <v>0</v>
      </c>
    </row>
    <row r="8231" spans="1:10">
      <c r="A8231">
        <v>163.670000076294</v>
      </c>
      <c r="B8231" s="71" t="s">
        <v>127</v>
      </c>
      <c r="C8231">
        <v>-207.677001953125</v>
      </c>
      <c r="D8231">
        <v>7.27394676208496</v>
      </c>
      <c r="E8231">
        <v>-528.48199462890602</v>
      </c>
      <c r="F8231">
        <v>0</v>
      </c>
      <c r="G8231">
        <v>0</v>
      </c>
      <c r="H8231">
        <v>0</v>
      </c>
      <c r="I8231">
        <v>0</v>
      </c>
      <c r="J8231">
        <v>0</v>
      </c>
    </row>
    <row r="8232" spans="1:10">
      <c r="A8232">
        <v>163.68899989128101</v>
      </c>
      <c r="B8232" s="71" t="s">
        <v>127</v>
      </c>
      <c r="C8232">
        <v>-207.51097106933599</v>
      </c>
      <c r="D8232">
        <v>7.2839508056640598</v>
      </c>
      <c r="E8232">
        <v>-528.48516845703102</v>
      </c>
      <c r="F8232">
        <v>10</v>
      </c>
      <c r="G8232">
        <v>0</v>
      </c>
      <c r="H8232">
        <v>0</v>
      </c>
      <c r="I8232">
        <v>0</v>
      </c>
      <c r="J8232">
        <v>0</v>
      </c>
    </row>
    <row r="8233" spans="1:10">
      <c r="A8233">
        <v>163.717000007629</v>
      </c>
      <c r="B8233" s="71" t="s">
        <v>127</v>
      </c>
      <c r="C8233">
        <v>-207.18191528320301</v>
      </c>
      <c r="D8233">
        <v>7.3130974769592303</v>
      </c>
      <c r="E8233">
        <v>-528.51922607421898</v>
      </c>
      <c r="F8233">
        <v>10</v>
      </c>
      <c r="G8233">
        <v>0</v>
      </c>
      <c r="H8233">
        <v>-1</v>
      </c>
      <c r="I8233">
        <v>0</v>
      </c>
      <c r="J8233">
        <v>0</v>
      </c>
    </row>
    <row r="8234" spans="1:10">
      <c r="A8234">
        <v>163.73600006103501</v>
      </c>
      <c r="B8234" s="71" t="s">
        <v>127</v>
      </c>
      <c r="C8234">
        <v>-207.01741027832</v>
      </c>
      <c r="D8234">
        <v>7.3277883529663104</v>
      </c>
      <c r="E8234">
        <v>-528.536376953125</v>
      </c>
      <c r="F8234">
        <v>10</v>
      </c>
      <c r="G8234">
        <v>0</v>
      </c>
      <c r="H8234">
        <v>-1</v>
      </c>
      <c r="I8234">
        <v>0</v>
      </c>
      <c r="J8234">
        <v>0</v>
      </c>
    </row>
    <row r="8235" spans="1:10">
      <c r="A8235">
        <v>163.75399994850201</v>
      </c>
      <c r="B8235" s="71" t="s">
        <v>127</v>
      </c>
      <c r="C8235">
        <v>-206.85293579101599</v>
      </c>
      <c r="D8235">
        <v>7.3424968719482404</v>
      </c>
      <c r="E8235">
        <v>-528.55352783203102</v>
      </c>
      <c r="F8235">
        <v>10</v>
      </c>
      <c r="G8235">
        <v>0</v>
      </c>
      <c r="H8235">
        <v>-1</v>
      </c>
      <c r="I8235">
        <v>0</v>
      </c>
      <c r="J8235">
        <v>0</v>
      </c>
    </row>
    <row r="8236" spans="1:10">
      <c r="A8236">
        <v>163.77399992942799</v>
      </c>
      <c r="B8236" s="71" t="s">
        <v>127</v>
      </c>
      <c r="C8236">
        <v>-206.68846130371099</v>
      </c>
      <c r="D8236">
        <v>7.3571915626525897</v>
      </c>
      <c r="E8236">
        <v>-528.57067871093795</v>
      </c>
      <c r="F8236">
        <v>10</v>
      </c>
      <c r="G8236">
        <v>0</v>
      </c>
      <c r="H8236">
        <v>-1</v>
      </c>
      <c r="I8236">
        <v>0</v>
      </c>
      <c r="J8236">
        <v>0</v>
      </c>
    </row>
    <row r="8237" spans="1:10">
      <c r="A8237">
        <v>163.792999982834</v>
      </c>
      <c r="B8237" s="71" t="s">
        <v>127</v>
      </c>
      <c r="C8237">
        <v>-206.52397155761699</v>
      </c>
      <c r="D8237">
        <v>7.3718829154968297</v>
      </c>
      <c r="E8237">
        <v>-528.58782958984398</v>
      </c>
      <c r="F8237">
        <v>10</v>
      </c>
      <c r="G8237">
        <v>0</v>
      </c>
      <c r="H8237">
        <v>-1</v>
      </c>
      <c r="I8237">
        <v>0</v>
      </c>
      <c r="J8237">
        <v>0</v>
      </c>
    </row>
    <row r="8238" spans="1:10">
      <c r="A8238">
        <v>163.81299996376001</v>
      </c>
      <c r="B8238" s="71" t="s">
        <v>127</v>
      </c>
      <c r="C8238">
        <v>-206.192947387695</v>
      </c>
      <c r="D8238">
        <v>7.3814897537231401</v>
      </c>
      <c r="E8238">
        <v>-528.622314453125</v>
      </c>
      <c r="F8238">
        <v>10</v>
      </c>
      <c r="G8238">
        <v>0</v>
      </c>
      <c r="H8238">
        <v>-1</v>
      </c>
      <c r="I8238">
        <v>0</v>
      </c>
      <c r="J8238">
        <v>0</v>
      </c>
    </row>
    <row r="8239" spans="1:10">
      <c r="A8239">
        <v>163.832000017166</v>
      </c>
      <c r="B8239" s="71" t="s">
        <v>127</v>
      </c>
      <c r="C8239">
        <v>-206.02766418457</v>
      </c>
      <c r="D8239">
        <v>7.3906726837158203</v>
      </c>
      <c r="E8239">
        <v>-528.63952636718795</v>
      </c>
      <c r="F8239">
        <v>10</v>
      </c>
      <c r="G8239">
        <v>0</v>
      </c>
      <c r="H8239">
        <v>-1</v>
      </c>
      <c r="I8239">
        <v>0</v>
      </c>
      <c r="J8239">
        <v>0</v>
      </c>
    </row>
    <row r="8240" spans="1:10">
      <c r="A8240">
        <v>163.85100007057201</v>
      </c>
      <c r="B8240" s="71" t="s">
        <v>127</v>
      </c>
      <c r="C8240">
        <v>-205.862380981445</v>
      </c>
      <c r="D8240">
        <v>7.3998723030090297</v>
      </c>
      <c r="E8240">
        <v>-528.65673828125</v>
      </c>
      <c r="F8240">
        <v>10</v>
      </c>
      <c r="G8240">
        <v>0</v>
      </c>
      <c r="H8240">
        <v>-1</v>
      </c>
      <c r="I8240">
        <v>0</v>
      </c>
      <c r="J8240">
        <v>0</v>
      </c>
    </row>
    <row r="8241" spans="1:10">
      <c r="A8241">
        <v>163.87100005149799</v>
      </c>
      <c r="B8241" s="71" t="s">
        <v>127</v>
      </c>
      <c r="C8241">
        <v>-205.69709777832</v>
      </c>
      <c r="D8241">
        <v>7.4090609550476101</v>
      </c>
      <c r="E8241">
        <v>-528.67395019531295</v>
      </c>
      <c r="F8241">
        <v>10</v>
      </c>
      <c r="G8241">
        <v>0</v>
      </c>
      <c r="H8241">
        <v>-1</v>
      </c>
      <c r="I8241">
        <v>0</v>
      </c>
      <c r="J8241">
        <v>0</v>
      </c>
    </row>
    <row r="8242" spans="1:10">
      <c r="A8242">
        <v>163.88999986648599</v>
      </c>
      <c r="B8242" s="71" t="s">
        <v>127</v>
      </c>
      <c r="C8242">
        <v>-205.36923217773401</v>
      </c>
      <c r="D8242">
        <v>7.4415926933288601</v>
      </c>
      <c r="E8242">
        <v>-528.70819091796898</v>
      </c>
      <c r="F8242">
        <v>10</v>
      </c>
      <c r="G8242">
        <v>0</v>
      </c>
      <c r="H8242">
        <v>-1</v>
      </c>
      <c r="I8242">
        <v>0</v>
      </c>
      <c r="J8242">
        <v>0</v>
      </c>
    </row>
    <row r="8243" spans="1:10">
      <c r="A8243">
        <v>163.90899991989099</v>
      </c>
      <c r="B8243" s="71" t="s">
        <v>127</v>
      </c>
      <c r="C8243">
        <v>-205.206466674805</v>
      </c>
      <c r="D8243">
        <v>7.4638152122497603</v>
      </c>
      <c r="E8243">
        <v>-528.72515869140602</v>
      </c>
      <c r="F8243">
        <v>10</v>
      </c>
      <c r="G8243">
        <v>0</v>
      </c>
      <c r="H8243">
        <v>-1</v>
      </c>
      <c r="I8243">
        <v>0</v>
      </c>
      <c r="J8243">
        <v>0</v>
      </c>
    </row>
    <row r="8244" spans="1:10">
      <c r="A8244">
        <v>163.92899990081801</v>
      </c>
      <c r="B8244" s="71" t="s">
        <v>127</v>
      </c>
      <c r="C8244">
        <v>-205.04072570800801</v>
      </c>
      <c r="D8244">
        <v>7.46457815170288</v>
      </c>
      <c r="E8244">
        <v>-528.74237060546898</v>
      </c>
      <c r="F8244">
        <v>10</v>
      </c>
      <c r="G8244">
        <v>0</v>
      </c>
      <c r="H8244">
        <v>-1</v>
      </c>
      <c r="I8244">
        <v>0</v>
      </c>
      <c r="J8244">
        <v>0</v>
      </c>
    </row>
    <row r="8245" spans="1:10">
      <c r="A8245">
        <v>163.947999954224</v>
      </c>
      <c r="B8245" s="71" t="s">
        <v>127</v>
      </c>
      <c r="C8245">
        <v>-204.87542724609401</v>
      </c>
      <c r="D8245">
        <v>7.4739804267883301</v>
      </c>
      <c r="E8245">
        <v>-528.759521484375</v>
      </c>
      <c r="F8245">
        <v>10</v>
      </c>
      <c r="G8245">
        <v>0</v>
      </c>
      <c r="H8245">
        <v>-1</v>
      </c>
      <c r="I8245">
        <v>0</v>
      </c>
      <c r="J8245">
        <v>0</v>
      </c>
    </row>
    <row r="8246" spans="1:10">
      <c r="A8246">
        <v>163.967000007629</v>
      </c>
      <c r="B8246" s="71" t="s">
        <v>127</v>
      </c>
      <c r="C8246">
        <v>-204.71011352539099</v>
      </c>
      <c r="D8246">
        <v>7.4829287528991699</v>
      </c>
      <c r="E8246">
        <v>-528.77667236328102</v>
      </c>
      <c r="F8246">
        <v>10</v>
      </c>
      <c r="G8246">
        <v>0</v>
      </c>
      <c r="H8246">
        <v>-1</v>
      </c>
      <c r="I8246">
        <v>0</v>
      </c>
      <c r="J8246">
        <v>0</v>
      </c>
    </row>
    <row r="8247" spans="1:10">
      <c r="A8247">
        <v>163.98600006103501</v>
      </c>
      <c r="B8247" s="71" t="s">
        <v>127</v>
      </c>
      <c r="C8247">
        <v>-204.37960815429699</v>
      </c>
      <c r="D8247">
        <v>7.5018005371093803</v>
      </c>
      <c r="E8247">
        <v>-528.810791015625</v>
      </c>
      <c r="F8247">
        <v>10</v>
      </c>
      <c r="G8247">
        <v>0</v>
      </c>
      <c r="H8247">
        <v>-1</v>
      </c>
      <c r="I8247">
        <v>0</v>
      </c>
      <c r="J8247">
        <v>0</v>
      </c>
    </row>
    <row r="8248" spans="1:10">
      <c r="A8248">
        <v>164.004999876022</v>
      </c>
      <c r="B8248" s="71" t="s">
        <v>127</v>
      </c>
      <c r="C8248">
        <v>-204.21441650390599</v>
      </c>
      <c r="D8248">
        <v>7.5117774009704599</v>
      </c>
      <c r="E8248">
        <v>-528.82794189453102</v>
      </c>
      <c r="F8248">
        <v>10</v>
      </c>
      <c r="G8248">
        <v>0</v>
      </c>
      <c r="H8248">
        <v>-1</v>
      </c>
      <c r="I8248">
        <v>0</v>
      </c>
      <c r="J8248">
        <v>0</v>
      </c>
    </row>
    <row r="8249" spans="1:10">
      <c r="A8249">
        <v>164.02500009536701</v>
      </c>
      <c r="B8249" s="71" t="s">
        <v>127</v>
      </c>
      <c r="C8249">
        <v>-204.05001831054699</v>
      </c>
      <c r="D8249">
        <v>7.5286817550659197</v>
      </c>
      <c r="E8249">
        <v>-528.844970703125</v>
      </c>
      <c r="F8249">
        <v>10</v>
      </c>
      <c r="G8249">
        <v>0</v>
      </c>
      <c r="H8249">
        <v>-1</v>
      </c>
      <c r="I8249">
        <v>0</v>
      </c>
      <c r="J8249">
        <v>0</v>
      </c>
    </row>
    <row r="8250" spans="1:10">
      <c r="A8250">
        <v>164.04399991035501</v>
      </c>
      <c r="B8250" s="71" t="s">
        <v>127</v>
      </c>
      <c r="C8250">
        <v>-203.886474609375</v>
      </c>
      <c r="D8250">
        <v>7.5478582382202104</v>
      </c>
      <c r="E8250">
        <v>-528.862060546875</v>
      </c>
      <c r="F8250">
        <v>10</v>
      </c>
      <c r="G8250">
        <v>0</v>
      </c>
      <c r="H8250">
        <v>-1</v>
      </c>
      <c r="I8250">
        <v>0</v>
      </c>
      <c r="J8250">
        <v>0</v>
      </c>
    </row>
    <row r="8251" spans="1:10">
      <c r="A8251">
        <v>164.06299996376001</v>
      </c>
      <c r="B8251" s="71" t="s">
        <v>127</v>
      </c>
      <c r="C8251">
        <v>-203.72293090820301</v>
      </c>
      <c r="D8251">
        <v>7.5670371055603001</v>
      </c>
      <c r="E8251">
        <v>-528.879150390625</v>
      </c>
      <c r="F8251">
        <v>10</v>
      </c>
      <c r="G8251">
        <v>0</v>
      </c>
      <c r="H8251">
        <v>-1</v>
      </c>
      <c r="I8251">
        <v>0</v>
      </c>
      <c r="J8251">
        <v>0</v>
      </c>
    </row>
    <row r="8252" spans="1:10">
      <c r="A8252">
        <v>164.082999944687</v>
      </c>
      <c r="B8252" s="71" t="s">
        <v>127</v>
      </c>
      <c r="C8252">
        <v>-203.39497375488301</v>
      </c>
      <c r="D8252">
        <v>7.6013474464416504</v>
      </c>
      <c r="E8252">
        <v>-528.91326904296898</v>
      </c>
      <c r="F8252">
        <v>10</v>
      </c>
      <c r="G8252">
        <v>0</v>
      </c>
      <c r="H8252">
        <v>-1</v>
      </c>
      <c r="I8252">
        <v>0</v>
      </c>
      <c r="J8252">
        <v>0</v>
      </c>
    </row>
    <row r="8253" spans="1:10">
      <c r="A8253">
        <v>164.10199999809299</v>
      </c>
      <c r="B8253" s="71" t="s">
        <v>127</v>
      </c>
      <c r="C8253">
        <v>-203.22938537597699</v>
      </c>
      <c r="D8253">
        <v>7.6048312187194798</v>
      </c>
      <c r="E8253">
        <v>-528.93054199218795</v>
      </c>
      <c r="F8253">
        <v>10</v>
      </c>
      <c r="G8253">
        <v>0</v>
      </c>
      <c r="H8253">
        <v>-1</v>
      </c>
      <c r="I8253">
        <v>0</v>
      </c>
      <c r="J8253">
        <v>0</v>
      </c>
    </row>
    <row r="8254" spans="1:10">
      <c r="A8254">
        <v>164.12100005149799</v>
      </c>
      <c r="B8254" s="71" t="s">
        <v>127</v>
      </c>
      <c r="C8254">
        <v>-203.06405639648401</v>
      </c>
      <c r="D8254">
        <v>7.6135435104370099</v>
      </c>
      <c r="E8254">
        <v>-528.94781494140602</v>
      </c>
      <c r="F8254">
        <v>10</v>
      </c>
      <c r="G8254">
        <v>0</v>
      </c>
      <c r="H8254">
        <v>-1</v>
      </c>
      <c r="I8254">
        <v>0</v>
      </c>
      <c r="J8254">
        <v>0</v>
      </c>
    </row>
    <row r="8255" spans="1:10">
      <c r="A8255">
        <v>164.14100003242501</v>
      </c>
      <c r="B8255" s="71" t="s">
        <v>127</v>
      </c>
      <c r="C8255">
        <v>-202.898681640625</v>
      </c>
      <c r="D8255">
        <v>7.6216626167297399</v>
      </c>
      <c r="E8255">
        <v>-528.96490478515602</v>
      </c>
      <c r="F8255">
        <v>10</v>
      </c>
      <c r="G8255">
        <v>0</v>
      </c>
      <c r="H8255">
        <v>-1</v>
      </c>
      <c r="I8255">
        <v>0</v>
      </c>
      <c r="J8255">
        <v>0</v>
      </c>
    </row>
    <row r="8256" spans="1:10">
      <c r="A8256">
        <v>164.15899991989099</v>
      </c>
      <c r="B8256" s="71" t="s">
        <v>127</v>
      </c>
      <c r="C8256">
        <v>-202.73533630371099</v>
      </c>
      <c r="D8256">
        <v>7.6301703453064</v>
      </c>
      <c r="E8256">
        <v>-528.995849609375</v>
      </c>
      <c r="F8256">
        <v>10</v>
      </c>
      <c r="G8256">
        <v>0</v>
      </c>
      <c r="H8256">
        <v>-2</v>
      </c>
      <c r="I8256">
        <v>0</v>
      </c>
      <c r="J8256">
        <v>0</v>
      </c>
    </row>
    <row r="8257" spans="1:10">
      <c r="A8257">
        <v>164.17899990081801</v>
      </c>
      <c r="B8257" s="71" t="s">
        <v>127</v>
      </c>
      <c r="C8257">
        <v>-202.57518005371099</v>
      </c>
      <c r="D8257">
        <v>7.6391949653625497</v>
      </c>
      <c r="E8257">
        <v>-529.040283203125</v>
      </c>
      <c r="F8257">
        <v>10</v>
      </c>
      <c r="G8257">
        <v>0</v>
      </c>
      <c r="H8257">
        <v>-3</v>
      </c>
      <c r="I8257">
        <v>0</v>
      </c>
      <c r="J8257">
        <v>0</v>
      </c>
    </row>
    <row r="8258" spans="1:10">
      <c r="A8258">
        <v>164.19899988174399</v>
      </c>
      <c r="B8258" s="71" t="s">
        <v>127</v>
      </c>
      <c r="C8258">
        <v>-202.27006530761699</v>
      </c>
      <c r="D8258">
        <v>7.6689023971557599</v>
      </c>
      <c r="E8258">
        <v>-529.16778564453102</v>
      </c>
      <c r="F8258">
        <v>9</v>
      </c>
      <c r="G8258">
        <v>0</v>
      </c>
      <c r="H8258">
        <v>-4</v>
      </c>
      <c r="I8258">
        <v>0</v>
      </c>
      <c r="J8258">
        <v>0</v>
      </c>
    </row>
    <row r="8259" spans="1:10">
      <c r="A8259">
        <v>164.22600007057201</v>
      </c>
      <c r="B8259" s="71" t="s">
        <v>127</v>
      </c>
      <c r="C8259">
        <v>-202.12678527832</v>
      </c>
      <c r="D8259">
        <v>7.6846809387206996</v>
      </c>
      <c r="E8259">
        <v>-529.25</v>
      </c>
      <c r="F8259">
        <v>9</v>
      </c>
      <c r="G8259">
        <v>0</v>
      </c>
      <c r="H8259">
        <v>-5</v>
      </c>
      <c r="I8259">
        <v>0</v>
      </c>
      <c r="J8259">
        <v>0</v>
      </c>
    </row>
    <row r="8260" spans="1:10">
      <c r="A8260">
        <v>164.25300002098101</v>
      </c>
      <c r="B8260" s="71" t="s">
        <v>127</v>
      </c>
      <c r="C8260">
        <v>-201.99081420898401</v>
      </c>
      <c r="D8260">
        <v>7.7003679275512704</v>
      </c>
      <c r="E8260">
        <v>-529.34387207031295</v>
      </c>
      <c r="F8260">
        <v>8</v>
      </c>
      <c r="G8260">
        <v>0</v>
      </c>
      <c r="H8260">
        <v>-6</v>
      </c>
      <c r="I8260">
        <v>0</v>
      </c>
      <c r="J8260">
        <v>0</v>
      </c>
    </row>
    <row r="8261" spans="1:10">
      <c r="A8261">
        <v>164.28099989891101</v>
      </c>
      <c r="B8261" s="71" t="s">
        <v>127</v>
      </c>
      <c r="C8261">
        <v>-201.74452209472699</v>
      </c>
      <c r="D8261">
        <v>7.7310857772827104</v>
      </c>
      <c r="E8261">
        <v>-529.56390380859398</v>
      </c>
      <c r="F8261">
        <v>7</v>
      </c>
      <c r="G8261">
        <v>0</v>
      </c>
      <c r="H8261">
        <v>-7</v>
      </c>
      <c r="I8261">
        <v>0</v>
      </c>
      <c r="J8261">
        <v>0</v>
      </c>
    </row>
    <row r="8262" spans="1:10">
      <c r="A8262">
        <v>164.305000066757</v>
      </c>
      <c r="B8262" s="71" t="s">
        <v>127</v>
      </c>
      <c r="C8262">
        <v>-201.63540649414099</v>
      </c>
      <c r="D8262">
        <v>7.7391128540039098</v>
      </c>
      <c r="E8262">
        <v>-529.689208984375</v>
      </c>
      <c r="F8262">
        <v>7</v>
      </c>
      <c r="G8262">
        <v>0</v>
      </c>
      <c r="H8262">
        <v>-8</v>
      </c>
      <c r="I8262">
        <v>0</v>
      </c>
      <c r="J8262">
        <v>0</v>
      </c>
    </row>
    <row r="8263" spans="1:10">
      <c r="A8263">
        <v>164.32599997520401</v>
      </c>
      <c r="B8263" s="71" t="s">
        <v>127</v>
      </c>
      <c r="C8263">
        <v>-201.52641296386699</v>
      </c>
      <c r="D8263">
        <v>7.7497706413268999</v>
      </c>
      <c r="E8263">
        <v>-529.81439208984398</v>
      </c>
      <c r="F8263">
        <v>7</v>
      </c>
      <c r="G8263">
        <v>0</v>
      </c>
      <c r="H8263">
        <v>-8</v>
      </c>
      <c r="I8263">
        <v>0</v>
      </c>
      <c r="J8263">
        <v>0</v>
      </c>
    </row>
    <row r="8264" spans="1:10">
      <c r="A8264">
        <v>164.34899997711199</v>
      </c>
      <c r="B8264" s="71" t="s">
        <v>127</v>
      </c>
      <c r="C8264">
        <v>-201.30912780761699</v>
      </c>
      <c r="D8264">
        <v>7.7779970169067401</v>
      </c>
      <c r="E8264">
        <v>-530.064208984375</v>
      </c>
      <c r="F8264">
        <v>7</v>
      </c>
      <c r="G8264">
        <v>0</v>
      </c>
      <c r="H8264">
        <v>-8</v>
      </c>
      <c r="I8264">
        <v>0</v>
      </c>
      <c r="J8264">
        <v>0</v>
      </c>
    </row>
    <row r="8265" spans="1:10">
      <c r="A8265">
        <v>164.37199997901899</v>
      </c>
      <c r="B8265" s="71" t="s">
        <v>127</v>
      </c>
      <c r="C8265">
        <v>-201.20046997070301</v>
      </c>
      <c r="D8265">
        <v>7.7917799949645996</v>
      </c>
      <c r="E8265">
        <v>-530.18914794921898</v>
      </c>
      <c r="F8265">
        <v>7</v>
      </c>
      <c r="G8265">
        <v>0</v>
      </c>
      <c r="H8265">
        <v>-8</v>
      </c>
      <c r="I8265">
        <v>0</v>
      </c>
      <c r="J8265">
        <v>0</v>
      </c>
    </row>
    <row r="8266" spans="1:10">
      <c r="A8266">
        <v>164.392999887466</v>
      </c>
      <c r="B8266" s="71" t="s">
        <v>127</v>
      </c>
      <c r="C8266">
        <v>-201.08190917968801</v>
      </c>
      <c r="D8266">
        <v>7.8065724372863796</v>
      </c>
      <c r="E8266">
        <v>-530.304443359375</v>
      </c>
      <c r="F8266">
        <v>7</v>
      </c>
      <c r="G8266">
        <v>0</v>
      </c>
      <c r="H8266">
        <v>-7</v>
      </c>
      <c r="I8266">
        <v>0</v>
      </c>
      <c r="J8266">
        <v>0</v>
      </c>
    </row>
    <row r="8267" spans="1:10">
      <c r="A8267">
        <v>164.417999982834</v>
      </c>
      <c r="B8267" s="71" t="s">
        <v>127</v>
      </c>
      <c r="C8267">
        <v>-200.81849670410199</v>
      </c>
      <c r="D8267">
        <v>7.8387584686279297</v>
      </c>
      <c r="E8267">
        <v>-530.503173828125</v>
      </c>
      <c r="F8267">
        <v>8</v>
      </c>
      <c r="G8267">
        <v>0</v>
      </c>
      <c r="H8267">
        <v>-6</v>
      </c>
      <c r="I8267">
        <v>0</v>
      </c>
      <c r="J8267">
        <v>0</v>
      </c>
    </row>
    <row r="8268" spans="1:10">
      <c r="A8268">
        <v>164.44199991226199</v>
      </c>
      <c r="B8268" s="71" t="s">
        <v>127</v>
      </c>
      <c r="C8268">
        <v>-200.67601013183599</v>
      </c>
      <c r="D8268">
        <v>7.8588914871215803</v>
      </c>
      <c r="E8268">
        <v>-530.5849609375</v>
      </c>
      <c r="F8268">
        <v>9</v>
      </c>
      <c r="G8268">
        <v>0</v>
      </c>
      <c r="H8268">
        <v>-5</v>
      </c>
      <c r="I8268">
        <v>0</v>
      </c>
      <c r="J8268">
        <v>0</v>
      </c>
    </row>
    <row r="8269" spans="1:10">
      <c r="A8269">
        <v>164.47000002861</v>
      </c>
      <c r="B8269" s="71" t="s">
        <v>127</v>
      </c>
      <c r="C8269">
        <v>-200.37298583984401</v>
      </c>
      <c r="D8269">
        <v>7.8979601860046396</v>
      </c>
      <c r="E8269">
        <v>-530.71160888671898</v>
      </c>
      <c r="F8269">
        <v>9</v>
      </c>
      <c r="G8269">
        <v>0</v>
      </c>
      <c r="H8269">
        <v>-3</v>
      </c>
      <c r="I8269">
        <v>0</v>
      </c>
      <c r="J8269">
        <v>0</v>
      </c>
    </row>
    <row r="8270" spans="1:10">
      <c r="A8270">
        <v>164.494999885559</v>
      </c>
      <c r="B8270" s="71" t="s">
        <v>127</v>
      </c>
      <c r="C8270">
        <v>-200.21455383300801</v>
      </c>
      <c r="D8270">
        <v>7.91721868515015</v>
      </c>
      <c r="E8270">
        <v>-530.755615234375</v>
      </c>
      <c r="F8270">
        <v>10</v>
      </c>
      <c r="G8270">
        <v>0</v>
      </c>
      <c r="H8270">
        <v>-3</v>
      </c>
      <c r="I8270">
        <v>0</v>
      </c>
      <c r="J8270">
        <v>0</v>
      </c>
    </row>
    <row r="8271" spans="1:10">
      <c r="A8271">
        <v>164.52200007438699</v>
      </c>
      <c r="B8271" s="71" t="s">
        <v>127</v>
      </c>
      <c r="C8271">
        <v>-199.88616943359401</v>
      </c>
      <c r="D8271">
        <v>7.9364266395568803</v>
      </c>
      <c r="E8271">
        <v>-530.80352783203102</v>
      </c>
      <c r="F8271">
        <v>10</v>
      </c>
      <c r="G8271">
        <v>0</v>
      </c>
      <c r="H8271">
        <v>-1</v>
      </c>
      <c r="I8271">
        <v>0</v>
      </c>
      <c r="J8271">
        <v>0</v>
      </c>
    </row>
    <row r="8272" spans="1:10">
      <c r="A8272">
        <v>164.549999952316</v>
      </c>
      <c r="B8272" s="71" t="s">
        <v>127</v>
      </c>
      <c r="C8272">
        <v>-199.55392456054699</v>
      </c>
      <c r="D8272">
        <v>7.95217037200928</v>
      </c>
      <c r="E8272">
        <v>-530.79632568359398</v>
      </c>
      <c r="F8272">
        <v>10</v>
      </c>
      <c r="G8272">
        <v>0</v>
      </c>
      <c r="H8272">
        <v>1</v>
      </c>
      <c r="I8272">
        <v>0</v>
      </c>
      <c r="J8272">
        <v>0</v>
      </c>
    </row>
    <row r="8273" spans="1:10">
      <c r="A8273">
        <v>164.57800006866501</v>
      </c>
      <c r="B8273" s="71" t="s">
        <v>127</v>
      </c>
      <c r="C8273">
        <v>-199.38909912109401</v>
      </c>
      <c r="D8273">
        <v>7.9545974731445304</v>
      </c>
      <c r="E8273">
        <v>-530.77191162109398</v>
      </c>
      <c r="F8273">
        <v>10</v>
      </c>
      <c r="G8273">
        <v>0</v>
      </c>
      <c r="H8273">
        <v>1</v>
      </c>
      <c r="I8273">
        <v>0</v>
      </c>
      <c r="J8273">
        <v>0</v>
      </c>
    </row>
    <row r="8274" spans="1:10">
      <c r="A8274">
        <v>164.605000019073</v>
      </c>
      <c r="B8274" s="71" t="s">
        <v>127</v>
      </c>
      <c r="C8274">
        <v>-199.07032775878901</v>
      </c>
      <c r="D8274">
        <v>7.9754128456115696</v>
      </c>
      <c r="E8274">
        <v>-530.68322753906295</v>
      </c>
      <c r="F8274">
        <v>10</v>
      </c>
      <c r="G8274">
        <v>0</v>
      </c>
      <c r="H8274">
        <v>3</v>
      </c>
      <c r="I8274">
        <v>0</v>
      </c>
      <c r="J8274">
        <v>0</v>
      </c>
    </row>
    <row r="8275" spans="1:10">
      <c r="A8275">
        <v>164.631999969482</v>
      </c>
      <c r="B8275" s="71" t="s">
        <v>127</v>
      </c>
      <c r="C8275">
        <v>-198.77146911621099</v>
      </c>
      <c r="D8275">
        <v>8.0068073272705096</v>
      </c>
      <c r="E8275">
        <v>-530.54309082031295</v>
      </c>
      <c r="F8275">
        <v>9</v>
      </c>
      <c r="G8275">
        <v>0</v>
      </c>
      <c r="H8275">
        <v>5</v>
      </c>
      <c r="I8275">
        <v>0</v>
      </c>
      <c r="J8275">
        <v>0</v>
      </c>
    </row>
    <row r="8276" spans="1:10">
      <c r="A8276">
        <v>164.65899991989099</v>
      </c>
      <c r="B8276" s="71" t="s">
        <v>127</v>
      </c>
      <c r="C8276">
        <v>-198.63163757324199</v>
      </c>
      <c r="D8276">
        <v>8.0211486816406303</v>
      </c>
      <c r="E8276">
        <v>-530.45471191406295</v>
      </c>
      <c r="F8276">
        <v>8</v>
      </c>
      <c r="G8276">
        <v>0</v>
      </c>
      <c r="H8276">
        <v>5</v>
      </c>
      <c r="I8276">
        <v>0</v>
      </c>
      <c r="J8276">
        <v>0</v>
      </c>
    </row>
    <row r="8277" spans="1:10">
      <c r="A8277">
        <v>164.68700003623999</v>
      </c>
      <c r="B8277" s="71" t="s">
        <v>127</v>
      </c>
      <c r="C8277">
        <v>-198.37490844726599</v>
      </c>
      <c r="D8277">
        <v>8.0228662490844709</v>
      </c>
      <c r="E8277">
        <v>-530.24359130859398</v>
      </c>
      <c r="F8277">
        <v>7</v>
      </c>
      <c r="G8277">
        <v>0</v>
      </c>
      <c r="H8277">
        <v>7</v>
      </c>
      <c r="I8277">
        <v>0</v>
      </c>
      <c r="J8277">
        <v>0</v>
      </c>
    </row>
    <row r="8278" spans="1:10">
      <c r="A8278">
        <v>164.714999914169</v>
      </c>
      <c r="B8278" s="71" t="s">
        <v>127</v>
      </c>
      <c r="C8278">
        <v>-198.15625</v>
      </c>
      <c r="D8278">
        <v>8.0156402587890607</v>
      </c>
      <c r="E8278">
        <v>-529.992431640625</v>
      </c>
      <c r="F8278">
        <v>6</v>
      </c>
      <c r="G8278">
        <v>0</v>
      </c>
      <c r="H8278">
        <v>8</v>
      </c>
      <c r="I8278">
        <v>0</v>
      </c>
      <c r="J8278">
        <v>0</v>
      </c>
    </row>
    <row r="8279" spans="1:10">
      <c r="A8279">
        <v>164.740000009537</v>
      </c>
      <c r="B8279" s="71" t="s">
        <v>127</v>
      </c>
      <c r="C8279">
        <v>-198.06346130371099</v>
      </c>
      <c r="D8279">
        <v>8.0168933868408203</v>
      </c>
      <c r="E8279">
        <v>-529.85406494140602</v>
      </c>
      <c r="F8279">
        <v>6</v>
      </c>
      <c r="G8279">
        <v>0</v>
      </c>
      <c r="H8279">
        <v>8</v>
      </c>
      <c r="I8279">
        <v>0</v>
      </c>
      <c r="J8279">
        <v>0</v>
      </c>
    </row>
    <row r="8280" spans="1:10">
      <c r="A8280">
        <v>164.76600003242501</v>
      </c>
      <c r="B8280" s="71" t="s">
        <v>127</v>
      </c>
      <c r="C8280">
        <v>-197.878494262695</v>
      </c>
      <c r="D8280">
        <v>8.0358209609985405</v>
      </c>
      <c r="E8280">
        <v>-529.57806396484398</v>
      </c>
      <c r="F8280">
        <v>6</v>
      </c>
      <c r="G8280">
        <v>0</v>
      </c>
      <c r="H8280">
        <v>8</v>
      </c>
      <c r="I8280">
        <v>0</v>
      </c>
      <c r="J8280">
        <v>0</v>
      </c>
    </row>
    <row r="8281" spans="1:10">
      <c r="A8281">
        <v>164.789999961853</v>
      </c>
      <c r="B8281" s="71" t="s">
        <v>127</v>
      </c>
      <c r="C8281">
        <v>-197.78599548339801</v>
      </c>
      <c r="D8281">
        <v>8.0450267791747994</v>
      </c>
      <c r="E8281">
        <v>-529.44006347656295</v>
      </c>
      <c r="F8281">
        <v>6</v>
      </c>
      <c r="G8281">
        <v>0</v>
      </c>
      <c r="H8281">
        <v>8</v>
      </c>
      <c r="I8281">
        <v>0</v>
      </c>
      <c r="J8281">
        <v>0</v>
      </c>
    </row>
    <row r="8282" spans="1:10">
      <c r="A8282">
        <v>164.81599998474101</v>
      </c>
      <c r="B8282" s="71" t="s">
        <v>127</v>
      </c>
      <c r="C8282">
        <v>-197.600173950195</v>
      </c>
      <c r="D8282">
        <v>8.0399484634399396</v>
      </c>
      <c r="E8282">
        <v>-529.163330078125</v>
      </c>
      <c r="F8282">
        <v>6</v>
      </c>
      <c r="G8282">
        <v>0</v>
      </c>
      <c r="H8282">
        <v>8</v>
      </c>
      <c r="I8282">
        <v>0</v>
      </c>
      <c r="J8282">
        <v>0</v>
      </c>
    </row>
    <row r="8283" spans="1:10">
      <c r="A8283">
        <v>164.84100008010901</v>
      </c>
      <c r="B8283" s="71" t="s">
        <v>127</v>
      </c>
      <c r="C8283">
        <v>-197.41433715820301</v>
      </c>
      <c r="D8283">
        <v>8.0245189666747994</v>
      </c>
      <c r="E8283">
        <v>-528.88653564453102</v>
      </c>
      <c r="F8283">
        <v>6</v>
      </c>
      <c r="G8283">
        <v>0</v>
      </c>
      <c r="H8283">
        <v>8</v>
      </c>
      <c r="I8283">
        <v>0</v>
      </c>
      <c r="J8283">
        <v>0</v>
      </c>
    </row>
    <row r="8284" spans="1:10">
      <c r="A8284">
        <v>164.86400008201599</v>
      </c>
      <c r="B8284" s="71" t="s">
        <v>127</v>
      </c>
      <c r="C8284">
        <v>-197.32142639160199</v>
      </c>
      <c r="D8284">
        <v>8.0129957199096697</v>
      </c>
      <c r="E8284">
        <v>-528.74816894531295</v>
      </c>
      <c r="F8284">
        <v>6</v>
      </c>
      <c r="G8284">
        <v>0</v>
      </c>
      <c r="H8284">
        <v>8</v>
      </c>
      <c r="I8284">
        <v>0</v>
      </c>
      <c r="J8284">
        <v>0</v>
      </c>
    </row>
    <row r="8285" spans="1:10">
      <c r="A8285">
        <v>164.88899993896499</v>
      </c>
      <c r="B8285" s="71" t="s">
        <v>127</v>
      </c>
      <c r="C8285">
        <v>-197.1357421875</v>
      </c>
      <c r="D8285">
        <v>8.0149059295654297</v>
      </c>
      <c r="E8285">
        <v>-528.471435546875</v>
      </c>
      <c r="F8285">
        <v>6</v>
      </c>
      <c r="G8285">
        <v>0</v>
      </c>
      <c r="H8285">
        <v>8</v>
      </c>
      <c r="I8285">
        <v>0</v>
      </c>
      <c r="J8285">
        <v>0</v>
      </c>
    </row>
    <row r="8286" spans="1:10">
      <c r="A8286">
        <v>164.91400003433199</v>
      </c>
      <c r="B8286" s="71" t="s">
        <v>127</v>
      </c>
      <c r="C8286">
        <v>-196.94993591308599</v>
      </c>
      <c r="D8286">
        <v>8.0085582733154297</v>
      </c>
      <c r="E8286">
        <v>-528.19470214843795</v>
      </c>
      <c r="F8286">
        <v>6</v>
      </c>
      <c r="G8286">
        <v>0</v>
      </c>
      <c r="H8286">
        <v>8</v>
      </c>
      <c r="I8286">
        <v>0</v>
      </c>
      <c r="J8286">
        <v>0</v>
      </c>
    </row>
    <row r="8287" spans="1:10">
      <c r="A8287">
        <v>164.93799996376001</v>
      </c>
      <c r="B8287" s="71" t="s">
        <v>127</v>
      </c>
      <c r="C8287">
        <v>-196.85705566406301</v>
      </c>
      <c r="D8287">
        <v>8.0043592453002894</v>
      </c>
      <c r="E8287">
        <v>-528.05633544921898</v>
      </c>
      <c r="F8287">
        <v>6</v>
      </c>
      <c r="G8287">
        <v>0</v>
      </c>
      <c r="H8287">
        <v>8</v>
      </c>
      <c r="I8287">
        <v>0</v>
      </c>
      <c r="J8287">
        <v>0</v>
      </c>
    </row>
    <row r="8288" spans="1:10">
      <c r="A8288">
        <v>164.96600008010901</v>
      </c>
      <c r="B8288" s="71" t="s">
        <v>127</v>
      </c>
      <c r="C8288">
        <v>-196.66006469726599</v>
      </c>
      <c r="D8288">
        <v>7.9883437156677202</v>
      </c>
      <c r="E8288">
        <v>-527.787841796875</v>
      </c>
      <c r="F8288">
        <v>6</v>
      </c>
      <c r="G8288">
        <v>0</v>
      </c>
      <c r="H8288">
        <v>8</v>
      </c>
      <c r="I8288">
        <v>0</v>
      </c>
      <c r="J8288">
        <v>0</v>
      </c>
    </row>
    <row r="8289" spans="1:10">
      <c r="A8289">
        <v>164.994999885559</v>
      </c>
      <c r="B8289" s="71" t="s">
        <v>127</v>
      </c>
      <c r="C8289">
        <v>-196.54550170898401</v>
      </c>
      <c r="D8289">
        <v>7.9820938110351598</v>
      </c>
      <c r="E8289">
        <v>-527.66680908203102</v>
      </c>
      <c r="F8289">
        <v>7</v>
      </c>
      <c r="G8289">
        <v>0</v>
      </c>
      <c r="H8289">
        <v>7</v>
      </c>
      <c r="I8289">
        <v>0</v>
      </c>
      <c r="J8289">
        <v>0</v>
      </c>
    </row>
    <row r="8290" spans="1:10">
      <c r="A8290">
        <v>165.02099990844701</v>
      </c>
      <c r="B8290" s="71" t="s">
        <v>127</v>
      </c>
      <c r="C8290">
        <v>-196.288497924805</v>
      </c>
      <c r="D8290">
        <v>7.9857439994812003</v>
      </c>
      <c r="E8290">
        <v>-527.45544433593795</v>
      </c>
      <c r="F8290">
        <v>8</v>
      </c>
      <c r="G8290">
        <v>0</v>
      </c>
      <c r="H8290">
        <v>6</v>
      </c>
      <c r="I8290">
        <v>0</v>
      </c>
      <c r="J8290">
        <v>0</v>
      </c>
    </row>
    <row r="8291" spans="1:10">
      <c r="A8291">
        <v>165.04900002479599</v>
      </c>
      <c r="B8291" s="71" t="s">
        <v>127</v>
      </c>
      <c r="C8291">
        <v>-196.00038146972699</v>
      </c>
      <c r="D8291">
        <v>8.0006618499755895</v>
      </c>
      <c r="E8291">
        <v>-527.28991699218795</v>
      </c>
      <c r="F8291">
        <v>9</v>
      </c>
      <c r="G8291">
        <v>0</v>
      </c>
      <c r="H8291">
        <v>5</v>
      </c>
      <c r="I8291">
        <v>0</v>
      </c>
      <c r="J8291">
        <v>0</v>
      </c>
    </row>
    <row r="8292" spans="1:10">
      <c r="A8292">
        <v>165.072999954224</v>
      </c>
      <c r="B8292" s="71" t="s">
        <v>127</v>
      </c>
      <c r="C8292">
        <v>-195.84713745117199</v>
      </c>
      <c r="D8292">
        <v>8.0099248886108398</v>
      </c>
      <c r="E8292">
        <v>-527.22570800781295</v>
      </c>
      <c r="F8292">
        <v>9</v>
      </c>
      <c r="G8292">
        <v>0</v>
      </c>
      <c r="H8292">
        <v>4</v>
      </c>
      <c r="I8292">
        <v>0</v>
      </c>
      <c r="J8292">
        <v>0</v>
      </c>
    </row>
    <row r="8293" spans="1:10">
      <c r="A8293">
        <v>165.09899997711199</v>
      </c>
      <c r="B8293" s="71" t="s">
        <v>127</v>
      </c>
      <c r="C8293">
        <v>-195.53060913085901</v>
      </c>
      <c r="D8293">
        <v>8.0152130126953107</v>
      </c>
      <c r="E8293">
        <v>-527.12335205078102</v>
      </c>
      <c r="F8293">
        <v>10</v>
      </c>
      <c r="G8293">
        <v>0</v>
      </c>
      <c r="H8293">
        <v>3</v>
      </c>
      <c r="I8293">
        <v>0</v>
      </c>
      <c r="J8293">
        <v>0</v>
      </c>
    </row>
    <row r="8294" spans="1:10">
      <c r="A8294">
        <v>165.125</v>
      </c>
      <c r="B8294" s="71" t="s">
        <v>127</v>
      </c>
      <c r="C8294">
        <v>-195.37283325195301</v>
      </c>
      <c r="D8294">
        <v>8.0268898010253906</v>
      </c>
      <c r="E8294">
        <v>-527.07220458984398</v>
      </c>
      <c r="F8294">
        <v>10</v>
      </c>
      <c r="G8294">
        <v>0</v>
      </c>
      <c r="H8294">
        <v>3</v>
      </c>
      <c r="I8294">
        <v>0</v>
      </c>
      <c r="J8294">
        <v>0</v>
      </c>
    </row>
    <row r="8295" spans="1:10">
      <c r="A8295">
        <v>165.15199995040899</v>
      </c>
      <c r="B8295" s="71" t="s">
        <v>127</v>
      </c>
      <c r="C8295">
        <v>-195.057205200195</v>
      </c>
      <c r="D8295">
        <v>8.0490541458129901</v>
      </c>
      <c r="E8295">
        <v>-526.96990966796898</v>
      </c>
      <c r="F8295">
        <v>10</v>
      </c>
      <c r="G8295">
        <v>0</v>
      </c>
      <c r="H8295">
        <v>3</v>
      </c>
      <c r="I8295">
        <v>0</v>
      </c>
      <c r="J8295">
        <v>0</v>
      </c>
    </row>
    <row r="8296" spans="1:10">
      <c r="A8296">
        <v>165.17799997329701</v>
      </c>
      <c r="B8296" s="71" t="s">
        <v>127</v>
      </c>
      <c r="C8296">
        <v>-194.89938354492199</v>
      </c>
      <c r="D8296">
        <v>8.0601644515991193</v>
      </c>
      <c r="E8296">
        <v>-526.91864013671898</v>
      </c>
      <c r="F8296">
        <v>10</v>
      </c>
      <c r="G8296">
        <v>0</v>
      </c>
      <c r="H8296">
        <v>3</v>
      </c>
      <c r="I8296">
        <v>0</v>
      </c>
      <c r="J8296">
        <v>0</v>
      </c>
    </row>
    <row r="8297" spans="1:10">
      <c r="A8297">
        <v>165.204999923706</v>
      </c>
      <c r="B8297" s="71" t="s">
        <v>127</v>
      </c>
      <c r="C8297">
        <v>-194.58271789550801</v>
      </c>
      <c r="D8297">
        <v>8.0696592330932599</v>
      </c>
      <c r="E8297">
        <v>-526.81579589843795</v>
      </c>
      <c r="F8297">
        <v>10</v>
      </c>
      <c r="G8297">
        <v>0</v>
      </c>
      <c r="H8297">
        <v>3</v>
      </c>
      <c r="I8297">
        <v>0</v>
      </c>
      <c r="J8297">
        <v>0</v>
      </c>
    </row>
    <row r="8298" spans="1:10">
      <c r="A8298">
        <v>165.22900009155299</v>
      </c>
      <c r="B8298" s="71" t="s">
        <v>127</v>
      </c>
      <c r="C8298">
        <v>-194.42445373535199</v>
      </c>
      <c r="D8298">
        <v>8.0763597488403303</v>
      </c>
      <c r="E8298">
        <v>-526.76434326171898</v>
      </c>
      <c r="F8298">
        <v>10</v>
      </c>
      <c r="G8298">
        <v>0</v>
      </c>
      <c r="H8298">
        <v>3</v>
      </c>
      <c r="I8298">
        <v>0</v>
      </c>
      <c r="J8298">
        <v>0</v>
      </c>
    </row>
    <row r="8299" spans="1:10">
      <c r="A8299">
        <v>165.25600004196201</v>
      </c>
      <c r="B8299" s="71" t="s">
        <v>127</v>
      </c>
      <c r="C8299">
        <v>-194.108474731445</v>
      </c>
      <c r="D8299">
        <v>8.0790548324584996</v>
      </c>
      <c r="E8299">
        <v>-526.66204833984398</v>
      </c>
      <c r="F8299">
        <v>10</v>
      </c>
      <c r="G8299">
        <v>0</v>
      </c>
      <c r="H8299">
        <v>3</v>
      </c>
      <c r="I8299">
        <v>0</v>
      </c>
      <c r="J8299">
        <v>0</v>
      </c>
    </row>
    <row r="8300" spans="1:10">
      <c r="A8300">
        <v>165.28200006485</v>
      </c>
      <c r="B8300" s="71" t="s">
        <v>127</v>
      </c>
      <c r="C8300">
        <v>-193.79360961914099</v>
      </c>
      <c r="D8300">
        <v>8.1071691513061506</v>
      </c>
      <c r="E8300">
        <v>-526.56005859375</v>
      </c>
      <c r="F8300">
        <v>10</v>
      </c>
      <c r="G8300">
        <v>0</v>
      </c>
      <c r="H8300">
        <v>3</v>
      </c>
      <c r="I8300">
        <v>0</v>
      </c>
      <c r="J8300">
        <v>0</v>
      </c>
    </row>
    <row r="8301" spans="1:10">
      <c r="A8301">
        <v>165.30800008773801</v>
      </c>
      <c r="B8301" s="71" t="s">
        <v>127</v>
      </c>
      <c r="C8301">
        <v>-193.63618469238301</v>
      </c>
      <c r="D8301">
        <v>8.1212244033813494</v>
      </c>
      <c r="E8301">
        <v>-526.50909423828102</v>
      </c>
      <c r="F8301">
        <v>10</v>
      </c>
      <c r="G8301">
        <v>0</v>
      </c>
      <c r="H8301">
        <v>3</v>
      </c>
      <c r="I8301">
        <v>0</v>
      </c>
      <c r="J8301">
        <v>0</v>
      </c>
    </row>
    <row r="8302" spans="1:10">
      <c r="A8302">
        <v>165.33399987220801</v>
      </c>
      <c r="B8302" s="71" t="s">
        <v>127</v>
      </c>
      <c r="C8302">
        <v>-193.32017517089801</v>
      </c>
      <c r="D8302">
        <v>8.1261129379272496</v>
      </c>
      <c r="E8302">
        <v>-526.40679931640602</v>
      </c>
      <c r="F8302">
        <v>10</v>
      </c>
      <c r="G8302">
        <v>0</v>
      </c>
      <c r="H8302">
        <v>3</v>
      </c>
      <c r="I8302">
        <v>0</v>
      </c>
      <c r="J8302">
        <v>0</v>
      </c>
    </row>
    <row r="8303" spans="1:10">
      <c r="A8303">
        <v>165.35800004005401</v>
      </c>
      <c r="B8303" s="71" t="s">
        <v>127</v>
      </c>
      <c r="C8303">
        <v>-193.16159057617199</v>
      </c>
      <c r="D8303">
        <v>8.1219139099121094</v>
      </c>
      <c r="E8303">
        <v>-526.35552978515602</v>
      </c>
      <c r="F8303">
        <v>10</v>
      </c>
      <c r="G8303">
        <v>0</v>
      </c>
      <c r="H8303">
        <v>3</v>
      </c>
      <c r="I8303">
        <v>0</v>
      </c>
      <c r="J8303">
        <v>0</v>
      </c>
    </row>
    <row r="8304" spans="1:10">
      <c r="A8304">
        <v>165.384999990463</v>
      </c>
      <c r="B8304" s="71" t="s">
        <v>127</v>
      </c>
      <c r="C8304">
        <v>-192.84442138671901</v>
      </c>
      <c r="D8304">
        <v>8.1141014099121094</v>
      </c>
      <c r="E8304">
        <v>-526.25299072265602</v>
      </c>
      <c r="F8304">
        <v>10</v>
      </c>
      <c r="G8304">
        <v>0</v>
      </c>
      <c r="H8304">
        <v>3</v>
      </c>
      <c r="I8304">
        <v>0</v>
      </c>
      <c r="J8304">
        <v>0</v>
      </c>
    </row>
    <row r="8305" spans="1:10">
      <c r="A8305">
        <v>165.41100001335101</v>
      </c>
      <c r="B8305" s="71" t="s">
        <v>127</v>
      </c>
      <c r="C8305">
        <v>-192.68601989746099</v>
      </c>
      <c r="D8305">
        <v>8.1166839599609393</v>
      </c>
      <c r="E8305">
        <v>-526.20172119140602</v>
      </c>
      <c r="F8305">
        <v>10</v>
      </c>
      <c r="G8305">
        <v>0</v>
      </c>
      <c r="H8305">
        <v>3</v>
      </c>
      <c r="I8305">
        <v>0</v>
      </c>
      <c r="J8305">
        <v>0</v>
      </c>
    </row>
    <row r="8306" spans="1:10">
      <c r="A8306">
        <v>165.43799996376001</v>
      </c>
      <c r="B8306" s="71" t="s">
        <v>127</v>
      </c>
      <c r="C8306">
        <v>-192.37109375</v>
      </c>
      <c r="D8306">
        <v>8.1431617736816406</v>
      </c>
      <c r="E8306">
        <v>-526.09973144531295</v>
      </c>
      <c r="F8306">
        <v>10</v>
      </c>
      <c r="G8306">
        <v>0</v>
      </c>
      <c r="H8306">
        <v>3</v>
      </c>
      <c r="I8306">
        <v>0</v>
      </c>
      <c r="J8306">
        <v>0</v>
      </c>
    </row>
    <row r="8307" spans="1:10">
      <c r="A8307">
        <v>165.46199989318799</v>
      </c>
      <c r="B8307" s="71" t="s">
        <v>127</v>
      </c>
      <c r="C8307">
        <v>-192.21409606933599</v>
      </c>
      <c r="D8307">
        <v>8.1594829559326207</v>
      </c>
      <c r="E8307">
        <v>-526.048828125</v>
      </c>
      <c r="F8307">
        <v>10</v>
      </c>
      <c r="G8307">
        <v>0</v>
      </c>
      <c r="H8307">
        <v>3</v>
      </c>
      <c r="I8307">
        <v>0</v>
      </c>
      <c r="J8307">
        <v>0</v>
      </c>
    </row>
    <row r="8308" spans="1:10">
      <c r="A8308">
        <v>165.48900008201599</v>
      </c>
      <c r="B8308" s="71" t="s">
        <v>127</v>
      </c>
      <c r="C8308">
        <v>-191.90005493164099</v>
      </c>
      <c r="D8308">
        <v>8.1921930313110405</v>
      </c>
      <c r="E8308">
        <v>-525.94689941406295</v>
      </c>
      <c r="F8308">
        <v>10</v>
      </c>
      <c r="G8308">
        <v>0</v>
      </c>
      <c r="H8308">
        <v>3</v>
      </c>
      <c r="I8308">
        <v>0</v>
      </c>
      <c r="J8308">
        <v>0</v>
      </c>
    </row>
    <row r="8309" spans="1:10">
      <c r="A8309">
        <v>165.51399993896499</v>
      </c>
      <c r="B8309" s="71" t="s">
        <v>127</v>
      </c>
      <c r="C8309">
        <v>-191.58326721191401</v>
      </c>
      <c r="D8309">
        <v>8.1996774673461896</v>
      </c>
      <c r="E8309">
        <v>-525.84436035156295</v>
      </c>
      <c r="F8309">
        <v>10</v>
      </c>
      <c r="G8309">
        <v>0</v>
      </c>
      <c r="H8309">
        <v>3</v>
      </c>
      <c r="I8309">
        <v>0</v>
      </c>
      <c r="J8309">
        <v>0</v>
      </c>
    </row>
    <row r="8310" spans="1:10">
      <c r="A8310">
        <v>165.54099988937401</v>
      </c>
      <c r="B8310" s="71" t="s">
        <v>127</v>
      </c>
      <c r="C8310">
        <v>-191.425048828125</v>
      </c>
      <c r="D8310">
        <v>8.2071332931518608</v>
      </c>
      <c r="E8310">
        <v>-525.79302978515602</v>
      </c>
      <c r="F8310">
        <v>10</v>
      </c>
      <c r="G8310">
        <v>0</v>
      </c>
      <c r="H8310">
        <v>3</v>
      </c>
      <c r="I8310">
        <v>0</v>
      </c>
      <c r="J8310">
        <v>0</v>
      </c>
    </row>
    <row r="8311" spans="1:10">
      <c r="A8311">
        <v>165.56599998474101</v>
      </c>
      <c r="B8311" s="71" t="s">
        <v>127</v>
      </c>
      <c r="C8311">
        <v>-191.10960388183599</v>
      </c>
      <c r="D8311">
        <v>8.2167081832885707</v>
      </c>
      <c r="E8311">
        <v>-525.69097900390602</v>
      </c>
      <c r="F8311">
        <v>10</v>
      </c>
      <c r="G8311">
        <v>0</v>
      </c>
      <c r="H8311">
        <v>3</v>
      </c>
      <c r="I8311">
        <v>0</v>
      </c>
      <c r="J8311">
        <v>0</v>
      </c>
    </row>
    <row r="8312" spans="1:10">
      <c r="A8312">
        <v>165.592000007629</v>
      </c>
      <c r="B8312" s="71" t="s">
        <v>127</v>
      </c>
      <c r="C8312">
        <v>-190.95269775390599</v>
      </c>
      <c r="D8312">
        <v>8.2336559295654297</v>
      </c>
      <c r="E8312">
        <v>-525.64019775390602</v>
      </c>
      <c r="F8312">
        <v>10</v>
      </c>
      <c r="G8312">
        <v>0</v>
      </c>
      <c r="H8312">
        <v>3</v>
      </c>
      <c r="I8312">
        <v>0</v>
      </c>
      <c r="J8312">
        <v>0</v>
      </c>
    </row>
    <row r="8313" spans="1:10">
      <c r="A8313">
        <v>165.618000030518</v>
      </c>
      <c r="B8313" s="71" t="s">
        <v>127</v>
      </c>
      <c r="C8313">
        <v>-190.62911987304699</v>
      </c>
      <c r="D8313">
        <v>8.2683601379394496</v>
      </c>
      <c r="E8313">
        <v>-525.57855224609398</v>
      </c>
      <c r="F8313">
        <v>10</v>
      </c>
      <c r="G8313">
        <v>0</v>
      </c>
      <c r="H8313">
        <v>1</v>
      </c>
      <c r="I8313">
        <v>0</v>
      </c>
      <c r="J8313">
        <v>0</v>
      </c>
    </row>
    <row r="8314" spans="1:10">
      <c r="A8314">
        <v>165.64400005340599</v>
      </c>
      <c r="B8314" s="71" t="s">
        <v>127</v>
      </c>
      <c r="C8314">
        <v>-190.46464538574199</v>
      </c>
      <c r="D8314">
        <v>8.2858715057372994</v>
      </c>
      <c r="E8314">
        <v>-525.56817626953102</v>
      </c>
      <c r="F8314">
        <v>10</v>
      </c>
      <c r="G8314">
        <v>0</v>
      </c>
      <c r="H8314">
        <v>1</v>
      </c>
      <c r="I8314">
        <v>0</v>
      </c>
      <c r="J8314">
        <v>0</v>
      </c>
    </row>
    <row r="8315" spans="1:10">
      <c r="A8315">
        <v>165.67100000381501</v>
      </c>
      <c r="B8315" s="71" t="s">
        <v>127</v>
      </c>
      <c r="C8315">
        <v>-190.13317871093801</v>
      </c>
      <c r="D8315">
        <v>8.3036718368530291</v>
      </c>
      <c r="E8315">
        <v>-525.58868408203102</v>
      </c>
      <c r="F8315">
        <v>10</v>
      </c>
      <c r="G8315">
        <v>0</v>
      </c>
      <c r="H8315">
        <v>-1</v>
      </c>
      <c r="I8315">
        <v>0</v>
      </c>
      <c r="J8315">
        <v>0</v>
      </c>
    </row>
    <row r="8316" spans="1:10">
      <c r="A8316">
        <v>165.695999860764</v>
      </c>
      <c r="B8316" s="71" t="s">
        <v>127</v>
      </c>
      <c r="C8316">
        <v>-189.96995544433599</v>
      </c>
      <c r="D8316">
        <v>8.3133869171142596</v>
      </c>
      <c r="E8316">
        <v>-525.61962890625</v>
      </c>
      <c r="F8316">
        <v>10</v>
      </c>
      <c r="G8316">
        <v>0</v>
      </c>
      <c r="H8316">
        <v>-2</v>
      </c>
      <c r="I8316">
        <v>0</v>
      </c>
      <c r="J8316">
        <v>0</v>
      </c>
    </row>
    <row r="8317" spans="1:10">
      <c r="A8317">
        <v>165.72199988365199</v>
      </c>
      <c r="B8317" s="71" t="s">
        <v>127</v>
      </c>
      <c r="C8317">
        <v>-189.64350891113301</v>
      </c>
      <c r="D8317">
        <v>8.3328151702880895</v>
      </c>
      <c r="E8317">
        <v>-525.68151855468795</v>
      </c>
      <c r="F8317">
        <v>10</v>
      </c>
      <c r="G8317">
        <v>0</v>
      </c>
      <c r="H8317">
        <v>-2</v>
      </c>
      <c r="I8317">
        <v>0</v>
      </c>
      <c r="J8317">
        <v>0</v>
      </c>
    </row>
    <row r="8318" spans="1:10">
      <c r="A8318">
        <v>165.74900007247899</v>
      </c>
      <c r="B8318" s="71" t="s">
        <v>127</v>
      </c>
      <c r="C8318">
        <v>-189.31655883789099</v>
      </c>
      <c r="D8318">
        <v>8.3446063995361293</v>
      </c>
      <c r="E8318">
        <v>-525.74346923828102</v>
      </c>
      <c r="F8318">
        <v>10</v>
      </c>
      <c r="G8318">
        <v>0</v>
      </c>
      <c r="H8318">
        <v>-2</v>
      </c>
      <c r="I8318">
        <v>0</v>
      </c>
      <c r="J8318">
        <v>0</v>
      </c>
    </row>
    <row r="8319" spans="1:10">
      <c r="A8319">
        <v>165.77399992942799</v>
      </c>
      <c r="B8319" s="71" t="s">
        <v>127</v>
      </c>
      <c r="C8319">
        <v>-189.15321350097699</v>
      </c>
      <c r="D8319">
        <v>8.3523721694946307</v>
      </c>
      <c r="E8319">
        <v>-525.7744140625</v>
      </c>
      <c r="F8319">
        <v>10</v>
      </c>
      <c r="G8319">
        <v>0</v>
      </c>
      <c r="H8319">
        <v>-2</v>
      </c>
      <c r="I8319">
        <v>0</v>
      </c>
      <c r="J8319">
        <v>0</v>
      </c>
    </row>
    <row r="8320" spans="1:10">
      <c r="A8320">
        <v>165.799999952316</v>
      </c>
      <c r="B8320" s="71" t="s">
        <v>127</v>
      </c>
      <c r="C8320">
        <v>-188.82701110839801</v>
      </c>
      <c r="D8320">
        <v>8.3731870651245099</v>
      </c>
      <c r="E8320">
        <v>-525.83630371093795</v>
      </c>
      <c r="F8320">
        <v>10</v>
      </c>
      <c r="G8320">
        <v>0</v>
      </c>
      <c r="H8320">
        <v>-2</v>
      </c>
      <c r="I8320">
        <v>0</v>
      </c>
      <c r="J8320">
        <v>0</v>
      </c>
    </row>
    <row r="8321" spans="1:10">
      <c r="A8321">
        <v>165.82399988174399</v>
      </c>
      <c r="B8321" s="71" t="s">
        <v>127</v>
      </c>
      <c r="C8321">
        <v>-188.66390991210901</v>
      </c>
      <c r="D8321">
        <v>8.3836174011230504</v>
      </c>
      <c r="E8321">
        <v>-525.86724853515602</v>
      </c>
      <c r="F8321">
        <v>10</v>
      </c>
      <c r="G8321">
        <v>0</v>
      </c>
      <c r="H8321">
        <v>-2</v>
      </c>
      <c r="I8321">
        <v>0</v>
      </c>
      <c r="J8321">
        <v>0</v>
      </c>
    </row>
    <row r="8322" spans="1:10">
      <c r="A8322">
        <v>165.85199999809299</v>
      </c>
      <c r="B8322" s="71" t="s">
        <v>127</v>
      </c>
      <c r="C8322">
        <v>-188.33854675293</v>
      </c>
      <c r="D8322">
        <v>8.4103813171386701</v>
      </c>
      <c r="E8322">
        <v>-525.928955078125</v>
      </c>
      <c r="F8322">
        <v>10</v>
      </c>
      <c r="G8322">
        <v>0</v>
      </c>
      <c r="H8322">
        <v>-2</v>
      </c>
      <c r="I8322">
        <v>0</v>
      </c>
      <c r="J8322">
        <v>0</v>
      </c>
    </row>
    <row r="8323" spans="1:10">
      <c r="A8323">
        <v>165.87700009346</v>
      </c>
      <c r="B8323" s="71" t="s">
        <v>127</v>
      </c>
      <c r="C8323">
        <v>-188.17616271972699</v>
      </c>
      <c r="D8323">
        <v>8.4255800247192401</v>
      </c>
      <c r="E8323">
        <v>-525.959716796875</v>
      </c>
      <c r="F8323">
        <v>10</v>
      </c>
      <c r="G8323">
        <v>0</v>
      </c>
      <c r="H8323">
        <v>-2</v>
      </c>
      <c r="I8323">
        <v>0</v>
      </c>
      <c r="J8323">
        <v>0</v>
      </c>
    </row>
    <row r="8324" spans="1:10">
      <c r="A8324">
        <v>165.90199995040899</v>
      </c>
      <c r="B8324" s="71" t="s">
        <v>127</v>
      </c>
      <c r="C8324">
        <v>-187.85020446777301</v>
      </c>
      <c r="D8324">
        <v>8.4458913803100604</v>
      </c>
      <c r="E8324">
        <v>-526.02130126953102</v>
      </c>
      <c r="F8324">
        <v>10</v>
      </c>
      <c r="G8324">
        <v>0</v>
      </c>
      <c r="H8324">
        <v>-2</v>
      </c>
      <c r="I8324">
        <v>0</v>
      </c>
      <c r="J8324">
        <v>0</v>
      </c>
    </row>
    <row r="8325" spans="1:10">
      <c r="A8325">
        <v>165.927000045776</v>
      </c>
      <c r="B8325" s="71" t="s">
        <v>127</v>
      </c>
      <c r="C8325">
        <v>-187.686599731445</v>
      </c>
      <c r="D8325">
        <v>8.4516410827636701</v>
      </c>
      <c r="E8325">
        <v>-526.05224609375</v>
      </c>
      <c r="F8325">
        <v>10</v>
      </c>
      <c r="G8325">
        <v>0</v>
      </c>
      <c r="H8325">
        <v>-2</v>
      </c>
      <c r="I8325">
        <v>0</v>
      </c>
      <c r="J8325">
        <v>0</v>
      </c>
    </row>
    <row r="8326" spans="1:10">
      <c r="A8326">
        <v>165.95399999618499</v>
      </c>
      <c r="B8326" s="71" t="s">
        <v>127</v>
      </c>
      <c r="C8326">
        <v>-187.35980224609401</v>
      </c>
      <c r="D8326">
        <v>8.4673738479614293</v>
      </c>
      <c r="E8326">
        <v>-526.11407470703102</v>
      </c>
      <c r="F8326">
        <v>10</v>
      </c>
      <c r="G8326">
        <v>0</v>
      </c>
      <c r="H8326">
        <v>-2</v>
      </c>
      <c r="I8326">
        <v>0</v>
      </c>
      <c r="J8326">
        <v>0</v>
      </c>
    </row>
    <row r="8327" spans="1:10">
      <c r="A8327">
        <v>165.97900009155299</v>
      </c>
      <c r="B8327" s="71" t="s">
        <v>127</v>
      </c>
      <c r="C8327">
        <v>-187.19662475585901</v>
      </c>
      <c r="D8327">
        <v>8.4774818420410192</v>
      </c>
      <c r="E8327">
        <v>-526.14501953125</v>
      </c>
      <c r="F8327">
        <v>10</v>
      </c>
      <c r="G8327">
        <v>0</v>
      </c>
      <c r="H8327">
        <v>-2</v>
      </c>
      <c r="I8327">
        <v>0</v>
      </c>
      <c r="J8327">
        <v>0</v>
      </c>
    </row>
    <row r="8328" spans="1:10">
      <c r="A8328">
        <v>166.004999876022</v>
      </c>
      <c r="B8328" s="71" t="s">
        <v>127</v>
      </c>
      <c r="C8328">
        <v>-186.87026977539099</v>
      </c>
      <c r="D8328">
        <v>8.4976787567138707</v>
      </c>
      <c r="E8328">
        <v>-526.20690917968795</v>
      </c>
      <c r="F8328">
        <v>10</v>
      </c>
      <c r="G8328">
        <v>0</v>
      </c>
      <c r="H8328">
        <v>-2</v>
      </c>
      <c r="I8328">
        <v>0</v>
      </c>
      <c r="J8328">
        <v>0</v>
      </c>
    </row>
    <row r="8329" spans="1:10">
      <c r="A8329">
        <v>166.02999997139</v>
      </c>
      <c r="B8329" s="71" t="s">
        <v>127</v>
      </c>
      <c r="C8329">
        <v>-186.54359436035199</v>
      </c>
      <c r="D8329">
        <v>8.5144968032836896</v>
      </c>
      <c r="E8329">
        <v>-526.268798828125</v>
      </c>
      <c r="F8329">
        <v>10</v>
      </c>
      <c r="G8329">
        <v>0</v>
      </c>
      <c r="H8329">
        <v>-2</v>
      </c>
      <c r="I8329">
        <v>0</v>
      </c>
      <c r="J8329">
        <v>0</v>
      </c>
    </row>
    <row r="8330" spans="1:10">
      <c r="A8330">
        <v>166.055000066757</v>
      </c>
      <c r="B8330" s="71" t="s">
        <v>127</v>
      </c>
      <c r="C8330">
        <v>-186.38035583496099</v>
      </c>
      <c r="D8330">
        <v>8.5240783691406303</v>
      </c>
      <c r="E8330">
        <v>-526.29962158203102</v>
      </c>
      <c r="F8330">
        <v>10</v>
      </c>
      <c r="G8330">
        <v>0</v>
      </c>
      <c r="H8330">
        <v>-2</v>
      </c>
      <c r="I8330">
        <v>0</v>
      </c>
      <c r="J8330">
        <v>0</v>
      </c>
    </row>
    <row r="8331" spans="1:10">
      <c r="A8331">
        <v>166.082000017166</v>
      </c>
      <c r="B8331" s="71" t="s">
        <v>127</v>
      </c>
      <c r="C8331">
        <v>-186.05393981933599</v>
      </c>
      <c r="D8331">
        <v>8.5438423156738299</v>
      </c>
      <c r="E8331">
        <v>-526.36138916015602</v>
      </c>
      <c r="F8331">
        <v>10</v>
      </c>
      <c r="G8331">
        <v>0</v>
      </c>
      <c r="H8331">
        <v>-2</v>
      </c>
      <c r="I8331">
        <v>0</v>
      </c>
      <c r="J8331">
        <v>0</v>
      </c>
    </row>
    <row r="8332" spans="1:10">
      <c r="A8332">
        <v>166.10699987411499</v>
      </c>
      <c r="B8332" s="71" t="s">
        <v>127</v>
      </c>
      <c r="C8332">
        <v>-185.89073181152301</v>
      </c>
      <c r="D8332">
        <v>8.5537519454956108</v>
      </c>
      <c r="E8332">
        <v>-526.39227294921898</v>
      </c>
      <c r="F8332">
        <v>10</v>
      </c>
      <c r="G8332">
        <v>0</v>
      </c>
      <c r="H8332">
        <v>-2</v>
      </c>
      <c r="I8332">
        <v>0</v>
      </c>
      <c r="J8332">
        <v>0</v>
      </c>
    </row>
    <row r="8333" spans="1:10">
      <c r="A8333">
        <v>166.132999897003</v>
      </c>
      <c r="B8333" s="71" t="s">
        <v>127</v>
      </c>
      <c r="C8333">
        <v>-185.56431579589801</v>
      </c>
      <c r="D8333">
        <v>8.5735836029052699</v>
      </c>
      <c r="E8333">
        <v>-526.4541015625</v>
      </c>
      <c r="F8333">
        <v>10</v>
      </c>
      <c r="G8333">
        <v>0</v>
      </c>
      <c r="H8333">
        <v>-2</v>
      </c>
      <c r="I8333">
        <v>0</v>
      </c>
      <c r="J8333">
        <v>0</v>
      </c>
    </row>
    <row r="8334" spans="1:10">
      <c r="A8334">
        <v>166.157999992371</v>
      </c>
      <c r="B8334" s="71" t="s">
        <v>127</v>
      </c>
      <c r="C8334">
        <v>-185.40150451660199</v>
      </c>
      <c r="D8334">
        <v>8.5879812240600604</v>
      </c>
      <c r="E8334">
        <v>-526.48474121093795</v>
      </c>
      <c r="F8334">
        <v>10</v>
      </c>
      <c r="G8334">
        <v>0</v>
      </c>
      <c r="H8334">
        <v>-2</v>
      </c>
      <c r="I8334">
        <v>0</v>
      </c>
      <c r="J8334">
        <v>0</v>
      </c>
    </row>
    <row r="8335" spans="1:10">
      <c r="A8335">
        <v>166.18499994278</v>
      </c>
      <c r="B8335" s="71" t="s">
        <v>127</v>
      </c>
      <c r="C8335">
        <v>-185.07670593261699</v>
      </c>
      <c r="D8335">
        <v>8.6182708740234393</v>
      </c>
      <c r="E8335">
        <v>-526.54602050781295</v>
      </c>
      <c r="F8335">
        <v>10</v>
      </c>
      <c r="G8335">
        <v>0</v>
      </c>
      <c r="H8335">
        <v>-2</v>
      </c>
      <c r="I8335">
        <v>0</v>
      </c>
      <c r="J8335">
        <v>0</v>
      </c>
    </row>
    <row r="8336" spans="1:10">
      <c r="A8336">
        <v>166.210000038147</v>
      </c>
      <c r="B8336" s="71" t="s">
        <v>127</v>
      </c>
      <c r="C8336">
        <v>-184.914306640625</v>
      </c>
      <c r="D8336">
        <v>8.6334381103515607</v>
      </c>
      <c r="E8336">
        <v>-526.57666015625</v>
      </c>
      <c r="F8336">
        <v>10</v>
      </c>
      <c r="G8336">
        <v>0</v>
      </c>
      <c r="H8336">
        <v>-2</v>
      </c>
      <c r="I8336">
        <v>0</v>
      </c>
      <c r="J8336">
        <v>0</v>
      </c>
    </row>
    <row r="8337" spans="1:10">
      <c r="A8337">
        <v>166.23600006103501</v>
      </c>
      <c r="B8337" s="71" t="s">
        <v>127</v>
      </c>
      <c r="C8337">
        <v>-184.58949279785199</v>
      </c>
      <c r="D8337">
        <v>8.6638011932372994</v>
      </c>
      <c r="E8337">
        <v>-526.637939453125</v>
      </c>
      <c r="F8337">
        <v>10</v>
      </c>
      <c r="G8337">
        <v>0</v>
      </c>
      <c r="H8337">
        <v>-2</v>
      </c>
      <c r="I8337">
        <v>0</v>
      </c>
      <c r="J8337">
        <v>0</v>
      </c>
    </row>
    <row r="8338" spans="1:10">
      <c r="A8338">
        <v>166.259999990463</v>
      </c>
      <c r="B8338" s="71" t="s">
        <v>127</v>
      </c>
      <c r="C8338">
        <v>-184.42709350585901</v>
      </c>
      <c r="D8338">
        <v>8.6789751052856392</v>
      </c>
      <c r="E8338">
        <v>-526.66857910156295</v>
      </c>
      <c r="F8338">
        <v>10</v>
      </c>
      <c r="G8338">
        <v>0</v>
      </c>
      <c r="H8338">
        <v>-2</v>
      </c>
      <c r="I8338">
        <v>0</v>
      </c>
      <c r="J8338">
        <v>0</v>
      </c>
    </row>
    <row r="8339" spans="1:10">
      <c r="A8339">
        <v>166.28600001335101</v>
      </c>
      <c r="B8339" s="71" t="s">
        <v>127</v>
      </c>
      <c r="C8339">
        <v>-184.10000610351599</v>
      </c>
      <c r="D8339">
        <v>8.6819095611572301</v>
      </c>
      <c r="E8339">
        <v>-526.73046875</v>
      </c>
      <c r="F8339">
        <v>10</v>
      </c>
      <c r="G8339">
        <v>0</v>
      </c>
      <c r="H8339">
        <v>-2</v>
      </c>
      <c r="I8339">
        <v>0</v>
      </c>
      <c r="J8339">
        <v>0</v>
      </c>
    </row>
    <row r="8340" spans="1:10">
      <c r="A8340">
        <v>166.31099987030001</v>
      </c>
      <c r="B8340" s="71" t="s">
        <v>127</v>
      </c>
      <c r="C8340">
        <v>-183.93666076660199</v>
      </c>
      <c r="D8340">
        <v>8.69055271148682</v>
      </c>
      <c r="E8340">
        <v>-526.76141357421898</v>
      </c>
      <c r="F8340">
        <v>10</v>
      </c>
      <c r="G8340">
        <v>0</v>
      </c>
      <c r="H8340">
        <v>-2</v>
      </c>
      <c r="I8340">
        <v>0</v>
      </c>
      <c r="J8340">
        <v>0</v>
      </c>
    </row>
    <row r="8341" spans="1:10">
      <c r="A8341">
        <v>166.33699989318799</v>
      </c>
      <c r="B8341" s="71" t="s">
        <v>127</v>
      </c>
      <c r="C8341">
        <v>-183.60998535156301</v>
      </c>
      <c r="D8341">
        <v>8.70782566070557</v>
      </c>
      <c r="E8341">
        <v>-526.82330322265602</v>
      </c>
      <c r="F8341">
        <v>10</v>
      </c>
      <c r="G8341">
        <v>0</v>
      </c>
      <c r="H8341">
        <v>-2</v>
      </c>
      <c r="I8341">
        <v>0</v>
      </c>
      <c r="J8341">
        <v>0</v>
      </c>
    </row>
    <row r="8342" spans="1:10">
      <c r="A8342">
        <v>166.36100006103501</v>
      </c>
      <c r="B8342" s="71" t="s">
        <v>127</v>
      </c>
      <c r="C8342">
        <v>-183.44665527343801</v>
      </c>
      <c r="D8342">
        <v>8.7164583206176793</v>
      </c>
      <c r="E8342">
        <v>-526.854248046875</v>
      </c>
      <c r="F8342">
        <v>10</v>
      </c>
      <c r="G8342">
        <v>0</v>
      </c>
      <c r="H8342">
        <v>-2</v>
      </c>
      <c r="I8342">
        <v>0</v>
      </c>
      <c r="J8342">
        <v>0</v>
      </c>
    </row>
    <row r="8343" spans="1:10">
      <c r="A8343">
        <v>166.387000083923</v>
      </c>
      <c r="B8343" s="71" t="s">
        <v>127</v>
      </c>
      <c r="C8343">
        <v>-183.12149047851599</v>
      </c>
      <c r="D8343">
        <v>8.7460260391235405</v>
      </c>
      <c r="E8343">
        <v>-526.915771484375</v>
      </c>
      <c r="F8343">
        <v>10</v>
      </c>
      <c r="G8343">
        <v>0</v>
      </c>
      <c r="H8343">
        <v>-2</v>
      </c>
      <c r="I8343">
        <v>0</v>
      </c>
      <c r="J8343">
        <v>0</v>
      </c>
    </row>
    <row r="8344" spans="1:10">
      <c r="A8344">
        <v>166.41100001335101</v>
      </c>
      <c r="B8344" s="71" t="s">
        <v>127</v>
      </c>
      <c r="C8344">
        <v>-182.95881652832</v>
      </c>
      <c r="D8344">
        <v>8.7596158981323207</v>
      </c>
      <c r="E8344">
        <v>-526.94647216796898</v>
      </c>
      <c r="F8344">
        <v>10</v>
      </c>
      <c r="G8344">
        <v>0</v>
      </c>
      <c r="H8344">
        <v>-2</v>
      </c>
      <c r="I8344">
        <v>0</v>
      </c>
      <c r="J8344">
        <v>0</v>
      </c>
    </row>
    <row r="8345" spans="1:10">
      <c r="A8345">
        <v>166.43700003623999</v>
      </c>
      <c r="B8345" s="71" t="s">
        <v>127</v>
      </c>
      <c r="C8345">
        <v>-182.63261413574199</v>
      </c>
      <c r="D8345">
        <v>8.7804822921752894</v>
      </c>
      <c r="E8345">
        <v>-527.00823974609398</v>
      </c>
      <c r="F8345">
        <v>10</v>
      </c>
      <c r="G8345">
        <v>0</v>
      </c>
      <c r="H8345">
        <v>-2</v>
      </c>
      <c r="I8345">
        <v>0</v>
      </c>
      <c r="J8345">
        <v>0</v>
      </c>
    </row>
    <row r="8346" spans="1:10">
      <c r="A8346">
        <v>166.46099996566801</v>
      </c>
      <c r="B8346" s="71" t="s">
        <v>127</v>
      </c>
      <c r="C8346">
        <v>-182.4697265625</v>
      </c>
      <c r="D8346">
        <v>8.7935237884521502</v>
      </c>
      <c r="E8346">
        <v>-527.03912353515602</v>
      </c>
      <c r="F8346">
        <v>10</v>
      </c>
      <c r="G8346">
        <v>0</v>
      </c>
      <c r="H8346">
        <v>-2</v>
      </c>
      <c r="I8346">
        <v>0</v>
      </c>
      <c r="J8346">
        <v>0</v>
      </c>
    </row>
    <row r="8347" spans="1:10">
      <c r="A8347">
        <v>166.48699998855599</v>
      </c>
      <c r="B8347" s="71" t="s">
        <v>127</v>
      </c>
      <c r="C8347">
        <v>-182.13980102539099</v>
      </c>
      <c r="D8347">
        <v>8.82232761383057</v>
      </c>
      <c r="E8347">
        <v>-527.05963134765602</v>
      </c>
      <c r="F8347">
        <v>10</v>
      </c>
      <c r="G8347">
        <v>0</v>
      </c>
      <c r="H8347">
        <v>0</v>
      </c>
      <c r="I8347">
        <v>0</v>
      </c>
      <c r="J8347">
        <v>0</v>
      </c>
    </row>
    <row r="8348" spans="1:10">
      <c r="A8348">
        <v>166.51099991798401</v>
      </c>
      <c r="B8348" s="71" t="s">
        <v>127</v>
      </c>
      <c r="C8348">
        <v>-181.97445678710901</v>
      </c>
      <c r="D8348">
        <v>8.8351268768310494</v>
      </c>
      <c r="E8348">
        <v>-527.04919433593795</v>
      </c>
      <c r="F8348">
        <v>10</v>
      </c>
      <c r="G8348">
        <v>0</v>
      </c>
      <c r="H8348">
        <v>1</v>
      </c>
      <c r="I8348">
        <v>0</v>
      </c>
      <c r="J8348">
        <v>0</v>
      </c>
    </row>
    <row r="8349" spans="1:10">
      <c r="A8349">
        <v>166.537999868393</v>
      </c>
      <c r="B8349" s="71" t="s">
        <v>127</v>
      </c>
      <c r="C8349">
        <v>-181.64764404296901</v>
      </c>
      <c r="D8349">
        <v>8.8663587570190394</v>
      </c>
      <c r="E8349">
        <v>-527.0009765625</v>
      </c>
      <c r="F8349">
        <v>10</v>
      </c>
      <c r="G8349">
        <v>0</v>
      </c>
      <c r="H8349">
        <v>1</v>
      </c>
      <c r="I8349">
        <v>0</v>
      </c>
      <c r="J8349">
        <v>0</v>
      </c>
    </row>
    <row r="8350" spans="1:10">
      <c r="A8350">
        <v>166.56299996376001</v>
      </c>
      <c r="B8350" s="71" t="s">
        <v>127</v>
      </c>
      <c r="C8350">
        <v>-181.48426818847699</v>
      </c>
      <c r="D8350">
        <v>8.8820590972900408</v>
      </c>
      <c r="E8350">
        <v>-526.97686767578102</v>
      </c>
      <c r="F8350">
        <v>10</v>
      </c>
      <c r="G8350">
        <v>0</v>
      </c>
      <c r="H8350">
        <v>1</v>
      </c>
      <c r="I8350">
        <v>0</v>
      </c>
      <c r="J8350">
        <v>0</v>
      </c>
    </row>
    <row r="8351" spans="1:10">
      <c r="A8351">
        <v>166.58899998664899</v>
      </c>
      <c r="B8351" s="71" t="s">
        <v>127</v>
      </c>
      <c r="C8351">
        <v>-181.15484619140599</v>
      </c>
      <c r="D8351">
        <v>8.8915147781372106</v>
      </c>
      <c r="E8351">
        <v>-526.92834472656295</v>
      </c>
      <c r="F8351">
        <v>10</v>
      </c>
      <c r="G8351">
        <v>0</v>
      </c>
      <c r="H8351">
        <v>1</v>
      </c>
      <c r="I8351">
        <v>0</v>
      </c>
      <c r="J8351">
        <v>0</v>
      </c>
    </row>
    <row r="8352" spans="1:10">
      <c r="A8352">
        <v>166.615000009537</v>
      </c>
      <c r="B8352" s="71" t="s">
        <v>127</v>
      </c>
      <c r="C8352">
        <v>-180.990478515625</v>
      </c>
      <c r="D8352">
        <v>8.9015655517578107</v>
      </c>
      <c r="E8352">
        <v>-526.90411376953102</v>
      </c>
      <c r="F8352">
        <v>10</v>
      </c>
      <c r="G8352">
        <v>0</v>
      </c>
      <c r="H8352">
        <v>1</v>
      </c>
      <c r="I8352">
        <v>0</v>
      </c>
      <c r="J8352">
        <v>0</v>
      </c>
    </row>
    <row r="8353" spans="1:10">
      <c r="A8353">
        <v>166.64100003242501</v>
      </c>
      <c r="B8353" s="71" t="s">
        <v>127</v>
      </c>
      <c r="C8353">
        <v>-180.66253662109401</v>
      </c>
      <c r="D8353">
        <v>8.9262790679931605</v>
      </c>
      <c r="E8353">
        <v>-526.85583496093795</v>
      </c>
      <c r="F8353">
        <v>10</v>
      </c>
      <c r="G8353">
        <v>0</v>
      </c>
      <c r="H8353">
        <v>1</v>
      </c>
      <c r="I8353">
        <v>0</v>
      </c>
      <c r="J8353">
        <v>0</v>
      </c>
    </row>
    <row r="8354" spans="1:10">
      <c r="A8354">
        <v>166.66599988937401</v>
      </c>
      <c r="B8354" s="71" t="s">
        <v>127</v>
      </c>
      <c r="C8354">
        <v>-180.49856567382801</v>
      </c>
      <c r="D8354">
        <v>8.9386339187622106</v>
      </c>
      <c r="E8354">
        <v>-526.83172607421898</v>
      </c>
      <c r="F8354">
        <v>10</v>
      </c>
      <c r="G8354">
        <v>0</v>
      </c>
      <c r="H8354">
        <v>1</v>
      </c>
      <c r="I8354">
        <v>0</v>
      </c>
      <c r="J8354">
        <v>0</v>
      </c>
    </row>
    <row r="8355" spans="1:10">
      <c r="A8355">
        <v>166.69099998474101</v>
      </c>
      <c r="B8355" s="71" t="s">
        <v>127</v>
      </c>
      <c r="C8355">
        <v>-180.17004394531301</v>
      </c>
      <c r="D8355">
        <v>8.9586343765258807</v>
      </c>
      <c r="E8355">
        <v>-526.78338623046898</v>
      </c>
      <c r="F8355">
        <v>10</v>
      </c>
      <c r="G8355">
        <v>0</v>
      </c>
      <c r="H8355">
        <v>1</v>
      </c>
      <c r="I8355">
        <v>0</v>
      </c>
      <c r="J8355">
        <v>0</v>
      </c>
    </row>
    <row r="8356" spans="1:10">
      <c r="A8356">
        <v>166.717000007629</v>
      </c>
      <c r="B8356" s="71" t="s">
        <v>127</v>
      </c>
      <c r="C8356">
        <v>-180.00515747070301</v>
      </c>
      <c r="D8356">
        <v>8.9570722579956108</v>
      </c>
      <c r="E8356">
        <v>-526.75909423828102</v>
      </c>
      <c r="F8356">
        <v>10</v>
      </c>
      <c r="G8356">
        <v>0</v>
      </c>
      <c r="H8356">
        <v>1</v>
      </c>
      <c r="I8356">
        <v>0</v>
      </c>
      <c r="J8356">
        <v>0</v>
      </c>
    </row>
    <row r="8357" spans="1:10">
      <c r="A8357">
        <v>166.743000030518</v>
      </c>
      <c r="B8357" s="71" t="s">
        <v>127</v>
      </c>
      <c r="C8357">
        <v>-179.67539978027301</v>
      </c>
      <c r="D8357">
        <v>8.9597072601318395</v>
      </c>
      <c r="E8357">
        <v>-526.71051025390602</v>
      </c>
      <c r="F8357">
        <v>10</v>
      </c>
      <c r="G8357">
        <v>0</v>
      </c>
      <c r="H8357">
        <v>1</v>
      </c>
      <c r="I8357">
        <v>0</v>
      </c>
      <c r="J8357">
        <v>0</v>
      </c>
    </row>
    <row r="8358" spans="1:10">
      <c r="A8358">
        <v>166.767999887466</v>
      </c>
      <c r="B8358" s="71" t="s">
        <v>127</v>
      </c>
      <c r="C8358">
        <v>-179.51052856445301</v>
      </c>
      <c r="D8358">
        <v>8.9609537124633807</v>
      </c>
      <c r="E8358">
        <v>-526.68621826171898</v>
      </c>
      <c r="F8358">
        <v>10</v>
      </c>
      <c r="G8358">
        <v>0</v>
      </c>
      <c r="H8358">
        <v>1</v>
      </c>
      <c r="I8358">
        <v>0</v>
      </c>
      <c r="J8358">
        <v>0</v>
      </c>
    </row>
    <row r="8359" spans="1:10">
      <c r="A8359">
        <v>166.79399991035501</v>
      </c>
      <c r="B8359" s="71" t="s">
        <v>127</v>
      </c>
      <c r="C8359">
        <v>-179.18078613281301</v>
      </c>
      <c r="D8359">
        <v>8.9650602340698207</v>
      </c>
      <c r="E8359">
        <v>-526.63757324218795</v>
      </c>
      <c r="F8359">
        <v>10</v>
      </c>
      <c r="G8359">
        <v>0</v>
      </c>
      <c r="H8359">
        <v>1</v>
      </c>
      <c r="I8359">
        <v>0</v>
      </c>
      <c r="J8359">
        <v>0</v>
      </c>
    </row>
    <row r="8360" spans="1:10">
      <c r="A8360">
        <v>166.81900000572199</v>
      </c>
      <c r="B8360" s="71" t="s">
        <v>127</v>
      </c>
      <c r="C8360">
        <v>-179.01596069335901</v>
      </c>
      <c r="D8360">
        <v>8.9683837890625</v>
      </c>
      <c r="E8360">
        <v>-526.61334228515602</v>
      </c>
      <c r="F8360">
        <v>10</v>
      </c>
      <c r="G8360">
        <v>0</v>
      </c>
      <c r="H8360">
        <v>1</v>
      </c>
      <c r="I8360">
        <v>0</v>
      </c>
      <c r="J8360">
        <v>0</v>
      </c>
    </row>
    <row r="8361" spans="1:10">
      <c r="A8361">
        <v>166.84599995613101</v>
      </c>
      <c r="B8361" s="71" t="s">
        <v>127</v>
      </c>
      <c r="C8361">
        <v>-178.68629455566401</v>
      </c>
      <c r="D8361">
        <v>8.9750671386718803</v>
      </c>
      <c r="E8361">
        <v>-526.56488037109398</v>
      </c>
      <c r="F8361">
        <v>10</v>
      </c>
      <c r="G8361">
        <v>0</v>
      </c>
      <c r="H8361">
        <v>1</v>
      </c>
      <c r="I8361">
        <v>0</v>
      </c>
      <c r="J8361">
        <v>0</v>
      </c>
    </row>
    <row r="8362" spans="1:10">
      <c r="A8362">
        <v>166.87299990654</v>
      </c>
      <c r="B8362" s="71" t="s">
        <v>127</v>
      </c>
      <c r="C8362">
        <v>-178.357009887695</v>
      </c>
      <c r="D8362">
        <v>8.9869012832641602</v>
      </c>
      <c r="E8362">
        <v>-526.51641845703102</v>
      </c>
      <c r="F8362">
        <v>10</v>
      </c>
      <c r="G8362">
        <v>0</v>
      </c>
      <c r="H8362">
        <v>1</v>
      </c>
      <c r="I8362">
        <v>0</v>
      </c>
      <c r="J8362">
        <v>0</v>
      </c>
    </row>
    <row r="8363" spans="1:10">
      <c r="A8363">
        <v>166.89599990844701</v>
      </c>
      <c r="B8363" s="71" t="s">
        <v>127</v>
      </c>
      <c r="C8363">
        <v>-178.19212341308599</v>
      </c>
      <c r="D8363">
        <v>8.9869012832641602</v>
      </c>
      <c r="E8363">
        <v>-526.49212646484398</v>
      </c>
      <c r="F8363">
        <v>10</v>
      </c>
      <c r="G8363">
        <v>0</v>
      </c>
      <c r="H8363">
        <v>1</v>
      </c>
      <c r="I8363">
        <v>0</v>
      </c>
      <c r="J8363">
        <v>0</v>
      </c>
    </row>
    <row r="8364" spans="1:10">
      <c r="A8364">
        <v>166.92300009727501</v>
      </c>
      <c r="B8364" s="71" t="s">
        <v>127</v>
      </c>
      <c r="C8364">
        <v>-177.86253356933599</v>
      </c>
      <c r="D8364">
        <v>8.9946241378784197</v>
      </c>
      <c r="E8364">
        <v>-526.44342041015602</v>
      </c>
      <c r="F8364">
        <v>10</v>
      </c>
      <c r="G8364">
        <v>0</v>
      </c>
      <c r="H8364">
        <v>1</v>
      </c>
      <c r="I8364">
        <v>0</v>
      </c>
      <c r="J8364">
        <v>0</v>
      </c>
    </row>
    <row r="8365" spans="1:10">
      <c r="A8365">
        <v>166.94899988174399</v>
      </c>
      <c r="B8365" s="71" t="s">
        <v>127</v>
      </c>
      <c r="C8365">
        <v>-177.69770812988301</v>
      </c>
      <c r="D8365">
        <v>8.9981412887573207</v>
      </c>
      <c r="E8365">
        <v>-526.41912841796898</v>
      </c>
      <c r="F8365">
        <v>10</v>
      </c>
      <c r="G8365">
        <v>0</v>
      </c>
      <c r="H8365">
        <v>1</v>
      </c>
      <c r="I8365">
        <v>0</v>
      </c>
      <c r="J8365">
        <v>0</v>
      </c>
    </row>
    <row r="8366" spans="1:10">
      <c r="A8366">
        <v>166.97499990463299</v>
      </c>
      <c r="B8366" s="71" t="s">
        <v>127</v>
      </c>
      <c r="C8366">
        <v>-177.36868286132801</v>
      </c>
      <c r="D8366">
        <v>9.0136327743530291</v>
      </c>
      <c r="E8366">
        <v>-526.37060546875</v>
      </c>
      <c r="F8366">
        <v>10</v>
      </c>
      <c r="G8366">
        <v>0</v>
      </c>
      <c r="H8366">
        <v>1</v>
      </c>
      <c r="I8366">
        <v>0</v>
      </c>
      <c r="J8366">
        <v>0</v>
      </c>
    </row>
    <row r="8367" spans="1:10">
      <c r="A8367">
        <v>166.99900007247899</v>
      </c>
      <c r="B8367" s="71" t="s">
        <v>127</v>
      </c>
      <c r="C8367">
        <v>-177.20440673828099</v>
      </c>
      <c r="D8367">
        <v>9.0234651565551793</v>
      </c>
      <c r="E8367">
        <v>-526.346435546875</v>
      </c>
      <c r="F8367">
        <v>10</v>
      </c>
      <c r="G8367">
        <v>0</v>
      </c>
      <c r="H8367">
        <v>1</v>
      </c>
      <c r="I8367">
        <v>0</v>
      </c>
      <c r="J8367">
        <v>0</v>
      </c>
    </row>
    <row r="8368" spans="1:10">
      <c r="A8368">
        <v>167.02399992942799</v>
      </c>
      <c r="B8368" s="71" t="s">
        <v>127</v>
      </c>
      <c r="C8368">
        <v>-176.87585449218801</v>
      </c>
      <c r="D8368">
        <v>9.0431413650512695</v>
      </c>
      <c r="E8368">
        <v>-526.298095703125</v>
      </c>
      <c r="F8368">
        <v>10</v>
      </c>
      <c r="G8368">
        <v>0</v>
      </c>
      <c r="H8368">
        <v>1</v>
      </c>
      <c r="I8368">
        <v>0</v>
      </c>
      <c r="J8368">
        <v>0</v>
      </c>
    </row>
    <row r="8369" spans="1:10">
      <c r="A8369">
        <v>167.05099987983701</v>
      </c>
      <c r="B8369" s="71" t="s">
        <v>127</v>
      </c>
      <c r="C8369">
        <v>-176.71153259277301</v>
      </c>
      <c r="D8369">
        <v>9.0529470443725604</v>
      </c>
      <c r="E8369">
        <v>-526.27392578125</v>
      </c>
      <c r="F8369">
        <v>10</v>
      </c>
      <c r="G8369">
        <v>0</v>
      </c>
      <c r="H8369">
        <v>1</v>
      </c>
      <c r="I8369">
        <v>0</v>
      </c>
      <c r="J8369">
        <v>0</v>
      </c>
    </row>
    <row r="8370" spans="1:10">
      <c r="A8370">
        <v>167.07699990272499</v>
      </c>
      <c r="B8370" s="71" t="s">
        <v>127</v>
      </c>
      <c r="C8370">
        <v>-176.38008117675801</v>
      </c>
      <c r="D8370">
        <v>9.0754547119140607</v>
      </c>
      <c r="E8370">
        <v>-526.26678466796898</v>
      </c>
      <c r="F8370">
        <v>10</v>
      </c>
      <c r="G8370">
        <v>0</v>
      </c>
      <c r="H8370">
        <v>0</v>
      </c>
      <c r="I8370">
        <v>0</v>
      </c>
      <c r="J8370">
        <v>0</v>
      </c>
    </row>
    <row r="8371" spans="1:10">
      <c r="A8371">
        <v>167.10199999809299</v>
      </c>
      <c r="B8371" s="71" t="s">
        <v>127</v>
      </c>
      <c r="C8371">
        <v>-176.21520996093801</v>
      </c>
      <c r="D8371">
        <v>9.0876893997192401</v>
      </c>
      <c r="E8371">
        <v>-526.283935546875</v>
      </c>
      <c r="F8371">
        <v>10</v>
      </c>
      <c r="G8371">
        <v>0</v>
      </c>
      <c r="H8371">
        <v>-1</v>
      </c>
      <c r="I8371">
        <v>0</v>
      </c>
      <c r="J8371">
        <v>0</v>
      </c>
    </row>
    <row r="8372" spans="1:10">
      <c r="A8372">
        <v>167.131999969482</v>
      </c>
      <c r="B8372" s="71" t="s">
        <v>127</v>
      </c>
      <c r="C8372">
        <v>-175.885498046875</v>
      </c>
      <c r="D8372">
        <v>9.1122741699218803</v>
      </c>
      <c r="E8372">
        <v>-526.318359375</v>
      </c>
      <c r="F8372">
        <v>10</v>
      </c>
      <c r="G8372">
        <v>0</v>
      </c>
      <c r="H8372">
        <v>-1</v>
      </c>
      <c r="I8372">
        <v>0</v>
      </c>
      <c r="J8372">
        <v>0</v>
      </c>
    </row>
    <row r="8373" spans="1:10">
      <c r="A8373">
        <v>167.16100001335101</v>
      </c>
      <c r="B8373" s="71" t="s">
        <v>127</v>
      </c>
      <c r="C8373">
        <v>-175.55577087402301</v>
      </c>
      <c r="D8373">
        <v>9.1368694305419904</v>
      </c>
      <c r="E8373">
        <v>-526.352783203125</v>
      </c>
      <c r="F8373">
        <v>10</v>
      </c>
      <c r="G8373">
        <v>0</v>
      </c>
      <c r="H8373">
        <v>-1</v>
      </c>
      <c r="I8373">
        <v>0</v>
      </c>
      <c r="J8373">
        <v>0</v>
      </c>
    </row>
    <row r="8374" spans="1:10">
      <c r="A8374">
        <v>167.18799996376001</v>
      </c>
      <c r="B8374" s="71" t="s">
        <v>127</v>
      </c>
      <c r="C8374">
        <v>-175.39009094238301</v>
      </c>
      <c r="D8374">
        <v>9.1395750045776403</v>
      </c>
      <c r="E8374">
        <v>-526.369873046875</v>
      </c>
      <c r="F8374">
        <v>10</v>
      </c>
      <c r="G8374">
        <v>0</v>
      </c>
      <c r="H8374">
        <v>-1</v>
      </c>
      <c r="I8374">
        <v>0</v>
      </c>
      <c r="J8374">
        <v>0</v>
      </c>
    </row>
    <row r="8375" spans="1:10">
      <c r="A8375">
        <v>167.21600008010901</v>
      </c>
      <c r="B8375" s="71" t="s">
        <v>127</v>
      </c>
      <c r="C8375">
        <v>-175.05937194824199</v>
      </c>
      <c r="D8375">
        <v>9.1568889617919904</v>
      </c>
      <c r="E8375">
        <v>-526.40417480468795</v>
      </c>
      <c r="F8375">
        <v>10</v>
      </c>
      <c r="G8375">
        <v>0</v>
      </c>
      <c r="H8375">
        <v>-1</v>
      </c>
      <c r="I8375">
        <v>0</v>
      </c>
      <c r="J8375">
        <v>0</v>
      </c>
    </row>
    <row r="8376" spans="1:10">
      <c r="A8376">
        <v>167.24199986457799</v>
      </c>
      <c r="B8376" s="71" t="s">
        <v>127</v>
      </c>
      <c r="C8376">
        <v>-174.89401245117199</v>
      </c>
      <c r="D8376">
        <v>9.1655464172363299</v>
      </c>
      <c r="E8376">
        <v>-526.42132568359398</v>
      </c>
      <c r="F8376">
        <v>10</v>
      </c>
      <c r="G8376">
        <v>0</v>
      </c>
      <c r="H8376">
        <v>-1</v>
      </c>
      <c r="I8376">
        <v>0</v>
      </c>
      <c r="J8376">
        <v>0</v>
      </c>
    </row>
    <row r="8377" spans="1:10">
      <c r="A8377">
        <v>167.26900005340599</v>
      </c>
      <c r="B8377" s="71" t="s">
        <v>127</v>
      </c>
      <c r="C8377">
        <v>-174.56330871582</v>
      </c>
      <c r="D8377">
        <v>9.1829328536987305</v>
      </c>
      <c r="E8377">
        <v>-526.45538330078102</v>
      </c>
      <c r="F8377">
        <v>10</v>
      </c>
      <c r="G8377">
        <v>0</v>
      </c>
      <c r="H8377">
        <v>-1</v>
      </c>
      <c r="I8377">
        <v>0</v>
      </c>
      <c r="J8377">
        <v>0</v>
      </c>
    </row>
    <row r="8378" spans="1:10">
      <c r="A8378">
        <v>167.29399991035501</v>
      </c>
      <c r="B8378" s="71" t="s">
        <v>127</v>
      </c>
      <c r="C8378">
        <v>-174.39846801757801</v>
      </c>
      <c r="D8378">
        <v>9.1952600479125994</v>
      </c>
      <c r="E8378">
        <v>-526.47247314453102</v>
      </c>
      <c r="F8378">
        <v>10</v>
      </c>
      <c r="G8378">
        <v>0</v>
      </c>
      <c r="H8378">
        <v>-1</v>
      </c>
      <c r="I8378">
        <v>0</v>
      </c>
      <c r="J8378">
        <v>0</v>
      </c>
    </row>
    <row r="8379" spans="1:10">
      <c r="A8379">
        <v>167.32200002670299</v>
      </c>
      <c r="B8379" s="71" t="s">
        <v>127</v>
      </c>
      <c r="C8379">
        <v>-174.06893920898401</v>
      </c>
      <c r="D8379">
        <v>9.2213592529296893</v>
      </c>
      <c r="E8379">
        <v>-526.50665283203102</v>
      </c>
      <c r="F8379">
        <v>10</v>
      </c>
      <c r="G8379">
        <v>0</v>
      </c>
      <c r="H8379">
        <v>-1</v>
      </c>
      <c r="I8379">
        <v>0</v>
      </c>
      <c r="J8379">
        <v>0</v>
      </c>
    </row>
    <row r="8380" spans="1:10">
      <c r="A8380">
        <v>167.34899997711199</v>
      </c>
      <c r="B8380" s="71" t="s">
        <v>127</v>
      </c>
      <c r="C8380">
        <v>-173.73948669433599</v>
      </c>
      <c r="D8380">
        <v>9.2477464675903303</v>
      </c>
      <c r="E8380">
        <v>-526.54107666015602</v>
      </c>
      <c r="F8380">
        <v>10</v>
      </c>
      <c r="G8380">
        <v>0</v>
      </c>
      <c r="H8380">
        <v>-1</v>
      </c>
      <c r="I8380">
        <v>0</v>
      </c>
      <c r="J8380">
        <v>0</v>
      </c>
    </row>
    <row r="8381" spans="1:10">
      <c r="A8381">
        <v>167.375</v>
      </c>
      <c r="B8381" s="71" t="s">
        <v>127</v>
      </c>
      <c r="C8381">
        <v>-173.57476806640599</v>
      </c>
      <c r="D8381">
        <v>9.2609434127807599</v>
      </c>
      <c r="E8381">
        <v>-526.55828857421898</v>
      </c>
      <c r="F8381">
        <v>10</v>
      </c>
      <c r="G8381">
        <v>0</v>
      </c>
      <c r="H8381">
        <v>-1</v>
      </c>
      <c r="I8381">
        <v>0</v>
      </c>
      <c r="J8381">
        <v>0</v>
      </c>
    </row>
    <row r="8382" spans="1:10">
      <c r="A8382">
        <v>167.40199995040899</v>
      </c>
      <c r="B8382" s="71" t="s">
        <v>127</v>
      </c>
      <c r="C8382">
        <v>-173.24443054199199</v>
      </c>
      <c r="D8382">
        <v>9.2776031494140607</v>
      </c>
      <c r="E8382">
        <v>-526.5927734375</v>
      </c>
      <c r="F8382">
        <v>10</v>
      </c>
      <c r="G8382">
        <v>0</v>
      </c>
      <c r="H8382">
        <v>-1</v>
      </c>
      <c r="I8382">
        <v>0</v>
      </c>
      <c r="J8382">
        <v>0</v>
      </c>
    </row>
    <row r="8383" spans="1:10">
      <c r="A8383">
        <v>167.42799997329701</v>
      </c>
      <c r="B8383" s="71" t="s">
        <v>127</v>
      </c>
      <c r="C8383">
        <v>-173.07901000976599</v>
      </c>
      <c r="D8383">
        <v>9.2854576110839808</v>
      </c>
      <c r="E8383">
        <v>-526.60998535156295</v>
      </c>
      <c r="F8383">
        <v>10</v>
      </c>
      <c r="G8383">
        <v>0</v>
      </c>
      <c r="H8383">
        <v>-1</v>
      </c>
      <c r="I8383">
        <v>0</v>
      </c>
      <c r="J8383">
        <v>0</v>
      </c>
    </row>
    <row r="8384" spans="1:10">
      <c r="A8384">
        <v>167.45600008964499</v>
      </c>
      <c r="B8384" s="71" t="s">
        <v>127</v>
      </c>
      <c r="C8384">
        <v>-172.74816894531301</v>
      </c>
      <c r="D8384">
        <v>9.3011398315429705</v>
      </c>
      <c r="E8384">
        <v>-526.64440917968795</v>
      </c>
      <c r="F8384">
        <v>10</v>
      </c>
      <c r="G8384">
        <v>0</v>
      </c>
      <c r="H8384">
        <v>-1</v>
      </c>
      <c r="I8384">
        <v>0</v>
      </c>
      <c r="J8384">
        <v>0</v>
      </c>
    </row>
    <row r="8385" spans="1:10">
      <c r="A8385">
        <v>167.48300004005401</v>
      </c>
      <c r="B8385" s="71" t="s">
        <v>127</v>
      </c>
      <c r="C8385">
        <v>-172.41757202148401</v>
      </c>
      <c r="D8385">
        <v>9.3199758529663104</v>
      </c>
      <c r="E8385">
        <v>-526.67883300781295</v>
      </c>
      <c r="F8385">
        <v>10</v>
      </c>
      <c r="G8385">
        <v>0</v>
      </c>
      <c r="H8385">
        <v>-1</v>
      </c>
      <c r="I8385">
        <v>0</v>
      </c>
      <c r="J8385">
        <v>0</v>
      </c>
    </row>
    <row r="8386" spans="1:10">
      <c r="A8386">
        <v>167.507999897003</v>
      </c>
      <c r="B8386" s="71" t="s">
        <v>127</v>
      </c>
      <c r="C8386">
        <v>-172.25274658203099</v>
      </c>
      <c r="D8386">
        <v>9.3325138092040998</v>
      </c>
      <c r="E8386">
        <v>-526.696044921875</v>
      </c>
      <c r="F8386">
        <v>10</v>
      </c>
      <c r="G8386">
        <v>0</v>
      </c>
      <c r="H8386">
        <v>-1</v>
      </c>
      <c r="I8386">
        <v>0</v>
      </c>
      <c r="J8386">
        <v>0</v>
      </c>
    </row>
    <row r="8387" spans="1:10">
      <c r="A8387">
        <v>167.535000085831</v>
      </c>
      <c r="B8387" s="71" t="s">
        <v>127</v>
      </c>
      <c r="C8387">
        <v>-171.92199707031301</v>
      </c>
      <c r="D8387">
        <v>9.3485031127929705</v>
      </c>
      <c r="E8387">
        <v>-526.73052978515602</v>
      </c>
      <c r="F8387">
        <v>10</v>
      </c>
      <c r="G8387">
        <v>0</v>
      </c>
      <c r="H8387">
        <v>-1</v>
      </c>
      <c r="I8387">
        <v>0</v>
      </c>
      <c r="J8387">
        <v>0</v>
      </c>
    </row>
    <row r="8388" spans="1:10">
      <c r="A8388">
        <v>167.56099987030001</v>
      </c>
      <c r="B8388" s="71" t="s">
        <v>127</v>
      </c>
      <c r="C8388">
        <v>-171.75665283203099</v>
      </c>
      <c r="D8388">
        <v>9.3571090698242205</v>
      </c>
      <c r="E8388">
        <v>-526.74774169921898</v>
      </c>
      <c r="F8388">
        <v>10</v>
      </c>
      <c r="G8388">
        <v>0</v>
      </c>
      <c r="H8388">
        <v>-1</v>
      </c>
      <c r="I8388">
        <v>0</v>
      </c>
      <c r="J8388">
        <v>0</v>
      </c>
    </row>
    <row r="8389" spans="1:10">
      <c r="A8389">
        <v>167.58899998664899</v>
      </c>
      <c r="B8389" s="71" t="s">
        <v>127</v>
      </c>
      <c r="C8389">
        <v>-171.43342590332</v>
      </c>
      <c r="D8389">
        <v>9.3773288726806605</v>
      </c>
      <c r="E8389">
        <v>-526.82305908203102</v>
      </c>
      <c r="F8389">
        <v>10</v>
      </c>
      <c r="G8389">
        <v>0</v>
      </c>
      <c r="H8389">
        <v>-3</v>
      </c>
      <c r="I8389">
        <v>0</v>
      </c>
      <c r="J8389">
        <v>0</v>
      </c>
    </row>
    <row r="8390" spans="1:10">
      <c r="A8390">
        <v>167.61599993705801</v>
      </c>
      <c r="B8390" s="71" t="s">
        <v>127</v>
      </c>
      <c r="C8390">
        <v>-171.12678527832</v>
      </c>
      <c r="D8390">
        <v>9.3935823440551793</v>
      </c>
      <c r="E8390">
        <v>-526.95111083984398</v>
      </c>
      <c r="F8390">
        <v>9</v>
      </c>
      <c r="G8390">
        <v>0</v>
      </c>
      <c r="H8390">
        <v>-4</v>
      </c>
      <c r="I8390">
        <v>0</v>
      </c>
      <c r="J8390">
        <v>0</v>
      </c>
    </row>
    <row r="8391" spans="1:10">
      <c r="A8391">
        <v>167.64400005340599</v>
      </c>
      <c r="B8391" s="71" t="s">
        <v>127</v>
      </c>
      <c r="C8391">
        <v>-170.982666015625</v>
      </c>
      <c r="D8391">
        <v>9.4038038253784197</v>
      </c>
      <c r="E8391">
        <v>-527.03375244140602</v>
      </c>
      <c r="F8391">
        <v>9</v>
      </c>
      <c r="G8391">
        <v>0</v>
      </c>
      <c r="H8391">
        <v>-5</v>
      </c>
      <c r="I8391">
        <v>0</v>
      </c>
      <c r="J8391">
        <v>0</v>
      </c>
    </row>
    <row r="8392" spans="1:10">
      <c r="A8392">
        <v>167.67300009727501</v>
      </c>
      <c r="B8392" s="71" t="s">
        <v>127</v>
      </c>
      <c r="C8392">
        <v>-170.7177734375</v>
      </c>
      <c r="D8392">
        <v>9.4268865585327095</v>
      </c>
      <c r="E8392">
        <v>-527.233154296875</v>
      </c>
      <c r="F8392">
        <v>8</v>
      </c>
      <c r="G8392">
        <v>0</v>
      </c>
      <c r="H8392">
        <v>-6</v>
      </c>
      <c r="I8392">
        <v>0</v>
      </c>
      <c r="J8392">
        <v>0</v>
      </c>
    </row>
    <row r="8393" spans="1:10">
      <c r="A8393">
        <v>167.69899988174399</v>
      </c>
      <c r="B8393" s="71" t="s">
        <v>127</v>
      </c>
      <c r="C8393">
        <v>-170.48017883300801</v>
      </c>
      <c r="D8393">
        <v>9.4555215835571307</v>
      </c>
      <c r="E8393">
        <v>-527.46374511718795</v>
      </c>
      <c r="F8393">
        <v>7</v>
      </c>
      <c r="G8393">
        <v>0</v>
      </c>
      <c r="H8393">
        <v>-7</v>
      </c>
      <c r="I8393">
        <v>0</v>
      </c>
      <c r="J8393">
        <v>0</v>
      </c>
    </row>
    <row r="8394" spans="1:10">
      <c r="A8394">
        <v>167.72300004959101</v>
      </c>
      <c r="B8394" s="71" t="s">
        <v>127</v>
      </c>
      <c r="C8394">
        <v>-170.36215209960901</v>
      </c>
      <c r="D8394">
        <v>9.4744510650634801</v>
      </c>
      <c r="E8394">
        <v>-527.578369140625</v>
      </c>
      <c r="F8394">
        <v>7</v>
      </c>
      <c r="G8394">
        <v>0</v>
      </c>
      <c r="H8394">
        <v>-7</v>
      </c>
      <c r="I8394">
        <v>0</v>
      </c>
      <c r="J8394">
        <v>0</v>
      </c>
    </row>
    <row r="8395" spans="1:10">
      <c r="A8395">
        <v>167.74900007247899</v>
      </c>
      <c r="B8395" s="71" t="s">
        <v>127</v>
      </c>
      <c r="C8395">
        <v>-170.12457275390599</v>
      </c>
      <c r="D8395">
        <v>9.4984645843505895</v>
      </c>
      <c r="E8395">
        <v>-527.80926513671898</v>
      </c>
      <c r="F8395">
        <v>7</v>
      </c>
      <c r="G8395">
        <v>0</v>
      </c>
      <c r="H8395">
        <v>-7</v>
      </c>
      <c r="I8395">
        <v>0</v>
      </c>
      <c r="J8395">
        <v>0</v>
      </c>
    </row>
    <row r="8396" spans="1:10">
      <c r="A8396">
        <v>167.77399992942799</v>
      </c>
      <c r="B8396" s="71" t="s">
        <v>127</v>
      </c>
      <c r="C8396">
        <v>-170.00590515136699</v>
      </c>
      <c r="D8396">
        <v>9.5124731063842791</v>
      </c>
      <c r="E8396">
        <v>-527.924560546875</v>
      </c>
      <c r="F8396">
        <v>7</v>
      </c>
      <c r="G8396">
        <v>0</v>
      </c>
      <c r="H8396">
        <v>-7</v>
      </c>
      <c r="I8396">
        <v>0</v>
      </c>
      <c r="J8396">
        <v>0</v>
      </c>
    </row>
    <row r="8397" spans="1:10">
      <c r="A8397">
        <v>167.79900002479599</v>
      </c>
      <c r="B8397" s="71" t="s">
        <v>127</v>
      </c>
      <c r="C8397">
        <v>-169.76856994628901</v>
      </c>
      <c r="D8397">
        <v>9.5404911041259801</v>
      </c>
      <c r="E8397">
        <v>-528.15515136718795</v>
      </c>
      <c r="F8397">
        <v>7</v>
      </c>
      <c r="G8397">
        <v>0</v>
      </c>
      <c r="H8397">
        <v>-7</v>
      </c>
      <c r="I8397">
        <v>0</v>
      </c>
      <c r="J8397">
        <v>0</v>
      </c>
    </row>
    <row r="8398" spans="1:10">
      <c r="A8398">
        <v>167.822999954224</v>
      </c>
      <c r="B8398" s="71" t="s">
        <v>127</v>
      </c>
      <c r="C8398">
        <v>-169.52214050293</v>
      </c>
      <c r="D8398">
        <v>9.5693788528442401</v>
      </c>
      <c r="E8398">
        <v>-528.37536621093795</v>
      </c>
      <c r="F8398">
        <v>8</v>
      </c>
      <c r="G8398">
        <v>0</v>
      </c>
      <c r="H8398">
        <v>-6</v>
      </c>
      <c r="I8398">
        <v>0</v>
      </c>
      <c r="J8398">
        <v>0</v>
      </c>
    </row>
    <row r="8399" spans="1:10">
      <c r="A8399">
        <v>167.84899997711199</v>
      </c>
      <c r="B8399" s="71" t="s">
        <v>127</v>
      </c>
      <c r="C8399">
        <v>-169.38595581054699</v>
      </c>
      <c r="D8399">
        <v>9.5832128524780291</v>
      </c>
      <c r="E8399">
        <v>-528.46936035156295</v>
      </c>
      <c r="F8399">
        <v>8</v>
      </c>
      <c r="G8399">
        <v>0</v>
      </c>
      <c r="H8399">
        <v>-6</v>
      </c>
      <c r="I8399">
        <v>0</v>
      </c>
      <c r="J8399">
        <v>0</v>
      </c>
    </row>
    <row r="8400" spans="1:10">
      <c r="A8400">
        <v>167.875</v>
      </c>
      <c r="B8400" s="71" t="s">
        <v>127</v>
      </c>
      <c r="C8400">
        <v>-169.09329223632801</v>
      </c>
      <c r="D8400">
        <v>9.6169309616088903</v>
      </c>
      <c r="E8400">
        <v>-528.62152099609398</v>
      </c>
      <c r="F8400">
        <v>9</v>
      </c>
      <c r="G8400">
        <v>0</v>
      </c>
      <c r="H8400">
        <v>-4</v>
      </c>
      <c r="I8400">
        <v>0</v>
      </c>
      <c r="J8400">
        <v>0</v>
      </c>
    </row>
    <row r="8401" spans="1:10">
      <c r="A8401">
        <v>167.90100002288801</v>
      </c>
      <c r="B8401" s="71" t="s">
        <v>127</v>
      </c>
      <c r="C8401">
        <v>-168.93861389160199</v>
      </c>
      <c r="D8401">
        <v>9.6341295242309606</v>
      </c>
      <c r="E8401">
        <v>-528.6787109375</v>
      </c>
      <c r="F8401">
        <v>9</v>
      </c>
      <c r="G8401">
        <v>0</v>
      </c>
      <c r="H8401">
        <v>-3</v>
      </c>
      <c r="I8401">
        <v>0</v>
      </c>
      <c r="J8401">
        <v>0</v>
      </c>
    </row>
    <row r="8402" spans="1:10">
      <c r="A8402">
        <v>167.92799997329701</v>
      </c>
      <c r="B8402" s="71" t="s">
        <v>127</v>
      </c>
      <c r="C8402">
        <v>-168.61761474609401</v>
      </c>
      <c r="D8402">
        <v>9.6680650711059606</v>
      </c>
      <c r="E8402">
        <v>-528.75347900390602</v>
      </c>
      <c r="F8402">
        <v>10</v>
      </c>
      <c r="G8402">
        <v>0</v>
      </c>
      <c r="H8402">
        <v>-2</v>
      </c>
      <c r="I8402">
        <v>0</v>
      </c>
      <c r="J8402">
        <v>0</v>
      </c>
    </row>
    <row r="8403" spans="1:10">
      <c r="A8403">
        <v>167.95600008964499</v>
      </c>
      <c r="B8403" s="71" t="s">
        <v>127</v>
      </c>
      <c r="C8403">
        <v>-168.28771972656301</v>
      </c>
      <c r="D8403">
        <v>9.6788911819458008</v>
      </c>
      <c r="E8403">
        <v>-528.78790283203102</v>
      </c>
      <c r="F8403">
        <v>10</v>
      </c>
      <c r="G8403">
        <v>0</v>
      </c>
      <c r="H8403">
        <v>-1</v>
      </c>
      <c r="I8403">
        <v>0</v>
      </c>
      <c r="J8403">
        <v>0</v>
      </c>
    </row>
    <row r="8404" spans="1:10">
      <c r="A8404">
        <v>167.98300004005401</v>
      </c>
      <c r="B8404" s="71" t="s">
        <v>127</v>
      </c>
      <c r="C8404">
        <v>-168.12196350097699</v>
      </c>
      <c r="D8404">
        <v>9.6801872253418004</v>
      </c>
      <c r="E8404">
        <v>-528.80517578125</v>
      </c>
      <c r="F8404">
        <v>10</v>
      </c>
      <c r="G8404">
        <v>0</v>
      </c>
      <c r="H8404">
        <v>-1</v>
      </c>
      <c r="I8404">
        <v>0</v>
      </c>
      <c r="J8404">
        <v>0</v>
      </c>
    </row>
    <row r="8405" spans="1:10">
      <c r="A8405">
        <v>168.01099991798401</v>
      </c>
      <c r="B8405" s="71" t="s">
        <v>127</v>
      </c>
      <c r="C8405">
        <v>-167.79042053222699</v>
      </c>
      <c r="D8405">
        <v>9.6761837005615199</v>
      </c>
      <c r="E8405">
        <v>-528.83972167968795</v>
      </c>
      <c r="F8405">
        <v>10</v>
      </c>
      <c r="G8405">
        <v>0</v>
      </c>
      <c r="H8405">
        <v>-1</v>
      </c>
      <c r="I8405">
        <v>0</v>
      </c>
      <c r="J8405">
        <v>0</v>
      </c>
    </row>
    <row r="8406" spans="1:10">
      <c r="A8406">
        <v>168.03900003433199</v>
      </c>
      <c r="B8406" s="71" t="s">
        <v>127</v>
      </c>
      <c r="C8406">
        <v>-167.45899963378901</v>
      </c>
      <c r="D8406">
        <v>9.6772298812866193</v>
      </c>
      <c r="E8406">
        <v>-528.874267578125</v>
      </c>
      <c r="F8406">
        <v>10</v>
      </c>
      <c r="G8406">
        <v>0</v>
      </c>
      <c r="H8406">
        <v>-1</v>
      </c>
      <c r="I8406">
        <v>0</v>
      </c>
      <c r="J8406">
        <v>0</v>
      </c>
    </row>
    <row r="8407" spans="1:10">
      <c r="A8407">
        <v>168.06599998474101</v>
      </c>
      <c r="B8407" s="71" t="s">
        <v>127</v>
      </c>
      <c r="C8407">
        <v>-167.29373168945301</v>
      </c>
      <c r="D8407">
        <v>9.6867036819458008</v>
      </c>
      <c r="E8407">
        <v>-528.89147949218795</v>
      </c>
      <c r="F8407">
        <v>10</v>
      </c>
      <c r="G8407">
        <v>0</v>
      </c>
      <c r="H8407">
        <v>-1</v>
      </c>
      <c r="I8407">
        <v>0</v>
      </c>
      <c r="J8407">
        <v>0</v>
      </c>
    </row>
    <row r="8408" spans="1:10">
      <c r="A8408">
        <v>168.09299993515</v>
      </c>
      <c r="B8408" s="71" t="s">
        <v>127</v>
      </c>
      <c r="C8408">
        <v>-166.96528625488301</v>
      </c>
      <c r="D8408">
        <v>9.7063512802124006</v>
      </c>
      <c r="E8408">
        <v>-528.93951416015602</v>
      </c>
      <c r="F8408">
        <v>10</v>
      </c>
      <c r="G8408">
        <v>0</v>
      </c>
      <c r="H8408">
        <v>-2</v>
      </c>
      <c r="I8408">
        <v>0</v>
      </c>
      <c r="J8408">
        <v>0</v>
      </c>
    </row>
    <row r="8409" spans="1:10">
      <c r="A8409">
        <v>168.12199997901899</v>
      </c>
      <c r="B8409" s="71" t="s">
        <v>127</v>
      </c>
      <c r="C8409">
        <v>-166.80523681640599</v>
      </c>
      <c r="D8409">
        <v>9.7162046432495099</v>
      </c>
      <c r="E8409">
        <v>-528.98394775390602</v>
      </c>
      <c r="F8409">
        <v>10</v>
      </c>
      <c r="G8409">
        <v>0</v>
      </c>
      <c r="H8409">
        <v>-3</v>
      </c>
      <c r="I8409">
        <v>0</v>
      </c>
      <c r="J8409">
        <v>0</v>
      </c>
    </row>
    <row r="8410" spans="1:10">
      <c r="A8410">
        <v>168.15000009536701</v>
      </c>
      <c r="B8410" s="71" t="s">
        <v>127</v>
      </c>
      <c r="C8410">
        <v>-166.49937438964801</v>
      </c>
      <c r="D8410">
        <v>9.7400875091552699</v>
      </c>
      <c r="E8410">
        <v>-529.11169433593795</v>
      </c>
      <c r="F8410">
        <v>9</v>
      </c>
      <c r="G8410">
        <v>0</v>
      </c>
      <c r="H8410">
        <v>-4</v>
      </c>
      <c r="I8410">
        <v>0</v>
      </c>
      <c r="J8410">
        <v>0</v>
      </c>
    </row>
    <row r="8411" spans="1:10">
      <c r="A8411">
        <v>168.17799997329701</v>
      </c>
      <c r="B8411" s="71" t="s">
        <v>127</v>
      </c>
      <c r="C8411">
        <v>-166.22091674804699</v>
      </c>
      <c r="D8411">
        <v>9.7764177322387695</v>
      </c>
      <c r="E8411">
        <v>-529.28729248046898</v>
      </c>
      <c r="F8411">
        <v>8</v>
      </c>
      <c r="G8411">
        <v>0</v>
      </c>
      <c r="H8411">
        <v>-6</v>
      </c>
      <c r="I8411">
        <v>0</v>
      </c>
      <c r="J8411">
        <v>0</v>
      </c>
    </row>
    <row r="8412" spans="1:10">
      <c r="A8412">
        <v>168.20399999618499</v>
      </c>
      <c r="B8412" s="71" t="s">
        <v>127</v>
      </c>
      <c r="C8412">
        <v>-166.22091674804699</v>
      </c>
      <c r="D8412">
        <v>9.7764177322387695</v>
      </c>
      <c r="E8412">
        <v>-529.28729248046898</v>
      </c>
      <c r="F8412">
        <v>0</v>
      </c>
      <c r="G8412">
        <v>0</v>
      </c>
      <c r="H8412">
        <v>0</v>
      </c>
      <c r="I8412">
        <v>0</v>
      </c>
      <c r="J8412">
        <v>0</v>
      </c>
    </row>
    <row r="8413" spans="1:10">
      <c r="A8413">
        <v>168.230000019073</v>
      </c>
      <c r="B8413" s="71" t="s">
        <v>127</v>
      </c>
      <c r="C8413">
        <v>-166.22091674804699</v>
      </c>
      <c r="D8413">
        <v>9.7764177322387695</v>
      </c>
      <c r="E8413">
        <v>-529.28729248046898</v>
      </c>
      <c r="F8413">
        <v>0</v>
      </c>
      <c r="G8413">
        <v>0</v>
      </c>
      <c r="H8413">
        <v>0</v>
      </c>
      <c r="I8413">
        <v>0</v>
      </c>
      <c r="J8413">
        <v>0</v>
      </c>
    </row>
    <row r="8414" spans="1:10">
      <c r="A8414">
        <v>168.254999876022</v>
      </c>
      <c r="B8414" s="71" t="s">
        <v>127</v>
      </c>
      <c r="C8414">
        <v>-166.22091674804699</v>
      </c>
      <c r="D8414">
        <v>9.7764177322387695</v>
      </c>
      <c r="E8414">
        <v>-529.28729248046898</v>
      </c>
      <c r="F8414">
        <v>0</v>
      </c>
      <c r="G8414">
        <v>0</v>
      </c>
      <c r="H8414">
        <v>0</v>
      </c>
      <c r="I8414">
        <v>0</v>
      </c>
      <c r="J8414">
        <v>0</v>
      </c>
    </row>
    <row r="8415" spans="1:10">
      <c r="A8415">
        <v>168.27600002288801</v>
      </c>
      <c r="B8415" s="71" t="s">
        <v>127</v>
      </c>
      <c r="C8415">
        <v>-166.22091674804699</v>
      </c>
      <c r="D8415">
        <v>9.7764177322387695</v>
      </c>
      <c r="E8415">
        <v>-529.28729248046898</v>
      </c>
      <c r="F8415">
        <v>0</v>
      </c>
      <c r="G8415">
        <v>0</v>
      </c>
      <c r="H8415">
        <v>0</v>
      </c>
      <c r="I8415">
        <v>0</v>
      </c>
      <c r="J8415">
        <v>0</v>
      </c>
    </row>
    <row r="8416" spans="1:10">
      <c r="A8416">
        <v>168.29399991035501</v>
      </c>
      <c r="B8416" s="71" t="s">
        <v>127</v>
      </c>
      <c r="C8416">
        <v>-166.22091674804699</v>
      </c>
      <c r="D8416">
        <v>9.7764177322387695</v>
      </c>
      <c r="E8416">
        <v>-529.28729248046898</v>
      </c>
      <c r="F8416">
        <v>0</v>
      </c>
      <c r="G8416">
        <v>0</v>
      </c>
      <c r="H8416">
        <v>0</v>
      </c>
      <c r="I8416">
        <v>0</v>
      </c>
      <c r="J8416">
        <v>0</v>
      </c>
    </row>
    <row r="8417" spans="1:10">
      <c r="A8417">
        <v>168.31500005722</v>
      </c>
      <c r="B8417" s="71" t="s">
        <v>127</v>
      </c>
      <c r="C8417">
        <v>-166.22091674804699</v>
      </c>
      <c r="D8417">
        <v>9.7764177322387695</v>
      </c>
      <c r="E8417">
        <v>-529.28729248046898</v>
      </c>
      <c r="F8417">
        <v>0</v>
      </c>
      <c r="G8417">
        <v>0</v>
      </c>
      <c r="H8417">
        <v>0</v>
      </c>
      <c r="I8417">
        <v>0</v>
      </c>
      <c r="J8417">
        <v>0</v>
      </c>
    </row>
    <row r="8418" spans="1:10">
      <c r="A8418">
        <v>168.33399987220801</v>
      </c>
      <c r="B8418" s="71" t="s">
        <v>127</v>
      </c>
      <c r="C8418">
        <v>-166.22091674804699</v>
      </c>
      <c r="D8418">
        <v>9.7764177322387695</v>
      </c>
      <c r="E8418">
        <v>-529.28729248046898</v>
      </c>
      <c r="F8418">
        <v>0</v>
      </c>
      <c r="G8418">
        <v>0</v>
      </c>
      <c r="H8418">
        <v>0</v>
      </c>
      <c r="I8418">
        <v>0</v>
      </c>
      <c r="J8418">
        <v>0</v>
      </c>
    </row>
    <row r="8419" spans="1:10">
      <c r="A8419">
        <v>168.35299992561301</v>
      </c>
      <c r="B8419" s="71" t="s">
        <v>127</v>
      </c>
      <c r="C8419">
        <v>-166.22091674804699</v>
      </c>
      <c r="D8419">
        <v>9.7764177322387695</v>
      </c>
      <c r="E8419">
        <v>-529.28729248046898</v>
      </c>
      <c r="F8419">
        <v>0</v>
      </c>
      <c r="G8419">
        <v>0</v>
      </c>
      <c r="H8419">
        <v>0</v>
      </c>
      <c r="I8419">
        <v>0</v>
      </c>
      <c r="J8419">
        <v>0</v>
      </c>
    </row>
    <row r="8420" spans="1:10">
      <c r="A8420">
        <v>168.37199997901899</v>
      </c>
      <c r="B8420" s="71" t="s">
        <v>127</v>
      </c>
      <c r="C8420">
        <v>-166.22091674804699</v>
      </c>
      <c r="D8420">
        <v>9.7764177322387695</v>
      </c>
      <c r="E8420">
        <v>-529.28729248046898</v>
      </c>
      <c r="F8420">
        <v>0</v>
      </c>
      <c r="G8420">
        <v>0</v>
      </c>
      <c r="H8420">
        <v>0</v>
      </c>
      <c r="I8420">
        <v>0</v>
      </c>
      <c r="J8420">
        <v>0</v>
      </c>
    </row>
    <row r="8421" spans="1:10">
      <c r="A8421">
        <v>168.39199995994599</v>
      </c>
      <c r="B8421" s="71" t="s">
        <v>127</v>
      </c>
      <c r="C8421">
        <v>-166.22091674804699</v>
      </c>
      <c r="D8421">
        <v>9.7764177322387695</v>
      </c>
      <c r="E8421">
        <v>-529.28729248046898</v>
      </c>
      <c r="F8421">
        <v>0</v>
      </c>
      <c r="G8421">
        <v>0</v>
      </c>
      <c r="H8421">
        <v>0</v>
      </c>
      <c r="I8421">
        <v>0</v>
      </c>
      <c r="J8421">
        <v>0</v>
      </c>
    </row>
    <row r="8422" spans="1:10">
      <c r="A8422">
        <v>168.41100001335101</v>
      </c>
      <c r="B8422" s="71" t="s">
        <v>127</v>
      </c>
      <c r="C8422">
        <v>-166.22091674804699</v>
      </c>
      <c r="D8422">
        <v>9.7764177322387695</v>
      </c>
      <c r="E8422">
        <v>-529.28729248046898</v>
      </c>
      <c r="F8422">
        <v>0</v>
      </c>
      <c r="G8422">
        <v>0</v>
      </c>
      <c r="H8422">
        <v>0</v>
      </c>
      <c r="I8422">
        <v>0</v>
      </c>
      <c r="J8422">
        <v>0</v>
      </c>
    </row>
    <row r="8423" spans="1:10">
      <c r="A8423">
        <v>168.430000066757</v>
      </c>
      <c r="B8423" s="71" t="s">
        <v>127</v>
      </c>
      <c r="C8423">
        <v>-166.22091674804699</v>
      </c>
      <c r="D8423">
        <v>9.7764177322387695</v>
      </c>
      <c r="E8423">
        <v>-529.28729248046898</v>
      </c>
      <c r="F8423">
        <v>0</v>
      </c>
      <c r="G8423">
        <v>0</v>
      </c>
      <c r="H8423">
        <v>0</v>
      </c>
      <c r="I8423">
        <v>0</v>
      </c>
      <c r="J8423">
        <v>0</v>
      </c>
    </row>
    <row r="8424" spans="1:10">
      <c r="A8424">
        <v>168.44899988174399</v>
      </c>
      <c r="B8424" s="71" t="s">
        <v>127</v>
      </c>
      <c r="C8424">
        <v>-166.22091674804699</v>
      </c>
      <c r="D8424">
        <v>9.7764177322387695</v>
      </c>
      <c r="E8424">
        <v>-529.28729248046898</v>
      </c>
      <c r="F8424">
        <v>0</v>
      </c>
      <c r="G8424">
        <v>0</v>
      </c>
      <c r="H8424">
        <v>0</v>
      </c>
      <c r="I8424">
        <v>0</v>
      </c>
      <c r="J8424">
        <v>0</v>
      </c>
    </row>
    <row r="8425" spans="1:10">
      <c r="A8425">
        <v>168.46899986267101</v>
      </c>
      <c r="B8425" s="71" t="s">
        <v>127</v>
      </c>
      <c r="C8425">
        <v>-166.22091674804699</v>
      </c>
      <c r="D8425">
        <v>9.7764177322387695</v>
      </c>
      <c r="E8425">
        <v>-529.28729248046898</v>
      </c>
      <c r="F8425">
        <v>0</v>
      </c>
      <c r="G8425">
        <v>0</v>
      </c>
      <c r="H8425">
        <v>0</v>
      </c>
      <c r="I8425">
        <v>0</v>
      </c>
      <c r="J8425">
        <v>0</v>
      </c>
    </row>
    <row r="8426" spans="1:10">
      <c r="A8426">
        <v>168.48699998855599</v>
      </c>
      <c r="B8426" s="71" t="s">
        <v>127</v>
      </c>
      <c r="C8426">
        <v>-166.22091674804699</v>
      </c>
      <c r="D8426">
        <v>9.7764177322387695</v>
      </c>
      <c r="E8426">
        <v>-529.28729248046898</v>
      </c>
      <c r="F8426">
        <v>0</v>
      </c>
      <c r="G8426">
        <v>0</v>
      </c>
      <c r="H8426">
        <v>0</v>
      </c>
      <c r="I8426">
        <v>0</v>
      </c>
      <c r="J8426">
        <v>0</v>
      </c>
    </row>
    <row r="8427" spans="1:10">
      <c r="A8427">
        <v>168.506999969482</v>
      </c>
      <c r="B8427" s="71" t="s">
        <v>127</v>
      </c>
      <c r="C8427">
        <v>-166.22091674804699</v>
      </c>
      <c r="D8427">
        <v>9.7764177322387695</v>
      </c>
      <c r="E8427">
        <v>-529.28729248046898</v>
      </c>
      <c r="F8427">
        <v>0</v>
      </c>
      <c r="G8427">
        <v>0</v>
      </c>
      <c r="H8427">
        <v>0</v>
      </c>
      <c r="I8427">
        <v>0</v>
      </c>
      <c r="J8427">
        <v>0</v>
      </c>
    </row>
    <row r="8428" spans="1:10">
      <c r="A8428">
        <v>168.52600002288801</v>
      </c>
      <c r="B8428" s="71" t="s">
        <v>127</v>
      </c>
      <c r="C8428">
        <v>-166.22091674804699</v>
      </c>
      <c r="D8428">
        <v>9.7764177322387695</v>
      </c>
      <c r="E8428">
        <v>-529.28729248046898</v>
      </c>
      <c r="F8428">
        <v>0</v>
      </c>
      <c r="G8428">
        <v>0</v>
      </c>
      <c r="H8428">
        <v>0</v>
      </c>
      <c r="I8428">
        <v>0</v>
      </c>
      <c r="J8428">
        <v>0</v>
      </c>
    </row>
    <row r="8429" spans="1:10">
      <c r="A8429">
        <v>168.545000076294</v>
      </c>
      <c r="B8429" s="71" t="s">
        <v>127</v>
      </c>
      <c r="C8429">
        <v>-166.22091674804699</v>
      </c>
      <c r="D8429">
        <v>9.7764177322387695</v>
      </c>
      <c r="E8429">
        <v>-529.28729248046898</v>
      </c>
      <c r="F8429">
        <v>0</v>
      </c>
      <c r="G8429">
        <v>0</v>
      </c>
      <c r="H8429">
        <v>0</v>
      </c>
      <c r="I8429">
        <v>0</v>
      </c>
      <c r="J8429">
        <v>0</v>
      </c>
    </row>
    <row r="8430" spans="1:10">
      <c r="A8430">
        <v>168.56399989128099</v>
      </c>
      <c r="B8430" s="71" t="s">
        <v>127</v>
      </c>
      <c r="C8430">
        <v>-166.22091674804699</v>
      </c>
      <c r="D8430">
        <v>9.7764177322387695</v>
      </c>
      <c r="E8430">
        <v>-529.28729248046898</v>
      </c>
      <c r="F8430">
        <v>0</v>
      </c>
      <c r="G8430">
        <v>0</v>
      </c>
      <c r="H8430">
        <v>0</v>
      </c>
      <c r="I8430">
        <v>0</v>
      </c>
      <c r="J8430">
        <v>0</v>
      </c>
    </row>
    <row r="8431" spans="1:10">
      <c r="A8431">
        <v>168.58399987220801</v>
      </c>
      <c r="B8431" s="71" t="s">
        <v>127</v>
      </c>
      <c r="C8431">
        <v>-166.22091674804699</v>
      </c>
      <c r="D8431">
        <v>9.7764177322387695</v>
      </c>
      <c r="E8431">
        <v>-529.28729248046898</v>
      </c>
      <c r="F8431">
        <v>0</v>
      </c>
      <c r="G8431">
        <v>0</v>
      </c>
      <c r="H8431">
        <v>0</v>
      </c>
      <c r="I8431">
        <v>0</v>
      </c>
      <c r="J8431">
        <v>0</v>
      </c>
    </row>
    <row r="8432" spans="1:10">
      <c r="A8432">
        <v>168.60299992561301</v>
      </c>
      <c r="B8432" s="71" t="s">
        <v>127</v>
      </c>
      <c r="C8432">
        <v>-166.22091674804699</v>
      </c>
      <c r="D8432">
        <v>9.7764177322387695</v>
      </c>
      <c r="E8432">
        <v>-529.28729248046898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>
      <c r="A8433">
        <v>168.62199997901899</v>
      </c>
      <c r="B8433" s="71" t="s">
        <v>127</v>
      </c>
      <c r="C8433">
        <v>-166.22091674804699</v>
      </c>
      <c r="D8433">
        <v>9.7764177322387695</v>
      </c>
      <c r="E8433">
        <v>-529.28729248046898</v>
      </c>
      <c r="F8433">
        <v>0</v>
      </c>
      <c r="G8433">
        <v>0</v>
      </c>
      <c r="H8433">
        <v>0</v>
      </c>
      <c r="I8433">
        <v>0</v>
      </c>
      <c r="J8433">
        <v>0</v>
      </c>
    </row>
    <row r="8434" spans="1:10">
      <c r="A8434">
        <v>168.63999986648599</v>
      </c>
      <c r="B8434" s="71" t="s">
        <v>127</v>
      </c>
      <c r="C8434">
        <v>-166.22091674804699</v>
      </c>
      <c r="D8434">
        <v>9.7764177322387695</v>
      </c>
      <c r="E8434">
        <v>-529.28729248046898</v>
      </c>
      <c r="F8434">
        <v>0</v>
      </c>
      <c r="G8434">
        <v>0</v>
      </c>
      <c r="H8434">
        <v>0</v>
      </c>
      <c r="I8434">
        <v>0</v>
      </c>
      <c r="J8434">
        <v>0</v>
      </c>
    </row>
    <row r="8435" spans="1:10">
      <c r="A8435">
        <v>168.657999992371</v>
      </c>
      <c r="B8435" s="71" t="s">
        <v>127</v>
      </c>
      <c r="C8435">
        <v>-166.22091674804699</v>
      </c>
      <c r="D8435">
        <v>9.7764177322387695</v>
      </c>
      <c r="E8435">
        <v>-529.28729248046898</v>
      </c>
      <c r="F8435">
        <v>0</v>
      </c>
      <c r="G8435">
        <v>0</v>
      </c>
      <c r="H8435">
        <v>0</v>
      </c>
      <c r="I8435">
        <v>0</v>
      </c>
      <c r="J8435">
        <v>0</v>
      </c>
    </row>
    <row r="8436" spans="1:10">
      <c r="A8436">
        <v>168.677000045776</v>
      </c>
      <c r="B8436" s="71" t="s">
        <v>127</v>
      </c>
      <c r="C8436">
        <v>-166.22091674804699</v>
      </c>
      <c r="D8436">
        <v>9.7764177322387695</v>
      </c>
      <c r="E8436">
        <v>-529.28729248046898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>
      <c r="A8437">
        <v>168.695999860764</v>
      </c>
      <c r="B8437" s="71" t="s">
        <v>127</v>
      </c>
      <c r="C8437">
        <v>-166.22091674804699</v>
      </c>
      <c r="D8437">
        <v>9.7764177322387695</v>
      </c>
      <c r="E8437">
        <v>-529.28729248046898</v>
      </c>
      <c r="F8437">
        <v>0</v>
      </c>
      <c r="G8437">
        <v>0</v>
      </c>
      <c r="H8437">
        <v>0</v>
      </c>
      <c r="I8437">
        <v>0</v>
      </c>
      <c r="J8437">
        <v>0</v>
      </c>
    </row>
    <row r="8438" spans="1:10">
      <c r="A8438">
        <v>168.714999914169</v>
      </c>
      <c r="B8438" s="71" t="s">
        <v>127</v>
      </c>
      <c r="C8438">
        <v>-166.22091674804699</v>
      </c>
      <c r="D8438">
        <v>9.7764177322387695</v>
      </c>
      <c r="E8438">
        <v>-529.28729248046898</v>
      </c>
      <c r="F8438">
        <v>0</v>
      </c>
      <c r="G8438">
        <v>0</v>
      </c>
      <c r="H8438">
        <v>0</v>
      </c>
      <c r="I8438">
        <v>0</v>
      </c>
      <c r="J8438">
        <v>0</v>
      </c>
    </row>
    <row r="8439" spans="1:10">
      <c r="A8439">
        <v>168.73300004005401</v>
      </c>
      <c r="B8439" s="71" t="s">
        <v>127</v>
      </c>
      <c r="C8439">
        <v>-166.22091674804699</v>
      </c>
      <c r="D8439">
        <v>9.7764177322387695</v>
      </c>
      <c r="E8439">
        <v>-529.28729248046898</v>
      </c>
      <c r="F8439">
        <v>0</v>
      </c>
      <c r="G8439">
        <v>0</v>
      </c>
      <c r="H8439">
        <v>0</v>
      </c>
      <c r="I8439">
        <v>0</v>
      </c>
      <c r="J8439">
        <v>0</v>
      </c>
    </row>
    <row r="8440" spans="1:10">
      <c r="A8440">
        <v>168.75099992752101</v>
      </c>
      <c r="B8440" s="71" t="s">
        <v>127</v>
      </c>
      <c r="C8440">
        <v>-166.22091674804699</v>
      </c>
      <c r="D8440">
        <v>9.7764177322387695</v>
      </c>
      <c r="E8440">
        <v>-529.28729248046898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>
      <c r="A8441">
        <v>168.769999980927</v>
      </c>
      <c r="B8441" s="71" t="s">
        <v>127</v>
      </c>
      <c r="C8441">
        <v>-166.22091674804699</v>
      </c>
      <c r="D8441">
        <v>9.7764177322387695</v>
      </c>
      <c r="E8441">
        <v>-529.28729248046898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>
      <c r="A8442">
        <v>168.78900003433199</v>
      </c>
      <c r="B8442" s="71" t="s">
        <v>127</v>
      </c>
      <c r="C8442">
        <v>-166.22091674804699</v>
      </c>
      <c r="D8442">
        <v>9.7764177322387695</v>
      </c>
      <c r="E8442">
        <v>-529.28729248046898</v>
      </c>
      <c r="F8442">
        <v>0</v>
      </c>
      <c r="G8442">
        <v>0</v>
      </c>
      <c r="H8442">
        <v>0</v>
      </c>
      <c r="I8442">
        <v>0</v>
      </c>
      <c r="J8442">
        <v>0</v>
      </c>
    </row>
    <row r="8443" spans="1:10">
      <c r="A8443">
        <v>168.80699992179899</v>
      </c>
      <c r="B8443" s="71" t="s">
        <v>127</v>
      </c>
      <c r="C8443">
        <v>-166.22091674804699</v>
      </c>
      <c r="D8443">
        <v>9.7764177322387695</v>
      </c>
      <c r="E8443">
        <v>-529.28729248046898</v>
      </c>
      <c r="F8443">
        <v>0</v>
      </c>
      <c r="G8443">
        <v>0</v>
      </c>
      <c r="H8443">
        <v>0</v>
      </c>
      <c r="I8443">
        <v>0</v>
      </c>
      <c r="J8443">
        <v>0</v>
      </c>
    </row>
    <row r="8444" spans="1:10">
      <c r="A8444">
        <v>168.82399988174399</v>
      </c>
      <c r="B8444" s="71" t="s">
        <v>127</v>
      </c>
      <c r="C8444">
        <v>-166.22091674804699</v>
      </c>
      <c r="D8444">
        <v>9.7764177322387695</v>
      </c>
      <c r="E8444">
        <v>-529.28729248046898</v>
      </c>
      <c r="F8444">
        <v>0</v>
      </c>
      <c r="G8444">
        <v>0</v>
      </c>
      <c r="H8444">
        <v>0</v>
      </c>
      <c r="I8444">
        <v>0</v>
      </c>
      <c r="J8444">
        <v>0</v>
      </c>
    </row>
    <row r="8445" spans="1:10">
      <c r="A8445">
        <v>168.842000007629</v>
      </c>
      <c r="B8445" s="71" t="s">
        <v>127</v>
      </c>
      <c r="C8445">
        <v>-166.22091674804699</v>
      </c>
      <c r="D8445">
        <v>9.7764177322387695</v>
      </c>
      <c r="E8445">
        <v>-529.28729248046898</v>
      </c>
      <c r="F8445">
        <v>0</v>
      </c>
      <c r="G8445">
        <v>0</v>
      </c>
      <c r="H8445">
        <v>0</v>
      </c>
      <c r="I8445">
        <v>0</v>
      </c>
      <c r="J8445">
        <v>0</v>
      </c>
    </row>
    <row r="8446" spans="1:10">
      <c r="A8446">
        <v>168.85699987411499</v>
      </c>
      <c r="B8446" s="71" t="s">
        <v>127</v>
      </c>
      <c r="C8446">
        <v>-166.22091674804699</v>
      </c>
      <c r="D8446">
        <v>9.7764177322387695</v>
      </c>
      <c r="E8446">
        <v>-529.28729248046898</v>
      </c>
      <c r="F8446">
        <v>0</v>
      </c>
      <c r="G8446">
        <v>0</v>
      </c>
      <c r="H8446">
        <v>0</v>
      </c>
      <c r="I8446">
        <v>0</v>
      </c>
      <c r="J8446">
        <v>0</v>
      </c>
    </row>
    <row r="8447" spans="1:10">
      <c r="A8447">
        <v>168.87400007247899</v>
      </c>
      <c r="B8447" s="71" t="s">
        <v>127</v>
      </c>
      <c r="C8447">
        <v>-166.22091674804699</v>
      </c>
      <c r="D8447">
        <v>9.7764177322387695</v>
      </c>
      <c r="E8447">
        <v>-529.28729248046898</v>
      </c>
      <c r="F8447">
        <v>0</v>
      </c>
      <c r="G8447">
        <v>0</v>
      </c>
      <c r="H8447">
        <v>0</v>
      </c>
      <c r="I8447">
        <v>0</v>
      </c>
      <c r="J8447">
        <v>0</v>
      </c>
    </row>
    <row r="8448" spans="1:10">
      <c r="A8448">
        <v>168.88899993896499</v>
      </c>
      <c r="B8448" s="71" t="s">
        <v>127</v>
      </c>
      <c r="C8448">
        <v>-166.22091674804699</v>
      </c>
      <c r="D8448">
        <v>9.7764177322387695</v>
      </c>
      <c r="E8448">
        <v>-529.28729248046898</v>
      </c>
      <c r="F8448">
        <v>0</v>
      </c>
      <c r="G8448">
        <v>0</v>
      </c>
      <c r="H8448">
        <v>0</v>
      </c>
      <c r="I8448">
        <v>0</v>
      </c>
      <c r="J8448">
        <v>0</v>
      </c>
    </row>
    <row r="8449" spans="1:10">
      <c r="A8449">
        <v>168.90599989891101</v>
      </c>
      <c r="B8449" s="71" t="s">
        <v>127</v>
      </c>
      <c r="C8449">
        <v>-166.22091674804699</v>
      </c>
      <c r="D8449">
        <v>9.7764177322387695</v>
      </c>
      <c r="E8449">
        <v>-529.28729248046898</v>
      </c>
      <c r="F8449">
        <v>0</v>
      </c>
      <c r="G8449">
        <v>0</v>
      </c>
      <c r="H8449">
        <v>0</v>
      </c>
      <c r="I8449">
        <v>0</v>
      </c>
      <c r="J8449">
        <v>0</v>
      </c>
    </row>
    <row r="8450" spans="1:10">
      <c r="A8450">
        <v>168.92199993133499</v>
      </c>
      <c r="B8450" s="71" t="s">
        <v>127</v>
      </c>
      <c r="C8450">
        <v>-166.22091674804699</v>
      </c>
      <c r="D8450">
        <v>9.7764177322387695</v>
      </c>
      <c r="E8450">
        <v>-529.28729248046898</v>
      </c>
      <c r="F8450">
        <v>0</v>
      </c>
      <c r="G8450">
        <v>0</v>
      </c>
      <c r="H8450">
        <v>0</v>
      </c>
      <c r="I8450">
        <v>0</v>
      </c>
      <c r="J8450">
        <v>0</v>
      </c>
    </row>
    <row r="8451" spans="1:10">
      <c r="A8451">
        <v>168.93799996376001</v>
      </c>
      <c r="B8451" s="71" t="s">
        <v>127</v>
      </c>
      <c r="C8451">
        <v>-166.22091674804699</v>
      </c>
      <c r="D8451">
        <v>9.7764177322387695</v>
      </c>
      <c r="E8451">
        <v>-529.28729248046898</v>
      </c>
      <c r="F8451">
        <v>0</v>
      </c>
      <c r="G8451">
        <v>0</v>
      </c>
      <c r="H8451">
        <v>0</v>
      </c>
      <c r="I8451">
        <v>0</v>
      </c>
      <c r="J8451">
        <v>0</v>
      </c>
    </row>
    <row r="8452" spans="1:10">
      <c r="A8452">
        <v>168.95399999618499</v>
      </c>
      <c r="B8452" s="71" t="s">
        <v>127</v>
      </c>
      <c r="C8452">
        <v>-166.22091674804699</v>
      </c>
      <c r="D8452">
        <v>9.7764177322387695</v>
      </c>
      <c r="E8452">
        <v>-529.28729248046898</v>
      </c>
      <c r="F8452">
        <v>0</v>
      </c>
      <c r="G8452">
        <v>0</v>
      </c>
      <c r="H8452">
        <v>0</v>
      </c>
      <c r="I8452">
        <v>0</v>
      </c>
      <c r="J8452">
        <v>0</v>
      </c>
    </row>
    <row r="8453" spans="1:10">
      <c r="A8453">
        <v>168.97099995613101</v>
      </c>
      <c r="B8453" s="71" t="s">
        <v>127</v>
      </c>
      <c r="C8453">
        <v>-166.22091674804699</v>
      </c>
      <c r="D8453">
        <v>9.7764177322387695</v>
      </c>
      <c r="E8453">
        <v>-529.28729248046898</v>
      </c>
      <c r="F8453">
        <v>0</v>
      </c>
      <c r="G8453">
        <v>0</v>
      </c>
      <c r="H8453">
        <v>0</v>
      </c>
      <c r="I8453">
        <v>0</v>
      </c>
      <c r="J8453">
        <v>0</v>
      </c>
    </row>
    <row r="8454" spans="1:10">
      <c r="A8454">
        <v>168.98600006103501</v>
      </c>
      <c r="B8454" s="71" t="s">
        <v>127</v>
      </c>
      <c r="C8454">
        <v>-166.22091674804699</v>
      </c>
      <c r="D8454">
        <v>9.7764177322387695</v>
      </c>
      <c r="E8454">
        <v>-529.28729248046898</v>
      </c>
      <c r="F8454">
        <v>0</v>
      </c>
      <c r="G8454">
        <v>0</v>
      </c>
      <c r="H8454">
        <v>0</v>
      </c>
      <c r="I8454">
        <v>0</v>
      </c>
      <c r="J8454">
        <v>0</v>
      </c>
    </row>
    <row r="8455" spans="1:10">
      <c r="A8455">
        <v>169.00200009346</v>
      </c>
      <c r="B8455" s="71" t="s">
        <v>127</v>
      </c>
      <c r="C8455">
        <v>-166.22091674804699</v>
      </c>
      <c r="D8455">
        <v>9.7764177322387695</v>
      </c>
      <c r="E8455">
        <v>-529.28729248046898</v>
      </c>
      <c r="F8455">
        <v>0</v>
      </c>
      <c r="G8455">
        <v>0</v>
      </c>
      <c r="H8455">
        <v>0</v>
      </c>
      <c r="I8455">
        <v>0</v>
      </c>
      <c r="J8455">
        <v>0</v>
      </c>
    </row>
    <row r="8456" spans="1:10">
      <c r="A8456">
        <v>169.017999887466</v>
      </c>
      <c r="B8456" s="71" t="s">
        <v>127</v>
      </c>
      <c r="C8456">
        <v>-166.22091674804699</v>
      </c>
      <c r="D8456">
        <v>9.7764177322387695</v>
      </c>
      <c r="E8456">
        <v>-529.28729248046898</v>
      </c>
      <c r="F8456">
        <v>0</v>
      </c>
      <c r="G8456">
        <v>0</v>
      </c>
      <c r="H8456">
        <v>0</v>
      </c>
      <c r="I8456">
        <v>0</v>
      </c>
      <c r="J8456">
        <v>0</v>
      </c>
    </row>
    <row r="8457" spans="1:10">
      <c r="A8457">
        <v>169.032999992371</v>
      </c>
      <c r="B8457" s="71" t="s">
        <v>127</v>
      </c>
      <c r="C8457">
        <v>-166.22091674804699</v>
      </c>
      <c r="D8457">
        <v>9.7764177322387695</v>
      </c>
      <c r="E8457">
        <v>-529.28729248046898</v>
      </c>
      <c r="F8457">
        <v>0</v>
      </c>
      <c r="G8457">
        <v>0</v>
      </c>
      <c r="H8457">
        <v>0</v>
      </c>
      <c r="I8457">
        <v>0</v>
      </c>
      <c r="J8457">
        <v>0</v>
      </c>
    </row>
    <row r="8458" spans="1:10">
      <c r="A8458">
        <v>169.04900002479599</v>
      </c>
      <c r="B8458" s="71" t="s">
        <v>127</v>
      </c>
      <c r="C8458">
        <v>-166.22091674804699</v>
      </c>
      <c r="D8458">
        <v>9.7764177322387695</v>
      </c>
      <c r="E8458">
        <v>-529.28729248046898</v>
      </c>
      <c r="F8458">
        <v>0</v>
      </c>
      <c r="G8458">
        <v>0</v>
      </c>
      <c r="H8458">
        <v>0</v>
      </c>
      <c r="I8458">
        <v>0</v>
      </c>
      <c r="J8458">
        <v>0</v>
      </c>
    </row>
    <row r="8459" spans="1:10">
      <c r="A8459">
        <v>169.06900000572199</v>
      </c>
      <c r="B8459" s="71" t="s">
        <v>127</v>
      </c>
      <c r="C8459">
        <v>-166.22091674804699</v>
      </c>
      <c r="D8459">
        <v>9.7764177322387695</v>
      </c>
      <c r="E8459">
        <v>-529.28729248046898</v>
      </c>
      <c r="F8459">
        <v>0</v>
      </c>
      <c r="G8459">
        <v>0</v>
      </c>
      <c r="H8459">
        <v>0</v>
      </c>
      <c r="I8459">
        <v>0</v>
      </c>
      <c r="J8459">
        <v>0</v>
      </c>
    </row>
    <row r="8460" spans="1:10">
      <c r="A8460">
        <v>169.08599996566801</v>
      </c>
      <c r="B8460" s="71" t="s">
        <v>127</v>
      </c>
      <c r="C8460">
        <v>-166.22091674804699</v>
      </c>
      <c r="D8460">
        <v>9.7764177322387695</v>
      </c>
      <c r="E8460">
        <v>-529.28729248046898</v>
      </c>
      <c r="F8460">
        <v>0</v>
      </c>
      <c r="G8460">
        <v>0</v>
      </c>
      <c r="H8460">
        <v>0</v>
      </c>
      <c r="I8460">
        <v>0</v>
      </c>
      <c r="J8460">
        <v>0</v>
      </c>
    </row>
    <row r="8461" spans="1:10">
      <c r="A8461">
        <v>169.10400009155299</v>
      </c>
      <c r="B8461" s="71" t="s">
        <v>127</v>
      </c>
      <c r="C8461">
        <v>-166.22091674804699</v>
      </c>
      <c r="D8461">
        <v>9.7764177322387695</v>
      </c>
      <c r="E8461">
        <v>-529.28729248046898</v>
      </c>
      <c r="F8461">
        <v>0</v>
      </c>
      <c r="G8461">
        <v>0</v>
      </c>
      <c r="H8461">
        <v>0</v>
      </c>
      <c r="I8461">
        <v>0</v>
      </c>
      <c r="J8461">
        <v>0</v>
      </c>
    </row>
    <row r="8462" spans="1:10">
      <c r="A8462">
        <v>169.12199997901899</v>
      </c>
      <c r="B8462" s="71" t="s">
        <v>127</v>
      </c>
      <c r="C8462">
        <v>-166.22091674804699</v>
      </c>
      <c r="D8462">
        <v>9.7764177322387695</v>
      </c>
      <c r="E8462">
        <v>-529.28729248046898</v>
      </c>
      <c r="F8462">
        <v>0</v>
      </c>
      <c r="G8462">
        <v>0</v>
      </c>
      <c r="H8462">
        <v>0</v>
      </c>
      <c r="I8462">
        <v>0</v>
      </c>
      <c r="J8462">
        <v>0</v>
      </c>
    </row>
    <row r="8463" spans="1:10">
      <c r="A8463">
        <v>169.13999986648599</v>
      </c>
      <c r="B8463" s="71" t="s">
        <v>127</v>
      </c>
      <c r="C8463">
        <v>-166.22091674804699</v>
      </c>
      <c r="D8463">
        <v>9.7764177322387695</v>
      </c>
      <c r="E8463">
        <v>-529.28729248046898</v>
      </c>
      <c r="F8463">
        <v>0</v>
      </c>
      <c r="G8463">
        <v>0</v>
      </c>
      <c r="H8463">
        <v>0</v>
      </c>
      <c r="I8463">
        <v>0</v>
      </c>
      <c r="J8463">
        <v>0</v>
      </c>
    </row>
    <row r="8464" spans="1:10">
      <c r="A8464">
        <v>169.157999992371</v>
      </c>
      <c r="B8464" s="71" t="s">
        <v>127</v>
      </c>
      <c r="C8464">
        <v>-166.22091674804699</v>
      </c>
      <c r="D8464">
        <v>9.7764177322387695</v>
      </c>
      <c r="E8464">
        <v>-529.28729248046898</v>
      </c>
      <c r="F8464">
        <v>0</v>
      </c>
      <c r="G8464">
        <v>0</v>
      </c>
      <c r="H8464">
        <v>0</v>
      </c>
      <c r="I8464">
        <v>0</v>
      </c>
      <c r="J8464">
        <v>0</v>
      </c>
    </row>
    <row r="8465" spans="1:10">
      <c r="A8465">
        <v>169.17599987983701</v>
      </c>
      <c r="B8465" s="71" t="s">
        <v>127</v>
      </c>
      <c r="C8465">
        <v>-166.22091674804699</v>
      </c>
      <c r="D8465">
        <v>9.7764177322387695</v>
      </c>
      <c r="E8465">
        <v>-529.28729248046898</v>
      </c>
      <c r="F8465">
        <v>0</v>
      </c>
      <c r="G8465">
        <v>0</v>
      </c>
      <c r="H8465">
        <v>0</v>
      </c>
      <c r="I8465">
        <v>0</v>
      </c>
      <c r="J8465">
        <v>0</v>
      </c>
    </row>
    <row r="8466" spans="1:10">
      <c r="A8466">
        <v>169.19400000572199</v>
      </c>
      <c r="B8466" s="71" t="s">
        <v>127</v>
      </c>
      <c r="C8466">
        <v>-166.22091674804699</v>
      </c>
      <c r="D8466">
        <v>9.7764177322387695</v>
      </c>
      <c r="E8466">
        <v>-529.28729248046898</v>
      </c>
      <c r="F8466">
        <v>0</v>
      </c>
      <c r="G8466">
        <v>0</v>
      </c>
      <c r="H8466">
        <v>0</v>
      </c>
      <c r="I8466">
        <v>0</v>
      </c>
      <c r="J8466">
        <v>0</v>
      </c>
    </row>
    <row r="8467" spans="1:10">
      <c r="A8467">
        <v>169.21199989318799</v>
      </c>
      <c r="B8467" s="71" t="s">
        <v>127</v>
      </c>
      <c r="C8467">
        <v>-166.22091674804699</v>
      </c>
      <c r="D8467">
        <v>9.7764177322387695</v>
      </c>
      <c r="E8467">
        <v>-529.28729248046898</v>
      </c>
      <c r="F8467">
        <v>0</v>
      </c>
      <c r="G8467">
        <v>0</v>
      </c>
      <c r="H8467">
        <v>0</v>
      </c>
      <c r="I8467">
        <v>0</v>
      </c>
      <c r="J8467">
        <v>0</v>
      </c>
    </row>
    <row r="8468" spans="1:10">
      <c r="A8468">
        <v>169.22900009155299</v>
      </c>
      <c r="B8468" s="71" t="s">
        <v>127</v>
      </c>
      <c r="C8468">
        <v>-166.22091674804699</v>
      </c>
      <c r="D8468">
        <v>9.7764177322387695</v>
      </c>
      <c r="E8468">
        <v>-529.28729248046898</v>
      </c>
      <c r="F8468">
        <v>0</v>
      </c>
      <c r="G8468">
        <v>0</v>
      </c>
      <c r="H8468">
        <v>0</v>
      </c>
      <c r="I8468">
        <v>0</v>
      </c>
      <c r="J8468">
        <v>0</v>
      </c>
    </row>
    <row r="8469" spans="1:10">
      <c r="A8469">
        <v>169.24900007247899</v>
      </c>
      <c r="B8469" s="71" t="s">
        <v>127</v>
      </c>
      <c r="C8469">
        <v>-166.22091674804699</v>
      </c>
      <c r="D8469">
        <v>9.7764177322387695</v>
      </c>
      <c r="E8469">
        <v>-529.28729248046898</v>
      </c>
      <c r="F8469">
        <v>0</v>
      </c>
      <c r="G8469">
        <v>0</v>
      </c>
      <c r="H8469">
        <v>0</v>
      </c>
      <c r="I8469">
        <v>0</v>
      </c>
      <c r="J8469">
        <v>0</v>
      </c>
    </row>
    <row r="8470" spans="1:10">
      <c r="A8470">
        <v>169.26699995994599</v>
      </c>
      <c r="B8470" s="71" t="s">
        <v>127</v>
      </c>
      <c r="C8470">
        <v>-166.22091674804699</v>
      </c>
      <c r="D8470">
        <v>9.7764177322387695</v>
      </c>
      <c r="E8470">
        <v>-529.28729248046898</v>
      </c>
      <c r="F8470">
        <v>0</v>
      </c>
      <c r="G8470">
        <v>0</v>
      </c>
      <c r="H8470">
        <v>0</v>
      </c>
      <c r="I8470">
        <v>0</v>
      </c>
      <c r="J8470">
        <v>0</v>
      </c>
    </row>
    <row r="8471" spans="1:10">
      <c r="A8471">
        <v>169.28399991989099</v>
      </c>
      <c r="B8471" s="71" t="s">
        <v>127</v>
      </c>
      <c r="C8471">
        <v>-166.22091674804699</v>
      </c>
      <c r="D8471">
        <v>9.7764177322387695</v>
      </c>
      <c r="E8471">
        <v>-529.28729248046898</v>
      </c>
      <c r="F8471">
        <v>0</v>
      </c>
      <c r="G8471">
        <v>0</v>
      </c>
      <c r="H8471">
        <v>0</v>
      </c>
      <c r="I8471">
        <v>0</v>
      </c>
      <c r="J8471">
        <v>0</v>
      </c>
    </row>
    <row r="8472" spans="1:10">
      <c r="A8472">
        <v>169.30299997329701</v>
      </c>
      <c r="B8472" s="71" t="s">
        <v>127</v>
      </c>
      <c r="C8472">
        <v>-166.22091674804699</v>
      </c>
      <c r="D8472">
        <v>9.7764177322387695</v>
      </c>
      <c r="E8472">
        <v>-529.28729248046898</v>
      </c>
      <c r="F8472">
        <v>0</v>
      </c>
      <c r="G8472">
        <v>0</v>
      </c>
      <c r="H8472">
        <v>0</v>
      </c>
      <c r="I8472">
        <v>0</v>
      </c>
      <c r="J8472">
        <v>0</v>
      </c>
    </row>
    <row r="8473" spans="1:10">
      <c r="A8473">
        <v>169.319999933243</v>
      </c>
      <c r="B8473" s="71" t="s">
        <v>127</v>
      </c>
      <c r="C8473">
        <v>-166.22091674804699</v>
      </c>
      <c r="D8473">
        <v>9.7764177322387695</v>
      </c>
      <c r="E8473">
        <v>-529.28729248046898</v>
      </c>
      <c r="F8473">
        <v>0</v>
      </c>
      <c r="G8473">
        <v>0</v>
      </c>
      <c r="H8473">
        <v>0</v>
      </c>
      <c r="I8473">
        <v>0</v>
      </c>
      <c r="J8473">
        <v>0</v>
      </c>
    </row>
    <row r="8474" spans="1:10">
      <c r="A8474">
        <v>169.33899998664899</v>
      </c>
      <c r="B8474" s="71" t="s">
        <v>127</v>
      </c>
      <c r="C8474">
        <v>-166.22091674804699</v>
      </c>
      <c r="D8474">
        <v>9.7764177322387695</v>
      </c>
      <c r="E8474">
        <v>-529.28729248046898</v>
      </c>
      <c r="F8474">
        <v>0</v>
      </c>
      <c r="G8474">
        <v>0</v>
      </c>
      <c r="H8474">
        <v>0</v>
      </c>
      <c r="I8474">
        <v>0</v>
      </c>
      <c r="J8474">
        <v>0</v>
      </c>
    </row>
    <row r="8475" spans="1:10">
      <c r="A8475">
        <v>169.35599994659401</v>
      </c>
      <c r="B8475" s="71" t="s">
        <v>127</v>
      </c>
      <c r="C8475">
        <v>-166.22091674804699</v>
      </c>
      <c r="D8475">
        <v>9.7764177322387695</v>
      </c>
      <c r="E8475">
        <v>-529.28729248046898</v>
      </c>
      <c r="F8475">
        <v>0</v>
      </c>
      <c r="G8475">
        <v>0</v>
      </c>
      <c r="H8475">
        <v>0</v>
      </c>
      <c r="I8475">
        <v>0</v>
      </c>
      <c r="J8475">
        <v>0</v>
      </c>
    </row>
    <row r="8476" spans="1:10">
      <c r="A8476">
        <v>169.37400007247899</v>
      </c>
      <c r="B8476" s="71" t="s">
        <v>127</v>
      </c>
      <c r="C8476">
        <v>-166.22091674804699</v>
      </c>
      <c r="D8476">
        <v>9.7764177322387695</v>
      </c>
      <c r="E8476">
        <v>-529.28729248046898</v>
      </c>
      <c r="F8476">
        <v>0</v>
      </c>
      <c r="G8476">
        <v>0</v>
      </c>
      <c r="H8476">
        <v>0</v>
      </c>
      <c r="I8476">
        <v>0</v>
      </c>
      <c r="J8476">
        <v>0</v>
      </c>
    </row>
    <row r="8477" spans="1:10">
      <c r="A8477">
        <v>169.39199995994599</v>
      </c>
      <c r="B8477" s="71" t="s">
        <v>127</v>
      </c>
      <c r="C8477">
        <v>-166.22091674804699</v>
      </c>
      <c r="D8477">
        <v>9.7764177322387695</v>
      </c>
      <c r="E8477">
        <v>-529.28729248046898</v>
      </c>
      <c r="F8477">
        <v>0</v>
      </c>
      <c r="G8477">
        <v>0</v>
      </c>
      <c r="H8477">
        <v>0</v>
      </c>
      <c r="I8477">
        <v>0</v>
      </c>
      <c r="J8477">
        <v>0</v>
      </c>
    </row>
    <row r="8478" spans="1:10">
      <c r="A8478">
        <v>169.41100001335101</v>
      </c>
      <c r="B8478" s="71" t="s">
        <v>127</v>
      </c>
      <c r="C8478">
        <v>-166.22091674804699</v>
      </c>
      <c r="D8478">
        <v>9.7764177322387695</v>
      </c>
      <c r="E8478">
        <v>-529.28729248046898</v>
      </c>
      <c r="F8478">
        <v>0</v>
      </c>
      <c r="G8478">
        <v>0</v>
      </c>
      <c r="H8478">
        <v>0</v>
      </c>
      <c r="I8478">
        <v>0</v>
      </c>
      <c r="J8478">
        <v>0</v>
      </c>
    </row>
    <row r="8479" spans="1:10">
      <c r="A8479">
        <v>169.42799997329701</v>
      </c>
      <c r="B8479" s="71" t="s">
        <v>127</v>
      </c>
      <c r="C8479">
        <v>-166.22091674804699</v>
      </c>
      <c r="D8479">
        <v>9.7764177322387695</v>
      </c>
      <c r="E8479">
        <v>-529.28729248046898</v>
      </c>
      <c r="F8479">
        <v>0</v>
      </c>
      <c r="G8479">
        <v>0</v>
      </c>
      <c r="H8479">
        <v>0</v>
      </c>
      <c r="I8479">
        <v>0</v>
      </c>
      <c r="J8479">
        <v>0</v>
      </c>
    </row>
    <row r="8480" spans="1:10">
      <c r="A8480">
        <v>169.44700002670299</v>
      </c>
      <c r="B8480" s="71" t="s">
        <v>127</v>
      </c>
      <c r="C8480">
        <v>-166.22091674804699</v>
      </c>
      <c r="D8480">
        <v>9.7764177322387695</v>
      </c>
      <c r="E8480">
        <v>-529.28729248046898</v>
      </c>
      <c r="F8480">
        <v>0</v>
      </c>
      <c r="G8480">
        <v>0</v>
      </c>
      <c r="H8480">
        <v>0</v>
      </c>
      <c r="I8480">
        <v>0</v>
      </c>
      <c r="J8480">
        <v>0</v>
      </c>
    </row>
    <row r="8481" spans="1:10">
      <c r="A8481">
        <v>169.464999914169</v>
      </c>
      <c r="B8481" s="71" t="s">
        <v>127</v>
      </c>
      <c r="C8481">
        <v>-166.22091674804699</v>
      </c>
      <c r="D8481">
        <v>9.7764177322387695</v>
      </c>
      <c r="E8481">
        <v>-529.28729248046898</v>
      </c>
      <c r="F8481">
        <v>0</v>
      </c>
      <c r="G8481">
        <v>0</v>
      </c>
      <c r="H8481">
        <v>0</v>
      </c>
      <c r="I8481">
        <v>0</v>
      </c>
      <c r="J8481">
        <v>0</v>
      </c>
    </row>
    <row r="8482" spans="1:10">
      <c r="A8482">
        <v>169.48199987411499</v>
      </c>
      <c r="B8482" s="71" t="s">
        <v>127</v>
      </c>
      <c r="C8482">
        <v>-166.22091674804699</v>
      </c>
      <c r="D8482">
        <v>9.7764177322387695</v>
      </c>
      <c r="E8482">
        <v>-529.28729248046898</v>
      </c>
      <c r="F8482">
        <v>0</v>
      </c>
      <c r="G8482">
        <v>0</v>
      </c>
      <c r="H8482">
        <v>0</v>
      </c>
      <c r="I8482">
        <v>0</v>
      </c>
      <c r="J8482">
        <v>0</v>
      </c>
    </row>
    <row r="8483" spans="1:10">
      <c r="A8483">
        <v>169.50099992752101</v>
      </c>
      <c r="B8483" s="71" t="s">
        <v>127</v>
      </c>
      <c r="C8483">
        <v>-166.22091674804699</v>
      </c>
      <c r="D8483">
        <v>9.7764177322387695</v>
      </c>
      <c r="E8483">
        <v>-529.28729248046898</v>
      </c>
      <c r="F8483">
        <v>0</v>
      </c>
      <c r="G8483">
        <v>0</v>
      </c>
      <c r="H8483">
        <v>0</v>
      </c>
      <c r="I8483">
        <v>0</v>
      </c>
      <c r="J8483">
        <v>0</v>
      </c>
    </row>
    <row r="8484" spans="1:10">
      <c r="A8484">
        <v>169.51900005340599</v>
      </c>
      <c r="B8484" s="71" t="s">
        <v>127</v>
      </c>
      <c r="C8484">
        <v>-166.22091674804699</v>
      </c>
      <c r="D8484">
        <v>9.7764177322387695</v>
      </c>
      <c r="E8484">
        <v>-529.28729248046898</v>
      </c>
      <c r="F8484">
        <v>0</v>
      </c>
      <c r="G8484">
        <v>0</v>
      </c>
      <c r="H8484">
        <v>0</v>
      </c>
      <c r="I8484">
        <v>0</v>
      </c>
      <c r="J8484">
        <v>0</v>
      </c>
    </row>
    <row r="8485" spans="1:10">
      <c r="A8485">
        <v>169.537999868393</v>
      </c>
      <c r="B8485" s="71" t="s">
        <v>127</v>
      </c>
      <c r="C8485">
        <v>-166.22091674804699</v>
      </c>
      <c r="D8485">
        <v>9.7764177322387695</v>
      </c>
      <c r="E8485">
        <v>-529.28729248046898</v>
      </c>
      <c r="F8485">
        <v>0</v>
      </c>
      <c r="G8485">
        <v>0</v>
      </c>
      <c r="H8485">
        <v>0</v>
      </c>
      <c r="I8485">
        <v>0</v>
      </c>
      <c r="J8485">
        <v>0</v>
      </c>
    </row>
    <row r="8486" spans="1:10">
      <c r="A8486">
        <v>169.55699992179899</v>
      </c>
      <c r="B8486" s="71" t="s">
        <v>127</v>
      </c>
      <c r="C8486">
        <v>-166.22091674804699</v>
      </c>
      <c r="D8486">
        <v>9.7764177322387695</v>
      </c>
      <c r="E8486">
        <v>-529.28729248046898</v>
      </c>
      <c r="F8486">
        <v>0</v>
      </c>
      <c r="G8486">
        <v>0</v>
      </c>
      <c r="H8486">
        <v>0</v>
      </c>
      <c r="I8486">
        <v>0</v>
      </c>
      <c r="J8486">
        <v>0</v>
      </c>
    </row>
    <row r="8487" spans="1:10">
      <c r="A8487">
        <v>169.575000047684</v>
      </c>
      <c r="B8487" s="71" t="s">
        <v>127</v>
      </c>
      <c r="C8487">
        <v>-166.22091674804699</v>
      </c>
      <c r="D8487">
        <v>9.7764177322387695</v>
      </c>
      <c r="E8487">
        <v>-529.28729248046898</v>
      </c>
      <c r="F8487">
        <v>0</v>
      </c>
      <c r="G8487">
        <v>0</v>
      </c>
      <c r="H8487">
        <v>0</v>
      </c>
      <c r="I8487">
        <v>0</v>
      </c>
      <c r="J8487">
        <v>0</v>
      </c>
    </row>
    <row r="8488" spans="1:10">
      <c r="A8488">
        <v>169.59399986267101</v>
      </c>
      <c r="B8488" s="71" t="s">
        <v>127</v>
      </c>
      <c r="C8488">
        <v>-166.22091674804699</v>
      </c>
      <c r="D8488">
        <v>9.7764177322387695</v>
      </c>
      <c r="E8488">
        <v>-529.28729248046898</v>
      </c>
      <c r="F8488">
        <v>0</v>
      </c>
      <c r="G8488">
        <v>0</v>
      </c>
      <c r="H8488">
        <v>0</v>
      </c>
      <c r="I8488">
        <v>0</v>
      </c>
      <c r="J8488">
        <v>0</v>
      </c>
    </row>
    <row r="8489" spans="1:10">
      <c r="A8489">
        <v>169.615000009537</v>
      </c>
      <c r="B8489" s="71" t="s">
        <v>127</v>
      </c>
      <c r="C8489">
        <v>-166.22091674804699</v>
      </c>
      <c r="D8489">
        <v>9.7764177322387695</v>
      </c>
      <c r="E8489">
        <v>-529.28729248046898</v>
      </c>
      <c r="F8489">
        <v>0</v>
      </c>
      <c r="G8489">
        <v>0</v>
      </c>
      <c r="H8489">
        <v>0</v>
      </c>
      <c r="I8489">
        <v>0</v>
      </c>
      <c r="J8489">
        <v>0</v>
      </c>
    </row>
    <row r="8490" spans="1:10">
      <c r="A8490">
        <v>169.63400006294299</v>
      </c>
      <c r="B8490" s="71" t="s">
        <v>127</v>
      </c>
      <c r="C8490">
        <v>-166.22091674804699</v>
      </c>
      <c r="D8490">
        <v>9.7764177322387695</v>
      </c>
      <c r="E8490">
        <v>-529.28729248046898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>
      <c r="A8491">
        <v>169.65299987793</v>
      </c>
      <c r="B8491" s="71" t="s">
        <v>127</v>
      </c>
      <c r="C8491">
        <v>-166.22091674804699</v>
      </c>
      <c r="D8491">
        <v>9.7764177322387695</v>
      </c>
      <c r="E8491">
        <v>-529.28729248046898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0">
      <c r="A8492">
        <v>169.67300009727501</v>
      </c>
      <c r="B8492" s="71" t="s">
        <v>127</v>
      </c>
      <c r="C8492">
        <v>-166.22091674804699</v>
      </c>
      <c r="D8492">
        <v>9.7764177322387695</v>
      </c>
      <c r="E8492">
        <v>-529.28729248046898</v>
      </c>
      <c r="F8492">
        <v>0</v>
      </c>
      <c r="G8492">
        <v>0</v>
      </c>
      <c r="H8492">
        <v>0</v>
      </c>
      <c r="I8492">
        <v>0</v>
      </c>
      <c r="J8492">
        <v>0</v>
      </c>
    </row>
    <row r="8493" spans="1:10">
      <c r="A8493">
        <v>169.69199991226199</v>
      </c>
      <c r="B8493" s="71" t="s">
        <v>127</v>
      </c>
      <c r="C8493">
        <v>-166.22091674804699</v>
      </c>
      <c r="D8493">
        <v>9.7764177322387695</v>
      </c>
      <c r="E8493">
        <v>-529.28729248046898</v>
      </c>
      <c r="F8493">
        <v>0</v>
      </c>
      <c r="G8493">
        <v>0</v>
      </c>
      <c r="H8493">
        <v>0</v>
      </c>
      <c r="I8493">
        <v>0</v>
      </c>
      <c r="J8493">
        <v>0</v>
      </c>
    </row>
    <row r="8494" spans="1:10">
      <c r="A8494">
        <v>169.71300005912801</v>
      </c>
      <c r="B8494" s="71" t="s">
        <v>127</v>
      </c>
      <c r="C8494">
        <v>-166.22091674804699</v>
      </c>
      <c r="D8494">
        <v>9.7764177322387695</v>
      </c>
      <c r="E8494">
        <v>-529.28729248046898</v>
      </c>
      <c r="F8494">
        <v>0</v>
      </c>
      <c r="G8494">
        <v>0</v>
      </c>
      <c r="H8494">
        <v>0</v>
      </c>
      <c r="I8494">
        <v>0</v>
      </c>
      <c r="J8494">
        <v>0</v>
      </c>
    </row>
    <row r="8495" spans="1:10">
      <c r="A8495">
        <v>169.73199987411499</v>
      </c>
      <c r="B8495" s="71" t="s">
        <v>127</v>
      </c>
      <c r="C8495">
        <v>-166.22091674804699</v>
      </c>
      <c r="D8495">
        <v>9.7764177322387695</v>
      </c>
      <c r="E8495">
        <v>-529.28729248046898</v>
      </c>
      <c r="F8495">
        <v>0</v>
      </c>
      <c r="G8495">
        <v>0</v>
      </c>
      <c r="H8495">
        <v>0</v>
      </c>
      <c r="I8495">
        <v>0</v>
      </c>
      <c r="J8495">
        <v>0</v>
      </c>
    </row>
    <row r="8496" spans="1:10">
      <c r="A8496">
        <v>169.75099992752101</v>
      </c>
      <c r="B8496" s="71" t="s">
        <v>127</v>
      </c>
      <c r="C8496">
        <v>-166.22091674804699</v>
      </c>
      <c r="D8496">
        <v>9.7764177322387695</v>
      </c>
      <c r="E8496">
        <v>-529.28729248046898</v>
      </c>
      <c r="F8496">
        <v>0</v>
      </c>
      <c r="G8496">
        <v>0</v>
      </c>
      <c r="H8496">
        <v>0</v>
      </c>
      <c r="I8496">
        <v>0</v>
      </c>
      <c r="J8496">
        <v>0</v>
      </c>
    </row>
    <row r="8497" spans="1:10">
      <c r="A8497">
        <v>169.77300000190701</v>
      </c>
      <c r="B8497" s="71" t="s">
        <v>127</v>
      </c>
      <c r="C8497">
        <v>-166.22091674804699</v>
      </c>
      <c r="D8497">
        <v>9.7764177322387695</v>
      </c>
      <c r="E8497">
        <v>-529.28729248046898</v>
      </c>
      <c r="F8497">
        <v>0</v>
      </c>
      <c r="G8497">
        <v>0</v>
      </c>
      <c r="H8497">
        <v>0</v>
      </c>
      <c r="I8497">
        <v>0</v>
      </c>
      <c r="J8497">
        <v>0</v>
      </c>
    </row>
    <row r="8498" spans="1:10">
      <c r="A8498">
        <v>169.79099988937401</v>
      </c>
      <c r="B8498" s="71" t="s">
        <v>127</v>
      </c>
      <c r="C8498">
        <v>-166.22091674804699</v>
      </c>
      <c r="D8498">
        <v>9.7764177322387695</v>
      </c>
      <c r="E8498">
        <v>-529.28729248046898</v>
      </c>
      <c r="F8498">
        <v>0</v>
      </c>
      <c r="G8498">
        <v>0</v>
      </c>
      <c r="H8498">
        <v>0</v>
      </c>
      <c r="I8498">
        <v>0</v>
      </c>
      <c r="J8498">
        <v>0</v>
      </c>
    </row>
    <row r="8499" spans="1:10">
      <c r="A8499">
        <v>169.81099987030001</v>
      </c>
      <c r="B8499" s="71" t="s">
        <v>127</v>
      </c>
      <c r="C8499">
        <v>-166.22091674804699</v>
      </c>
      <c r="D8499">
        <v>9.7764177322387695</v>
      </c>
      <c r="E8499">
        <v>-529.28729248046898</v>
      </c>
      <c r="F8499">
        <v>0</v>
      </c>
      <c r="G8499">
        <v>0</v>
      </c>
      <c r="H8499">
        <v>0</v>
      </c>
      <c r="I8499">
        <v>0</v>
      </c>
      <c r="J8499">
        <v>0</v>
      </c>
    </row>
    <row r="8500" spans="1:10">
      <c r="A8500">
        <v>169.829999923706</v>
      </c>
      <c r="B8500" s="71" t="s">
        <v>127</v>
      </c>
      <c r="C8500">
        <v>-166.22091674804699</v>
      </c>
      <c r="D8500">
        <v>9.7764177322387695</v>
      </c>
      <c r="E8500">
        <v>-529.28729248046898</v>
      </c>
      <c r="F8500">
        <v>0</v>
      </c>
      <c r="G8500">
        <v>0</v>
      </c>
      <c r="H8500">
        <v>0</v>
      </c>
      <c r="I8500">
        <v>0</v>
      </c>
      <c r="J8500">
        <v>0</v>
      </c>
    </row>
    <row r="8501" spans="1:10">
      <c r="A8501">
        <v>169.84999990463299</v>
      </c>
      <c r="B8501" s="71" t="s">
        <v>127</v>
      </c>
      <c r="C8501">
        <v>-166.22091674804699</v>
      </c>
      <c r="D8501">
        <v>9.7764177322387695</v>
      </c>
      <c r="E8501">
        <v>-529.28729248046898</v>
      </c>
      <c r="F8501">
        <v>0</v>
      </c>
      <c r="G8501">
        <v>0</v>
      </c>
      <c r="H8501">
        <v>0</v>
      </c>
      <c r="I8501">
        <v>0</v>
      </c>
      <c r="J8501">
        <v>0</v>
      </c>
    </row>
    <row r="8502" spans="1:10">
      <c r="A8502">
        <v>169.87100005149799</v>
      </c>
      <c r="B8502" s="71" t="s">
        <v>127</v>
      </c>
      <c r="C8502">
        <v>-166.22091674804699</v>
      </c>
      <c r="D8502">
        <v>9.7764177322387695</v>
      </c>
      <c r="E8502">
        <v>-529.28729248046898</v>
      </c>
      <c r="F8502">
        <v>0</v>
      </c>
      <c r="G8502">
        <v>0</v>
      </c>
      <c r="H8502">
        <v>0</v>
      </c>
      <c r="I8502">
        <v>0</v>
      </c>
      <c r="J8502">
        <v>0</v>
      </c>
    </row>
    <row r="8503" spans="1:10">
      <c r="A8503">
        <v>169.88999986648599</v>
      </c>
      <c r="B8503" s="71" t="s">
        <v>127</v>
      </c>
      <c r="C8503">
        <v>-166.22091674804699</v>
      </c>
      <c r="D8503">
        <v>9.7764177322387695</v>
      </c>
      <c r="E8503">
        <v>-529.28729248046898</v>
      </c>
      <c r="F8503">
        <v>0</v>
      </c>
      <c r="G8503">
        <v>0</v>
      </c>
      <c r="H8503">
        <v>0</v>
      </c>
      <c r="I8503">
        <v>0</v>
      </c>
      <c r="J8503">
        <v>0</v>
      </c>
    </row>
    <row r="8504" spans="1:10">
      <c r="A8504">
        <v>169.91100001335101</v>
      </c>
      <c r="B8504" s="71" t="s">
        <v>127</v>
      </c>
      <c r="C8504">
        <v>-166.22091674804699</v>
      </c>
      <c r="D8504">
        <v>9.7764177322387695</v>
      </c>
      <c r="E8504">
        <v>-529.28729248046898</v>
      </c>
      <c r="F8504">
        <v>0</v>
      </c>
      <c r="G8504">
        <v>0</v>
      </c>
      <c r="H8504">
        <v>0</v>
      </c>
      <c r="I8504">
        <v>0</v>
      </c>
      <c r="J8504">
        <v>0</v>
      </c>
    </row>
    <row r="8505" spans="1:10">
      <c r="A8505">
        <v>169.93099999427801</v>
      </c>
      <c r="B8505" s="71" t="s">
        <v>127</v>
      </c>
      <c r="C8505">
        <v>-166.39524841308599</v>
      </c>
      <c r="D8505">
        <v>9.7422380447387695</v>
      </c>
      <c r="E8505">
        <v>-529.00311279296898</v>
      </c>
      <c r="F8505">
        <v>-5</v>
      </c>
      <c r="G8505">
        <v>0</v>
      </c>
      <c r="H8505">
        <v>9</v>
      </c>
      <c r="I8505">
        <v>0</v>
      </c>
      <c r="J8505">
        <v>0</v>
      </c>
    </row>
    <row r="8506" spans="1:10">
      <c r="A8506">
        <v>169.950000047684</v>
      </c>
      <c r="B8506" s="71" t="s">
        <v>127</v>
      </c>
      <c r="C8506">
        <v>-166.482421875</v>
      </c>
      <c r="D8506">
        <v>9.7254409790039098</v>
      </c>
      <c r="E8506">
        <v>-528.86102294921898</v>
      </c>
      <c r="F8506">
        <v>-5</v>
      </c>
      <c r="G8506">
        <v>0</v>
      </c>
      <c r="H8506">
        <v>9</v>
      </c>
      <c r="I8506">
        <v>0</v>
      </c>
      <c r="J8506">
        <v>0</v>
      </c>
    </row>
    <row r="8507" spans="1:10">
      <c r="A8507">
        <v>169.97099995613101</v>
      </c>
      <c r="B8507" s="71" t="s">
        <v>127</v>
      </c>
      <c r="C8507">
        <v>-166.56959533691401</v>
      </c>
      <c r="D8507">
        <v>9.7098159790039098</v>
      </c>
      <c r="E8507">
        <v>-528.71893310546898</v>
      </c>
      <c r="F8507">
        <v>-5</v>
      </c>
      <c r="G8507">
        <v>0</v>
      </c>
      <c r="H8507">
        <v>9</v>
      </c>
      <c r="I8507">
        <v>0</v>
      </c>
      <c r="J8507">
        <v>0</v>
      </c>
    </row>
    <row r="8508" spans="1:10">
      <c r="A8508">
        <v>169.98900008201599</v>
      </c>
      <c r="B8508" s="71" t="s">
        <v>127</v>
      </c>
      <c r="C8508">
        <v>-166.65676879882801</v>
      </c>
      <c r="D8508">
        <v>9.6971206665039098</v>
      </c>
      <c r="E8508">
        <v>-528.57684326171898</v>
      </c>
      <c r="F8508">
        <v>-5</v>
      </c>
      <c r="G8508">
        <v>0</v>
      </c>
      <c r="H8508">
        <v>9</v>
      </c>
      <c r="I8508">
        <v>0</v>
      </c>
      <c r="J8508">
        <v>0</v>
      </c>
    </row>
    <row r="8509" spans="1:10">
      <c r="A8509">
        <v>170.00900006294299</v>
      </c>
      <c r="B8509" s="71" t="s">
        <v>127</v>
      </c>
      <c r="C8509">
        <v>-166.74392700195301</v>
      </c>
      <c r="D8509">
        <v>9.6838397979736293</v>
      </c>
      <c r="E8509">
        <v>-528.43475341796898</v>
      </c>
      <c r="F8509">
        <v>-5</v>
      </c>
      <c r="G8509">
        <v>0</v>
      </c>
      <c r="H8509">
        <v>9</v>
      </c>
      <c r="I8509">
        <v>0</v>
      </c>
      <c r="J8509">
        <v>0</v>
      </c>
    </row>
    <row r="8510" spans="1:10">
      <c r="A8510">
        <v>170.02900004386899</v>
      </c>
      <c r="B8510" s="71" t="s">
        <v>127</v>
      </c>
      <c r="C8510">
        <v>-166.83110046386699</v>
      </c>
      <c r="D8510">
        <v>9.6711444854736293</v>
      </c>
      <c r="E8510">
        <v>-528.29266357421898</v>
      </c>
      <c r="F8510">
        <v>-5</v>
      </c>
      <c r="G8510">
        <v>0</v>
      </c>
      <c r="H8510">
        <v>9</v>
      </c>
      <c r="I8510">
        <v>0</v>
      </c>
      <c r="J8510">
        <v>0</v>
      </c>
    </row>
    <row r="8511" spans="1:10">
      <c r="A8511">
        <v>170.049999952316</v>
      </c>
      <c r="B8511" s="71" t="s">
        <v>127</v>
      </c>
      <c r="C8511">
        <v>-167.005447387695</v>
      </c>
      <c r="D8511">
        <v>9.6457538604736293</v>
      </c>
      <c r="E8511">
        <v>-528.00848388671898</v>
      </c>
      <c r="F8511">
        <v>-5</v>
      </c>
      <c r="G8511">
        <v>0</v>
      </c>
      <c r="H8511">
        <v>9</v>
      </c>
      <c r="I8511">
        <v>0</v>
      </c>
      <c r="J8511">
        <v>0</v>
      </c>
    </row>
    <row r="8512" spans="1:10">
      <c r="A8512">
        <v>170.069999933243</v>
      </c>
      <c r="B8512" s="71" t="s">
        <v>127</v>
      </c>
      <c r="C8512">
        <v>-167.09263610839801</v>
      </c>
      <c r="D8512">
        <v>9.6336441040039098</v>
      </c>
      <c r="E8512">
        <v>-527.86639404296898</v>
      </c>
      <c r="F8512">
        <v>-5</v>
      </c>
      <c r="G8512">
        <v>0</v>
      </c>
      <c r="H8512">
        <v>9</v>
      </c>
      <c r="I8512">
        <v>0</v>
      </c>
      <c r="J8512">
        <v>0</v>
      </c>
    </row>
    <row r="8513" spans="1:10">
      <c r="A8513">
        <v>170.08899998664899</v>
      </c>
      <c r="B8513" s="71" t="s">
        <v>127</v>
      </c>
      <c r="C8513">
        <v>-167.17980957031301</v>
      </c>
      <c r="D8513">
        <v>9.6221208572387695</v>
      </c>
      <c r="E8513">
        <v>-527.72430419921898</v>
      </c>
      <c r="F8513">
        <v>-5</v>
      </c>
      <c r="G8513">
        <v>0</v>
      </c>
      <c r="H8513">
        <v>9</v>
      </c>
      <c r="I8513">
        <v>0</v>
      </c>
      <c r="J8513">
        <v>0</v>
      </c>
    </row>
    <row r="8514" spans="1:10">
      <c r="A8514">
        <v>170.109999895096</v>
      </c>
      <c r="B8514" s="71" t="s">
        <v>127</v>
      </c>
      <c r="C8514">
        <v>-167.26696777343801</v>
      </c>
      <c r="D8514">
        <v>9.6100111007690394</v>
      </c>
      <c r="E8514">
        <v>-527.58221435546898</v>
      </c>
      <c r="F8514">
        <v>-5</v>
      </c>
      <c r="G8514">
        <v>0</v>
      </c>
      <c r="H8514">
        <v>9</v>
      </c>
      <c r="I8514">
        <v>0</v>
      </c>
      <c r="J8514">
        <v>0</v>
      </c>
    </row>
    <row r="8515" spans="1:10">
      <c r="A8515">
        <v>170.12800002098101</v>
      </c>
      <c r="B8515" s="71" t="s">
        <v>127</v>
      </c>
      <c r="C8515">
        <v>-167.35412597656301</v>
      </c>
      <c r="D8515">
        <v>9.59790134429932</v>
      </c>
      <c r="E8515">
        <v>-527.44012451171898</v>
      </c>
      <c r="F8515">
        <v>-5</v>
      </c>
      <c r="G8515">
        <v>0</v>
      </c>
      <c r="H8515">
        <v>9</v>
      </c>
      <c r="I8515">
        <v>0</v>
      </c>
      <c r="J8515">
        <v>0</v>
      </c>
    </row>
    <row r="8516" spans="1:10">
      <c r="A8516">
        <v>170.14800000190701</v>
      </c>
      <c r="B8516" s="71" t="s">
        <v>127</v>
      </c>
      <c r="C8516">
        <v>-167.52845764160199</v>
      </c>
      <c r="D8516">
        <v>9.5719251632690394</v>
      </c>
      <c r="E8516">
        <v>-527.15594482421898</v>
      </c>
      <c r="F8516">
        <v>-5</v>
      </c>
      <c r="G8516">
        <v>0</v>
      </c>
      <c r="H8516">
        <v>9</v>
      </c>
      <c r="I8516">
        <v>0</v>
      </c>
      <c r="J8516">
        <v>0</v>
      </c>
    </row>
    <row r="8517" spans="1:10">
      <c r="A8517">
        <v>170.16899991035501</v>
      </c>
      <c r="B8517" s="71" t="s">
        <v>127</v>
      </c>
      <c r="C8517">
        <v>-167.61561584472699</v>
      </c>
      <c r="D8517">
        <v>9.5592298507690394</v>
      </c>
      <c r="E8517">
        <v>-527.01385498046898</v>
      </c>
      <c r="F8517">
        <v>-5</v>
      </c>
      <c r="G8517">
        <v>0</v>
      </c>
      <c r="H8517">
        <v>9</v>
      </c>
      <c r="I8517">
        <v>0</v>
      </c>
      <c r="J8517">
        <v>0</v>
      </c>
    </row>
    <row r="8518" spans="1:10">
      <c r="A8518">
        <v>170.18799996376001</v>
      </c>
      <c r="B8518" s="71" t="s">
        <v>127</v>
      </c>
      <c r="C8518">
        <v>-167.70277404785199</v>
      </c>
      <c r="D8518">
        <v>9.5465345382690394</v>
      </c>
      <c r="E8518">
        <v>-526.87176513671898</v>
      </c>
      <c r="F8518">
        <v>-5</v>
      </c>
      <c r="G8518">
        <v>0</v>
      </c>
      <c r="H8518">
        <v>9</v>
      </c>
      <c r="I8518">
        <v>0</v>
      </c>
      <c r="J8518">
        <v>0</v>
      </c>
    </row>
    <row r="8519" spans="1:10">
      <c r="A8519">
        <v>170.207999944687</v>
      </c>
      <c r="B8519" s="71" t="s">
        <v>127</v>
      </c>
      <c r="C8519">
        <v>-167.78993225097699</v>
      </c>
      <c r="D8519">
        <v>9.5338392257690394</v>
      </c>
      <c r="E8519">
        <v>-526.72967529296898</v>
      </c>
      <c r="F8519">
        <v>-5</v>
      </c>
      <c r="G8519">
        <v>0</v>
      </c>
      <c r="H8519">
        <v>9</v>
      </c>
      <c r="I8519">
        <v>0</v>
      </c>
      <c r="J8519">
        <v>0</v>
      </c>
    </row>
    <row r="8520" spans="1:10">
      <c r="A8520">
        <v>170.22799992561301</v>
      </c>
      <c r="B8520" s="71" t="s">
        <v>127</v>
      </c>
      <c r="C8520">
        <v>-167.87710571289099</v>
      </c>
      <c r="D8520">
        <v>9.5211439132690394</v>
      </c>
      <c r="E8520">
        <v>-526.58758544921898</v>
      </c>
      <c r="F8520">
        <v>-5</v>
      </c>
      <c r="G8520">
        <v>0</v>
      </c>
      <c r="H8520">
        <v>9</v>
      </c>
      <c r="I8520">
        <v>0</v>
      </c>
      <c r="J8520">
        <v>0</v>
      </c>
    </row>
    <row r="8521" spans="1:10">
      <c r="A8521">
        <v>170.24900007247899</v>
      </c>
      <c r="B8521" s="71" t="s">
        <v>127</v>
      </c>
      <c r="C8521">
        <v>-168.05149841308599</v>
      </c>
      <c r="D8521">
        <v>9.4857931137084996</v>
      </c>
      <c r="E8521">
        <v>-526.30334472656295</v>
      </c>
      <c r="F8521">
        <v>-5</v>
      </c>
      <c r="G8521">
        <v>0</v>
      </c>
      <c r="H8521">
        <v>9</v>
      </c>
      <c r="I8521">
        <v>0</v>
      </c>
      <c r="J8521">
        <v>0</v>
      </c>
    </row>
    <row r="8522" spans="1:10">
      <c r="A8522">
        <v>170.26900005340599</v>
      </c>
      <c r="B8522" s="71" t="s">
        <v>127</v>
      </c>
      <c r="C8522">
        <v>-168.05149841308599</v>
      </c>
      <c r="D8522">
        <v>9.4857931137084996</v>
      </c>
      <c r="E8522">
        <v>-526.30334472656295</v>
      </c>
      <c r="F8522">
        <v>0</v>
      </c>
      <c r="G8522">
        <v>0</v>
      </c>
      <c r="H8522">
        <v>0</v>
      </c>
      <c r="I8522">
        <v>0</v>
      </c>
      <c r="J8522">
        <v>0</v>
      </c>
    </row>
    <row r="8523" spans="1:10">
      <c r="A8523">
        <v>170.287999868393</v>
      </c>
      <c r="B8523" s="71" t="s">
        <v>127</v>
      </c>
      <c r="C8523">
        <v>-168.05149841308599</v>
      </c>
      <c r="D8523">
        <v>9.4857931137084996</v>
      </c>
      <c r="E8523">
        <v>-526.30334472656295</v>
      </c>
      <c r="F8523">
        <v>0</v>
      </c>
      <c r="G8523">
        <v>0</v>
      </c>
      <c r="H8523">
        <v>0</v>
      </c>
      <c r="I8523">
        <v>0</v>
      </c>
      <c r="J8523">
        <v>0</v>
      </c>
    </row>
    <row r="8524" spans="1:10">
      <c r="A8524">
        <v>170.30900001525899</v>
      </c>
      <c r="B8524" s="71" t="s">
        <v>127</v>
      </c>
      <c r="C8524">
        <v>-168.05149841308599</v>
      </c>
      <c r="D8524">
        <v>9.4857931137084996</v>
      </c>
      <c r="E8524">
        <v>-526.30334472656295</v>
      </c>
      <c r="F8524">
        <v>0</v>
      </c>
      <c r="G8524">
        <v>0</v>
      </c>
      <c r="H8524">
        <v>0</v>
      </c>
      <c r="I8524">
        <v>0</v>
      </c>
      <c r="J8524">
        <v>0</v>
      </c>
    </row>
    <row r="8525" spans="1:10">
      <c r="A8525">
        <v>170.32800006866501</v>
      </c>
      <c r="B8525" s="71" t="s">
        <v>127</v>
      </c>
      <c r="C8525">
        <v>-168.05149841308599</v>
      </c>
      <c r="D8525">
        <v>9.4857931137084996</v>
      </c>
      <c r="E8525">
        <v>-526.30334472656295</v>
      </c>
      <c r="F8525">
        <v>0</v>
      </c>
      <c r="G8525">
        <v>0</v>
      </c>
      <c r="H8525">
        <v>0</v>
      </c>
      <c r="I8525">
        <v>0</v>
      </c>
      <c r="J8525">
        <v>0</v>
      </c>
    </row>
    <row r="8526" spans="1:10">
      <c r="A8526">
        <v>170.34999990463299</v>
      </c>
      <c r="B8526" s="71" t="s">
        <v>127</v>
      </c>
      <c r="C8526">
        <v>-168.05149841308599</v>
      </c>
      <c r="D8526">
        <v>9.4857931137084996</v>
      </c>
      <c r="E8526">
        <v>-526.30334472656295</v>
      </c>
      <c r="F8526">
        <v>0</v>
      </c>
      <c r="G8526">
        <v>0</v>
      </c>
      <c r="H8526">
        <v>0</v>
      </c>
      <c r="I8526">
        <v>0</v>
      </c>
      <c r="J8526">
        <v>0</v>
      </c>
    </row>
    <row r="8527" spans="1:10">
      <c r="A8527">
        <v>170.369999885559</v>
      </c>
      <c r="B8527" s="71" t="s">
        <v>127</v>
      </c>
      <c r="C8527">
        <v>-168.05149841308599</v>
      </c>
      <c r="D8527">
        <v>9.4857931137084996</v>
      </c>
      <c r="E8527">
        <v>-526.30334472656295</v>
      </c>
      <c r="F8527">
        <v>0</v>
      </c>
      <c r="G8527">
        <v>0</v>
      </c>
      <c r="H8527">
        <v>0</v>
      </c>
      <c r="I8527">
        <v>0</v>
      </c>
      <c r="J8527">
        <v>0</v>
      </c>
    </row>
    <row r="8528" spans="1:10">
      <c r="A8528">
        <v>170.38899993896499</v>
      </c>
      <c r="B8528" s="71" t="s">
        <v>127</v>
      </c>
      <c r="C8528">
        <v>-168.05149841308599</v>
      </c>
      <c r="D8528">
        <v>9.4857931137084996</v>
      </c>
      <c r="E8528">
        <v>-526.30334472656295</v>
      </c>
      <c r="F8528">
        <v>0</v>
      </c>
      <c r="G8528">
        <v>0</v>
      </c>
      <c r="H8528">
        <v>0</v>
      </c>
      <c r="I8528">
        <v>0</v>
      </c>
      <c r="J8528">
        <v>0</v>
      </c>
    </row>
    <row r="8529" spans="1:10">
      <c r="A8529">
        <v>170.40899991989099</v>
      </c>
      <c r="B8529" s="71" t="s">
        <v>127</v>
      </c>
      <c r="C8529">
        <v>-168.05149841308599</v>
      </c>
      <c r="D8529">
        <v>9.4857931137084996</v>
      </c>
      <c r="E8529">
        <v>-526.30334472656295</v>
      </c>
      <c r="F8529">
        <v>0</v>
      </c>
      <c r="G8529">
        <v>0</v>
      </c>
      <c r="H8529">
        <v>0</v>
      </c>
      <c r="I8529">
        <v>0</v>
      </c>
      <c r="J8529">
        <v>0</v>
      </c>
    </row>
    <row r="8530" spans="1:10">
      <c r="A8530">
        <v>170.42899990081801</v>
      </c>
      <c r="B8530" s="71" t="s">
        <v>127</v>
      </c>
      <c r="C8530">
        <v>-168.05149841308599</v>
      </c>
      <c r="D8530">
        <v>9.4857931137084996</v>
      </c>
      <c r="E8530">
        <v>-526.30334472656295</v>
      </c>
      <c r="F8530">
        <v>0</v>
      </c>
      <c r="G8530">
        <v>0</v>
      </c>
      <c r="H8530">
        <v>0</v>
      </c>
      <c r="I8530">
        <v>0</v>
      </c>
      <c r="J8530">
        <v>0</v>
      </c>
    </row>
    <row r="8531" spans="1:10">
      <c r="A8531">
        <v>170.44899988174399</v>
      </c>
      <c r="B8531" s="71" t="s">
        <v>127</v>
      </c>
      <c r="C8531">
        <v>-168.05149841308599</v>
      </c>
      <c r="D8531">
        <v>9.4857931137084996</v>
      </c>
      <c r="E8531">
        <v>-526.30334472656295</v>
      </c>
      <c r="F8531">
        <v>0</v>
      </c>
      <c r="G8531">
        <v>0</v>
      </c>
      <c r="H8531">
        <v>0</v>
      </c>
      <c r="I8531">
        <v>0</v>
      </c>
      <c r="J8531">
        <v>0</v>
      </c>
    </row>
    <row r="8532" spans="1:10">
      <c r="A8532">
        <v>170.47000002861</v>
      </c>
      <c r="B8532" s="71" t="s">
        <v>127</v>
      </c>
      <c r="C8532">
        <v>-168.05149841308599</v>
      </c>
      <c r="D8532">
        <v>9.4857931137084996</v>
      </c>
      <c r="E8532">
        <v>-526.30334472656295</v>
      </c>
      <c r="F8532">
        <v>0</v>
      </c>
      <c r="G8532">
        <v>0</v>
      </c>
      <c r="H8532">
        <v>0</v>
      </c>
      <c r="I8532">
        <v>0</v>
      </c>
      <c r="J8532">
        <v>0</v>
      </c>
    </row>
    <row r="8533" spans="1:10">
      <c r="A8533">
        <v>170.48900008201599</v>
      </c>
      <c r="B8533" s="71" t="s">
        <v>127</v>
      </c>
      <c r="C8533">
        <v>-168.05149841308599</v>
      </c>
      <c r="D8533">
        <v>9.4857931137084996</v>
      </c>
      <c r="E8533">
        <v>-526.30334472656295</v>
      </c>
      <c r="F8533">
        <v>0</v>
      </c>
      <c r="G8533">
        <v>0</v>
      </c>
      <c r="H8533">
        <v>0</v>
      </c>
      <c r="I8533">
        <v>0</v>
      </c>
      <c r="J8533">
        <v>0</v>
      </c>
    </row>
    <row r="8534" spans="1:10">
      <c r="A8534">
        <v>170.509999990463</v>
      </c>
      <c r="B8534" s="71" t="s">
        <v>127</v>
      </c>
      <c r="C8534">
        <v>-168.05149841308599</v>
      </c>
      <c r="D8534">
        <v>9.4857931137084996</v>
      </c>
      <c r="E8534">
        <v>-526.30334472656295</v>
      </c>
      <c r="F8534">
        <v>0</v>
      </c>
      <c r="G8534">
        <v>0</v>
      </c>
      <c r="H8534">
        <v>0</v>
      </c>
      <c r="I8534">
        <v>0</v>
      </c>
      <c r="J8534">
        <v>0</v>
      </c>
    </row>
    <row r="8535" spans="1:10">
      <c r="A8535">
        <v>170.52999997139</v>
      </c>
      <c r="B8535" s="71" t="s">
        <v>127</v>
      </c>
      <c r="C8535">
        <v>-168.05149841308599</v>
      </c>
      <c r="D8535">
        <v>9.4857931137084996</v>
      </c>
      <c r="E8535">
        <v>-526.30334472656295</v>
      </c>
      <c r="F8535">
        <v>0</v>
      </c>
      <c r="G8535">
        <v>0</v>
      </c>
      <c r="H8535">
        <v>0</v>
      </c>
      <c r="I8535">
        <v>0</v>
      </c>
      <c r="J8535">
        <v>0</v>
      </c>
    </row>
    <row r="8536" spans="1:10">
      <c r="A8536">
        <v>170.55099987983701</v>
      </c>
      <c r="B8536" s="71" t="s">
        <v>127</v>
      </c>
      <c r="C8536">
        <v>-168.05149841308599</v>
      </c>
      <c r="D8536">
        <v>9.4857931137084996</v>
      </c>
      <c r="E8536">
        <v>-526.30334472656295</v>
      </c>
      <c r="F8536">
        <v>0</v>
      </c>
      <c r="G8536">
        <v>0</v>
      </c>
      <c r="H8536">
        <v>0</v>
      </c>
      <c r="I8536">
        <v>0</v>
      </c>
      <c r="J8536">
        <v>0</v>
      </c>
    </row>
    <row r="8537" spans="1:10">
      <c r="A8537">
        <v>170.57200002670299</v>
      </c>
      <c r="B8537" s="71" t="s">
        <v>127</v>
      </c>
      <c r="C8537">
        <v>-168.05149841308599</v>
      </c>
      <c r="D8537">
        <v>9.4857931137084996</v>
      </c>
      <c r="E8537">
        <v>-526.30334472656295</v>
      </c>
      <c r="F8537">
        <v>0</v>
      </c>
      <c r="G8537">
        <v>0</v>
      </c>
      <c r="H8537">
        <v>0</v>
      </c>
      <c r="I8537">
        <v>0</v>
      </c>
      <c r="J8537">
        <v>0</v>
      </c>
    </row>
    <row r="8538" spans="1:10">
      <c r="A8538">
        <v>170.59100008010901</v>
      </c>
      <c r="B8538" s="71" t="s">
        <v>127</v>
      </c>
      <c r="C8538">
        <v>-168.05149841308599</v>
      </c>
      <c r="D8538">
        <v>9.4857931137084996</v>
      </c>
      <c r="E8538">
        <v>-526.30334472656295</v>
      </c>
      <c r="F8538">
        <v>0</v>
      </c>
      <c r="G8538">
        <v>0</v>
      </c>
      <c r="H8538">
        <v>0</v>
      </c>
      <c r="I8538">
        <v>0</v>
      </c>
      <c r="J8538">
        <v>0</v>
      </c>
    </row>
    <row r="8539" spans="1:10">
      <c r="A8539">
        <v>170.61100006103501</v>
      </c>
      <c r="B8539" s="71" t="s">
        <v>127</v>
      </c>
      <c r="C8539">
        <v>-168.05149841308599</v>
      </c>
      <c r="D8539">
        <v>9.4857931137084996</v>
      </c>
      <c r="E8539">
        <v>-526.30334472656295</v>
      </c>
      <c r="F8539">
        <v>0</v>
      </c>
      <c r="G8539">
        <v>0</v>
      </c>
      <c r="H8539">
        <v>0</v>
      </c>
      <c r="I8539">
        <v>0</v>
      </c>
      <c r="J8539">
        <v>0</v>
      </c>
    </row>
    <row r="8540" spans="1:10">
      <c r="A8540">
        <v>170.63100004196201</v>
      </c>
      <c r="B8540" s="71" t="s">
        <v>127</v>
      </c>
      <c r="C8540">
        <v>-168.05149841308599</v>
      </c>
      <c r="D8540">
        <v>9.4857931137084996</v>
      </c>
      <c r="E8540">
        <v>-526.30334472656295</v>
      </c>
      <c r="F8540">
        <v>0</v>
      </c>
      <c r="G8540">
        <v>0</v>
      </c>
      <c r="H8540">
        <v>0</v>
      </c>
      <c r="I8540">
        <v>0</v>
      </c>
      <c r="J8540">
        <v>0</v>
      </c>
    </row>
    <row r="8541" spans="1:10">
      <c r="A8541">
        <v>170.65100002288801</v>
      </c>
      <c r="B8541" s="71" t="s">
        <v>127</v>
      </c>
      <c r="C8541">
        <v>-168.05149841308599</v>
      </c>
      <c r="D8541">
        <v>9.4857931137084996</v>
      </c>
      <c r="E8541">
        <v>-526.30334472656295</v>
      </c>
      <c r="F8541">
        <v>0</v>
      </c>
      <c r="G8541">
        <v>0</v>
      </c>
      <c r="H8541">
        <v>0</v>
      </c>
      <c r="I8541">
        <v>0</v>
      </c>
      <c r="J8541">
        <v>0</v>
      </c>
    </row>
    <row r="8542" spans="1:10">
      <c r="A8542">
        <v>170.670000076294</v>
      </c>
      <c r="B8542" s="71" t="s">
        <v>127</v>
      </c>
      <c r="C8542">
        <v>-168.05149841308599</v>
      </c>
      <c r="D8542">
        <v>9.4857931137084996</v>
      </c>
      <c r="E8542">
        <v>-526.30334472656295</v>
      </c>
      <c r="F8542">
        <v>0</v>
      </c>
      <c r="G8542">
        <v>0</v>
      </c>
      <c r="H8542">
        <v>0</v>
      </c>
      <c r="I8542">
        <v>0</v>
      </c>
      <c r="J8542">
        <v>0</v>
      </c>
    </row>
    <row r="8543" spans="1:10">
      <c r="A8543">
        <v>170.68799996376001</v>
      </c>
      <c r="B8543" s="71" t="s">
        <v>127</v>
      </c>
      <c r="C8543">
        <v>-168.05149841308599</v>
      </c>
      <c r="D8543">
        <v>9.4857931137084996</v>
      </c>
      <c r="E8543">
        <v>-526.30334472656295</v>
      </c>
      <c r="F8543">
        <v>0</v>
      </c>
      <c r="G8543">
        <v>0</v>
      </c>
      <c r="H8543">
        <v>0</v>
      </c>
      <c r="I8543">
        <v>0</v>
      </c>
      <c r="J8543">
        <v>0</v>
      </c>
    </row>
    <row r="8544" spans="1:10">
      <c r="A8544">
        <v>170.70899987220801</v>
      </c>
      <c r="B8544" s="71" t="s">
        <v>127</v>
      </c>
      <c r="C8544">
        <v>-168.05149841308599</v>
      </c>
      <c r="D8544">
        <v>9.4857931137084996</v>
      </c>
      <c r="E8544">
        <v>-526.30334472656295</v>
      </c>
      <c r="F8544">
        <v>0</v>
      </c>
      <c r="G8544">
        <v>0</v>
      </c>
      <c r="H8544">
        <v>0</v>
      </c>
      <c r="I8544">
        <v>0</v>
      </c>
      <c r="J8544">
        <v>0</v>
      </c>
    </row>
    <row r="8545" spans="1:10">
      <c r="A8545">
        <v>170.72600007057201</v>
      </c>
      <c r="B8545" s="71" t="s">
        <v>127</v>
      </c>
      <c r="C8545">
        <v>-168.05149841308599</v>
      </c>
      <c r="D8545">
        <v>9.4857931137084996</v>
      </c>
      <c r="E8545">
        <v>-526.30334472656295</v>
      </c>
      <c r="F8545">
        <v>0</v>
      </c>
      <c r="G8545">
        <v>0</v>
      </c>
      <c r="H8545">
        <v>0</v>
      </c>
      <c r="I8545">
        <v>0</v>
      </c>
      <c r="J8545">
        <v>0</v>
      </c>
    </row>
    <row r="8546" spans="1:10">
      <c r="A8546">
        <v>170.74399995803799</v>
      </c>
      <c r="B8546" s="71" t="s">
        <v>127</v>
      </c>
      <c r="C8546">
        <v>-168.05149841308599</v>
      </c>
      <c r="D8546">
        <v>9.4857931137084996</v>
      </c>
      <c r="E8546">
        <v>-526.30334472656295</v>
      </c>
      <c r="F8546">
        <v>0</v>
      </c>
      <c r="G8546">
        <v>0</v>
      </c>
      <c r="H8546">
        <v>0</v>
      </c>
      <c r="I8546">
        <v>0</v>
      </c>
      <c r="J8546">
        <v>0</v>
      </c>
    </row>
    <row r="8547" spans="1:10">
      <c r="A8547">
        <v>170.762000083923</v>
      </c>
      <c r="B8547" s="71" t="s">
        <v>127</v>
      </c>
      <c r="C8547">
        <v>-168.05149841308599</v>
      </c>
      <c r="D8547">
        <v>9.4857931137084996</v>
      </c>
      <c r="E8547">
        <v>-526.30334472656295</v>
      </c>
      <c r="F8547">
        <v>0</v>
      </c>
      <c r="G8547">
        <v>0</v>
      </c>
      <c r="H8547">
        <v>0</v>
      </c>
      <c r="I8547">
        <v>0</v>
      </c>
      <c r="J8547">
        <v>0</v>
      </c>
    </row>
    <row r="8548" spans="1:10">
      <c r="A8548">
        <v>170.78099989891101</v>
      </c>
      <c r="B8548" s="71" t="s">
        <v>127</v>
      </c>
      <c r="C8548">
        <v>-168.05149841308599</v>
      </c>
      <c r="D8548">
        <v>9.4857931137084996</v>
      </c>
      <c r="E8548">
        <v>-526.30334472656295</v>
      </c>
      <c r="F8548">
        <v>0</v>
      </c>
      <c r="G8548">
        <v>0</v>
      </c>
      <c r="H8548">
        <v>0</v>
      </c>
      <c r="I8548">
        <v>0</v>
      </c>
      <c r="J8548">
        <v>0</v>
      </c>
    </row>
    <row r="8549" spans="1:10">
      <c r="A8549">
        <v>170.799999952316</v>
      </c>
      <c r="B8549" s="71" t="s">
        <v>127</v>
      </c>
      <c r="C8549">
        <v>-168.05149841308599</v>
      </c>
      <c r="D8549">
        <v>9.4857931137084996</v>
      </c>
      <c r="E8549">
        <v>-526.30334472656295</v>
      </c>
      <c r="F8549">
        <v>0</v>
      </c>
      <c r="G8549">
        <v>0</v>
      </c>
      <c r="H8549">
        <v>0</v>
      </c>
      <c r="I8549">
        <v>0</v>
      </c>
      <c r="J8549">
        <v>0</v>
      </c>
    </row>
    <row r="8550" spans="1:10">
      <c r="A8550">
        <v>170.81699991226199</v>
      </c>
      <c r="B8550" s="71" t="s">
        <v>127</v>
      </c>
      <c r="C8550">
        <v>-168.05149841308599</v>
      </c>
      <c r="D8550">
        <v>9.4857931137084996</v>
      </c>
      <c r="E8550">
        <v>-526.30334472656295</v>
      </c>
      <c r="F8550">
        <v>0</v>
      </c>
      <c r="G8550">
        <v>0</v>
      </c>
      <c r="H8550">
        <v>0</v>
      </c>
      <c r="I8550">
        <v>0</v>
      </c>
      <c r="J8550">
        <v>0</v>
      </c>
    </row>
    <row r="8551" spans="1:10">
      <c r="A8551">
        <v>170.83599996566801</v>
      </c>
      <c r="B8551" s="71" t="s">
        <v>127</v>
      </c>
      <c r="C8551">
        <v>-168.05149841308599</v>
      </c>
      <c r="D8551">
        <v>9.4857931137084996</v>
      </c>
      <c r="E8551">
        <v>-526.30334472656295</v>
      </c>
      <c r="F8551">
        <v>0</v>
      </c>
      <c r="G8551">
        <v>0</v>
      </c>
      <c r="H8551">
        <v>0</v>
      </c>
      <c r="I8551">
        <v>0</v>
      </c>
      <c r="J8551">
        <v>0</v>
      </c>
    </row>
    <row r="8552" spans="1:10">
      <c r="A8552">
        <v>170.85400009155299</v>
      </c>
      <c r="B8552" s="71" t="s">
        <v>127</v>
      </c>
      <c r="C8552">
        <v>-168.05149841308599</v>
      </c>
      <c r="D8552">
        <v>9.4857931137084996</v>
      </c>
      <c r="E8552">
        <v>-526.30334472656295</v>
      </c>
      <c r="F8552">
        <v>0</v>
      </c>
      <c r="G8552">
        <v>0</v>
      </c>
      <c r="H8552">
        <v>0</v>
      </c>
      <c r="I8552">
        <v>0</v>
      </c>
      <c r="J8552">
        <v>0</v>
      </c>
    </row>
    <row r="8553" spans="1:10">
      <c r="A8553">
        <v>170.87299990654</v>
      </c>
      <c r="B8553" s="71" t="s">
        <v>127</v>
      </c>
      <c r="C8553">
        <v>-168.05149841308599</v>
      </c>
      <c r="D8553">
        <v>9.4857931137084996</v>
      </c>
      <c r="E8553">
        <v>-526.30334472656295</v>
      </c>
      <c r="F8553">
        <v>0</v>
      </c>
      <c r="G8553">
        <v>0</v>
      </c>
      <c r="H8553">
        <v>0</v>
      </c>
      <c r="I8553">
        <v>0</v>
      </c>
      <c r="J8553">
        <v>0</v>
      </c>
    </row>
    <row r="8554" spans="1:10">
      <c r="A8554">
        <v>170.89100003242501</v>
      </c>
      <c r="B8554" s="71" t="s">
        <v>127</v>
      </c>
      <c r="C8554">
        <v>-168.09765625</v>
      </c>
      <c r="D8554">
        <v>9.5034351348877006</v>
      </c>
      <c r="E8554">
        <v>-526.46160888671898</v>
      </c>
      <c r="F8554">
        <v>-3</v>
      </c>
      <c r="G8554">
        <v>0</v>
      </c>
      <c r="H8554">
        <v>-10</v>
      </c>
      <c r="I8554">
        <v>0</v>
      </c>
      <c r="J8554">
        <v>0</v>
      </c>
    </row>
    <row r="8555" spans="1:10">
      <c r="A8555">
        <v>170.90899991989099</v>
      </c>
      <c r="B8555" s="71" t="s">
        <v>127</v>
      </c>
      <c r="C8555">
        <v>-168.14421081543</v>
      </c>
      <c r="D8555">
        <v>9.5092344284057599</v>
      </c>
      <c r="E8555">
        <v>-526.62145996093795</v>
      </c>
      <c r="F8555">
        <v>-3</v>
      </c>
      <c r="G8555">
        <v>0</v>
      </c>
      <c r="H8555">
        <v>-10</v>
      </c>
      <c r="I8555">
        <v>0</v>
      </c>
      <c r="J8555">
        <v>0</v>
      </c>
    </row>
    <row r="8556" spans="1:10">
      <c r="A8556">
        <v>170.927000045776</v>
      </c>
      <c r="B8556" s="71" t="s">
        <v>127</v>
      </c>
      <c r="C8556">
        <v>-168.19078063964801</v>
      </c>
      <c r="D8556">
        <v>9.5154895782470703</v>
      </c>
      <c r="E8556">
        <v>-526.78131103515602</v>
      </c>
      <c r="F8556">
        <v>-3</v>
      </c>
      <c r="G8556">
        <v>0</v>
      </c>
      <c r="H8556">
        <v>-10</v>
      </c>
      <c r="I8556">
        <v>0</v>
      </c>
      <c r="J8556">
        <v>0</v>
      </c>
    </row>
    <row r="8557" spans="1:10">
      <c r="A8557">
        <v>170.94700002670299</v>
      </c>
      <c r="B8557" s="71" t="s">
        <v>127</v>
      </c>
      <c r="C8557">
        <v>-168.28390502929699</v>
      </c>
      <c r="D8557">
        <v>9.5280132293701207</v>
      </c>
      <c r="E8557">
        <v>-527.10095214843795</v>
      </c>
      <c r="F8557">
        <v>-3</v>
      </c>
      <c r="G8557">
        <v>0</v>
      </c>
      <c r="H8557">
        <v>-10</v>
      </c>
      <c r="I8557">
        <v>0</v>
      </c>
      <c r="J8557">
        <v>0</v>
      </c>
    </row>
    <row r="8558" spans="1:10">
      <c r="A8558">
        <v>170.96399998664899</v>
      </c>
      <c r="B8558" s="71" t="s">
        <v>127</v>
      </c>
      <c r="C8558">
        <v>-168.33047485351599</v>
      </c>
      <c r="D8558">
        <v>9.5342760086059606</v>
      </c>
      <c r="E8558">
        <v>-527.26080322265602</v>
      </c>
      <c r="F8558">
        <v>-3</v>
      </c>
      <c r="G8558">
        <v>0</v>
      </c>
      <c r="H8558">
        <v>-10</v>
      </c>
      <c r="I8558">
        <v>0</v>
      </c>
      <c r="J8558">
        <v>0</v>
      </c>
    </row>
    <row r="8559" spans="1:10">
      <c r="A8559">
        <v>170.98300004005401</v>
      </c>
      <c r="B8559" s="71" t="s">
        <v>127</v>
      </c>
      <c r="C8559">
        <v>-168.37704467773401</v>
      </c>
      <c r="D8559">
        <v>9.5405406951904297</v>
      </c>
      <c r="E8559">
        <v>-527.420654296875</v>
      </c>
      <c r="F8559">
        <v>-3</v>
      </c>
      <c r="G8559">
        <v>0</v>
      </c>
      <c r="H8559">
        <v>-10</v>
      </c>
      <c r="I8559">
        <v>0</v>
      </c>
      <c r="J8559">
        <v>0</v>
      </c>
    </row>
    <row r="8560" spans="1:10">
      <c r="A8560">
        <v>171.00200009346</v>
      </c>
      <c r="B8560" s="71" t="s">
        <v>127</v>
      </c>
      <c r="C8560">
        <v>-168.42352294921901</v>
      </c>
      <c r="D8560">
        <v>9.5502691268920898</v>
      </c>
      <c r="E8560">
        <v>-527.580078125</v>
      </c>
      <c r="F8560">
        <v>-3</v>
      </c>
      <c r="G8560">
        <v>0</v>
      </c>
      <c r="H8560">
        <v>-10</v>
      </c>
      <c r="I8560">
        <v>0</v>
      </c>
      <c r="J8560">
        <v>0</v>
      </c>
    </row>
    <row r="8561" spans="1:10">
      <c r="A8561">
        <v>171.01900005340599</v>
      </c>
      <c r="B8561" s="71" t="s">
        <v>127</v>
      </c>
      <c r="C8561">
        <v>-168.46934509277301</v>
      </c>
      <c r="D8561">
        <v>9.5714225769043004</v>
      </c>
      <c r="E8561">
        <v>-527.737548828125</v>
      </c>
      <c r="F8561">
        <v>-3</v>
      </c>
      <c r="G8561">
        <v>0</v>
      </c>
      <c r="H8561">
        <v>-10</v>
      </c>
      <c r="I8561">
        <v>0</v>
      </c>
      <c r="J8561">
        <v>0</v>
      </c>
    </row>
    <row r="8562" spans="1:10">
      <c r="A8562">
        <v>171.037999868393</v>
      </c>
      <c r="B8562" s="71" t="s">
        <v>127</v>
      </c>
      <c r="C8562">
        <v>-168.51515197753901</v>
      </c>
      <c r="D8562">
        <v>9.5926036834716797</v>
      </c>
      <c r="E8562">
        <v>-527.89501953125</v>
      </c>
      <c r="F8562">
        <v>-3</v>
      </c>
      <c r="G8562">
        <v>0</v>
      </c>
      <c r="H8562">
        <v>-10</v>
      </c>
      <c r="I8562">
        <v>0</v>
      </c>
      <c r="J8562">
        <v>0</v>
      </c>
    </row>
    <row r="8563" spans="1:10">
      <c r="A8563">
        <v>171.055000066757</v>
      </c>
      <c r="B8563" s="71" t="s">
        <v>127</v>
      </c>
      <c r="C8563">
        <v>-168.56094360351599</v>
      </c>
      <c r="D8563">
        <v>9.6142807006835902</v>
      </c>
      <c r="E8563">
        <v>-528.05242919921898</v>
      </c>
      <c r="F8563">
        <v>-3</v>
      </c>
      <c r="G8563">
        <v>0</v>
      </c>
      <c r="H8563">
        <v>-10</v>
      </c>
      <c r="I8563">
        <v>0</v>
      </c>
      <c r="J8563">
        <v>0</v>
      </c>
    </row>
    <row r="8564" spans="1:10">
      <c r="A8564">
        <v>171.07399988174399</v>
      </c>
      <c r="B8564" s="71" t="s">
        <v>127</v>
      </c>
      <c r="C8564">
        <v>-168.60675048828099</v>
      </c>
      <c r="D8564">
        <v>9.6357879638671893</v>
      </c>
      <c r="E8564">
        <v>-528.20983886718795</v>
      </c>
      <c r="F8564">
        <v>-3</v>
      </c>
      <c r="G8564">
        <v>0</v>
      </c>
      <c r="H8564">
        <v>-10</v>
      </c>
      <c r="I8564">
        <v>0</v>
      </c>
      <c r="J8564">
        <v>0</v>
      </c>
    </row>
    <row r="8565" spans="1:10">
      <c r="A8565">
        <v>171.092000007629</v>
      </c>
      <c r="B8565" s="71" t="s">
        <v>127</v>
      </c>
      <c r="C8565">
        <v>-168.65255737304699</v>
      </c>
      <c r="D8565">
        <v>9.6572904586791992</v>
      </c>
      <c r="E8565">
        <v>-528.36724853515602</v>
      </c>
      <c r="F8565">
        <v>-3</v>
      </c>
      <c r="G8565">
        <v>0</v>
      </c>
      <c r="H8565">
        <v>-10</v>
      </c>
      <c r="I8565">
        <v>0</v>
      </c>
      <c r="J8565">
        <v>0</v>
      </c>
    </row>
    <row r="8566" spans="1:10">
      <c r="A8566">
        <v>171.11100006103501</v>
      </c>
      <c r="B8566" s="71" t="s">
        <v>127</v>
      </c>
      <c r="C8566">
        <v>-168.69909667968801</v>
      </c>
      <c r="D8566">
        <v>9.6510400772094709</v>
      </c>
      <c r="E8566">
        <v>-528.52728271484398</v>
      </c>
      <c r="F8566">
        <v>-3</v>
      </c>
      <c r="G8566">
        <v>0</v>
      </c>
      <c r="H8566">
        <v>-10</v>
      </c>
      <c r="I8566">
        <v>0</v>
      </c>
      <c r="J8566">
        <v>0</v>
      </c>
    </row>
    <row r="8567" spans="1:10">
      <c r="A8567">
        <v>171.12899994850201</v>
      </c>
      <c r="B8567" s="71" t="s">
        <v>127</v>
      </c>
      <c r="C8567">
        <v>-168.74581909179699</v>
      </c>
      <c r="D8567">
        <v>9.6530790328979492</v>
      </c>
      <c r="E8567">
        <v>-528.68731689453102</v>
      </c>
      <c r="F8567">
        <v>-3</v>
      </c>
      <c r="G8567">
        <v>0</v>
      </c>
      <c r="H8567">
        <v>-10</v>
      </c>
      <c r="I8567">
        <v>0</v>
      </c>
      <c r="J8567">
        <v>0</v>
      </c>
    </row>
    <row r="8568" spans="1:10">
      <c r="A8568">
        <v>171.14700007438699</v>
      </c>
      <c r="B8568" s="71" t="s">
        <v>127</v>
      </c>
      <c r="C8568">
        <v>-168.74581909179699</v>
      </c>
      <c r="D8568">
        <v>9.6530790328979492</v>
      </c>
      <c r="E8568">
        <v>-528.68731689453102</v>
      </c>
      <c r="F8568">
        <v>0</v>
      </c>
      <c r="G8568">
        <v>0</v>
      </c>
      <c r="H8568">
        <v>0</v>
      </c>
      <c r="I8568">
        <v>0</v>
      </c>
      <c r="J8568">
        <v>0</v>
      </c>
    </row>
    <row r="8569" spans="1:10">
      <c r="A8569">
        <v>171.164999961853</v>
      </c>
      <c r="B8569" s="71" t="s">
        <v>127</v>
      </c>
      <c r="C8569">
        <v>-168.74581909179699</v>
      </c>
      <c r="D8569">
        <v>9.6530790328979492</v>
      </c>
      <c r="E8569">
        <v>-528.68731689453102</v>
      </c>
      <c r="F8569">
        <v>0</v>
      </c>
      <c r="G8569">
        <v>0</v>
      </c>
      <c r="H8569">
        <v>0</v>
      </c>
      <c r="I8569">
        <v>0</v>
      </c>
      <c r="J8569">
        <v>0</v>
      </c>
    </row>
    <row r="8570" spans="1:10">
      <c r="A8570">
        <v>171.18300008773801</v>
      </c>
      <c r="B8570" s="71" t="s">
        <v>127</v>
      </c>
      <c r="C8570">
        <v>-168.74581909179699</v>
      </c>
      <c r="D8570">
        <v>9.6530790328979492</v>
      </c>
      <c r="E8570">
        <v>-528.68731689453102</v>
      </c>
      <c r="F8570">
        <v>0</v>
      </c>
      <c r="G8570">
        <v>0</v>
      </c>
      <c r="H8570">
        <v>0</v>
      </c>
      <c r="I8570">
        <v>0</v>
      </c>
      <c r="J8570">
        <v>0</v>
      </c>
    </row>
    <row r="8571" spans="1:10">
      <c r="A8571">
        <v>171.20199990272499</v>
      </c>
      <c r="B8571" s="71" t="s">
        <v>127</v>
      </c>
      <c r="C8571">
        <v>-168.74581909179699</v>
      </c>
      <c r="D8571">
        <v>9.6530790328979492</v>
      </c>
      <c r="E8571">
        <v>-528.68731689453102</v>
      </c>
      <c r="F8571">
        <v>0</v>
      </c>
      <c r="G8571">
        <v>0</v>
      </c>
      <c r="H8571">
        <v>0</v>
      </c>
      <c r="I8571">
        <v>0</v>
      </c>
      <c r="J8571">
        <v>0</v>
      </c>
    </row>
    <row r="8572" spans="1:10">
      <c r="A8572">
        <v>171.22000002861</v>
      </c>
      <c r="B8572" s="71" t="s">
        <v>127</v>
      </c>
      <c r="C8572">
        <v>-168.74581909179699</v>
      </c>
      <c r="D8572">
        <v>9.6530790328979492</v>
      </c>
      <c r="E8572">
        <v>-528.68731689453102</v>
      </c>
      <c r="F8572">
        <v>0</v>
      </c>
      <c r="G8572">
        <v>0</v>
      </c>
      <c r="H8572">
        <v>0</v>
      </c>
      <c r="I8572">
        <v>0</v>
      </c>
      <c r="J8572">
        <v>0</v>
      </c>
    </row>
    <row r="8573" spans="1:10">
      <c r="A8573">
        <v>171.237999916077</v>
      </c>
      <c r="B8573" s="71" t="s">
        <v>127</v>
      </c>
      <c r="C8573">
        <v>-168.74581909179699</v>
      </c>
      <c r="D8573">
        <v>9.6530790328979492</v>
      </c>
      <c r="E8573">
        <v>-528.68731689453102</v>
      </c>
      <c r="F8573">
        <v>0</v>
      </c>
      <c r="G8573">
        <v>0</v>
      </c>
      <c r="H8573">
        <v>0</v>
      </c>
      <c r="I8573">
        <v>0</v>
      </c>
      <c r="J8573">
        <v>0</v>
      </c>
    </row>
    <row r="8574" spans="1:10">
      <c r="A8574">
        <v>171.25600004196201</v>
      </c>
      <c r="B8574" s="71" t="s">
        <v>127</v>
      </c>
      <c r="C8574">
        <v>-168.74581909179699</v>
      </c>
      <c r="D8574">
        <v>9.6530790328979492</v>
      </c>
      <c r="E8574">
        <v>-528.68731689453102</v>
      </c>
      <c r="F8574">
        <v>0</v>
      </c>
      <c r="G8574">
        <v>0</v>
      </c>
      <c r="H8574">
        <v>0</v>
      </c>
      <c r="I8574">
        <v>0</v>
      </c>
      <c r="J8574">
        <v>0</v>
      </c>
    </row>
    <row r="8575" spans="1:10">
      <c r="A8575">
        <v>171.27500009536701</v>
      </c>
      <c r="B8575" s="71" t="s">
        <v>127</v>
      </c>
      <c r="C8575">
        <v>-168.74581909179699</v>
      </c>
      <c r="D8575">
        <v>9.6530790328979492</v>
      </c>
      <c r="E8575">
        <v>-528.68731689453102</v>
      </c>
      <c r="F8575">
        <v>0</v>
      </c>
      <c r="G8575">
        <v>0</v>
      </c>
      <c r="H8575">
        <v>0</v>
      </c>
      <c r="I8575">
        <v>0</v>
      </c>
      <c r="J8575">
        <v>0</v>
      </c>
    </row>
    <row r="8576" spans="1:10">
      <c r="A8576">
        <v>171.292999982834</v>
      </c>
      <c r="B8576" s="71" t="s">
        <v>127</v>
      </c>
      <c r="C8576">
        <v>-168.74581909179699</v>
      </c>
      <c r="D8576">
        <v>9.6530790328979492</v>
      </c>
      <c r="E8576">
        <v>-528.68731689453102</v>
      </c>
      <c r="F8576">
        <v>0</v>
      </c>
      <c r="G8576">
        <v>0</v>
      </c>
      <c r="H8576">
        <v>0</v>
      </c>
      <c r="I8576">
        <v>0</v>
      </c>
      <c r="J8576">
        <v>0</v>
      </c>
    </row>
    <row r="8577" spans="1:10">
      <c r="A8577">
        <v>171.31200003623999</v>
      </c>
      <c r="B8577" s="71" t="s">
        <v>127</v>
      </c>
      <c r="C8577">
        <v>-168.74581909179699</v>
      </c>
      <c r="D8577">
        <v>9.6530790328979492</v>
      </c>
      <c r="E8577">
        <v>-528.68731689453102</v>
      </c>
      <c r="F8577">
        <v>0</v>
      </c>
      <c r="G8577">
        <v>0</v>
      </c>
      <c r="H8577">
        <v>0</v>
      </c>
      <c r="I8577">
        <v>0</v>
      </c>
      <c r="J8577">
        <v>0</v>
      </c>
    </row>
    <row r="8578" spans="1:10">
      <c r="A8578">
        <v>171.329999923706</v>
      </c>
      <c r="B8578" s="71" t="s">
        <v>127</v>
      </c>
      <c r="C8578">
        <v>-168.74581909179699</v>
      </c>
      <c r="D8578">
        <v>9.6530790328979492</v>
      </c>
      <c r="E8578">
        <v>-528.68731689453102</v>
      </c>
      <c r="F8578">
        <v>0</v>
      </c>
      <c r="G8578">
        <v>0</v>
      </c>
      <c r="H8578">
        <v>0</v>
      </c>
      <c r="I8578">
        <v>0</v>
      </c>
      <c r="J8578">
        <v>0</v>
      </c>
    </row>
    <row r="8579" spans="1:10">
      <c r="A8579">
        <v>171.34999990463299</v>
      </c>
      <c r="B8579" s="71" t="s">
        <v>127</v>
      </c>
      <c r="C8579">
        <v>-168.74581909179699</v>
      </c>
      <c r="D8579">
        <v>9.6530790328979492</v>
      </c>
      <c r="E8579">
        <v>-528.68731689453102</v>
      </c>
      <c r="F8579">
        <v>0</v>
      </c>
      <c r="G8579">
        <v>0</v>
      </c>
      <c r="H8579">
        <v>0</v>
      </c>
      <c r="I8579">
        <v>0</v>
      </c>
      <c r="J8579">
        <v>0</v>
      </c>
    </row>
    <row r="8580" spans="1:10">
      <c r="A8580">
        <v>171.369999885559</v>
      </c>
      <c r="B8580" s="71" t="s">
        <v>127</v>
      </c>
      <c r="C8580">
        <v>-168.74581909179699</v>
      </c>
      <c r="D8580">
        <v>9.6530790328979492</v>
      </c>
      <c r="E8580">
        <v>-528.68731689453102</v>
      </c>
      <c r="F8580">
        <v>0</v>
      </c>
      <c r="G8580">
        <v>0</v>
      </c>
      <c r="H8580">
        <v>0</v>
      </c>
      <c r="I8580">
        <v>0</v>
      </c>
      <c r="J8580">
        <v>0</v>
      </c>
    </row>
    <row r="8581" spans="1:10">
      <c r="A8581">
        <v>171.38999986648599</v>
      </c>
      <c r="B8581" s="71" t="s">
        <v>127</v>
      </c>
      <c r="C8581">
        <v>-168.74581909179699</v>
      </c>
      <c r="D8581">
        <v>9.6530790328979492</v>
      </c>
      <c r="E8581">
        <v>-528.68731689453102</v>
      </c>
      <c r="F8581">
        <v>0</v>
      </c>
      <c r="G8581">
        <v>0</v>
      </c>
      <c r="H8581">
        <v>0</v>
      </c>
      <c r="I8581">
        <v>0</v>
      </c>
      <c r="J8581">
        <v>0</v>
      </c>
    </row>
    <row r="8582" spans="1:10">
      <c r="A8582">
        <v>171.41100001335101</v>
      </c>
      <c r="B8582" s="71" t="s">
        <v>127</v>
      </c>
      <c r="C8582">
        <v>-168.74581909179699</v>
      </c>
      <c r="D8582">
        <v>9.6530790328979492</v>
      </c>
      <c r="E8582">
        <v>-528.68731689453102</v>
      </c>
      <c r="F8582">
        <v>0</v>
      </c>
      <c r="G8582">
        <v>0</v>
      </c>
      <c r="H8582">
        <v>0</v>
      </c>
      <c r="I8582">
        <v>0</v>
      </c>
      <c r="J8582">
        <v>0</v>
      </c>
    </row>
    <row r="8583" spans="1:10">
      <c r="A8583">
        <v>171.43499994278</v>
      </c>
      <c r="B8583" s="71" t="s">
        <v>127</v>
      </c>
      <c r="C8583">
        <v>-168.74581909179699</v>
      </c>
      <c r="D8583">
        <v>9.6530790328979492</v>
      </c>
      <c r="E8583">
        <v>-528.68731689453102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>
      <c r="A8584">
        <v>171.45899987220801</v>
      </c>
      <c r="B8584" s="71" t="s">
        <v>127</v>
      </c>
      <c r="C8584">
        <v>-168.74581909179699</v>
      </c>
      <c r="D8584">
        <v>9.6530790328979492</v>
      </c>
      <c r="E8584">
        <v>-528.68731689453102</v>
      </c>
      <c r="F8584">
        <v>0</v>
      </c>
      <c r="G8584">
        <v>0</v>
      </c>
      <c r="H8584">
        <v>0</v>
      </c>
      <c r="I8584">
        <v>0</v>
      </c>
      <c r="J8584">
        <v>0</v>
      </c>
    </row>
    <row r="8585" spans="1:10">
      <c r="A8585">
        <v>171.48600006103501</v>
      </c>
      <c r="B8585" s="71" t="s">
        <v>127</v>
      </c>
      <c r="C8585">
        <v>-168.74581909179699</v>
      </c>
      <c r="D8585">
        <v>9.6530790328979492</v>
      </c>
      <c r="E8585">
        <v>-528.68731689453102</v>
      </c>
      <c r="F8585">
        <v>0</v>
      </c>
      <c r="G8585">
        <v>0</v>
      </c>
      <c r="H8585">
        <v>0</v>
      </c>
      <c r="I8585">
        <v>0</v>
      </c>
      <c r="J8585">
        <v>0</v>
      </c>
    </row>
    <row r="8586" spans="1:10">
      <c r="A8586">
        <v>171.51399993896499</v>
      </c>
      <c r="B8586" s="71" t="s">
        <v>127</v>
      </c>
      <c r="C8586">
        <v>-168.74581909179699</v>
      </c>
      <c r="D8586">
        <v>9.6530790328979492</v>
      </c>
      <c r="E8586">
        <v>-528.68731689453102</v>
      </c>
      <c r="F8586">
        <v>0</v>
      </c>
      <c r="G8586">
        <v>0</v>
      </c>
      <c r="H8586">
        <v>0</v>
      </c>
      <c r="I8586">
        <v>0</v>
      </c>
      <c r="J8586">
        <v>0</v>
      </c>
    </row>
    <row r="8587" spans="1:10">
      <c r="A8587">
        <v>171.542000055313</v>
      </c>
      <c r="B8587" s="71" t="s">
        <v>127</v>
      </c>
      <c r="C8587">
        <v>-168.596435546875</v>
      </c>
      <c r="D8587">
        <v>9.6702508926391602</v>
      </c>
      <c r="E8587">
        <v>-528.75714111328102</v>
      </c>
      <c r="F8587">
        <v>9</v>
      </c>
      <c r="G8587">
        <v>0</v>
      </c>
      <c r="H8587">
        <v>-4</v>
      </c>
      <c r="I8587">
        <v>0</v>
      </c>
      <c r="J8587">
        <v>0</v>
      </c>
    </row>
    <row r="8588" spans="1:10">
      <c r="A8588">
        <v>171.570999860764</v>
      </c>
      <c r="B8588" s="71" t="s">
        <v>127</v>
      </c>
      <c r="C8588">
        <v>-168.29606628418</v>
      </c>
      <c r="D8588">
        <v>9.6829376220703107</v>
      </c>
      <c r="E8588">
        <v>-528.89752197265602</v>
      </c>
      <c r="F8588">
        <v>9</v>
      </c>
      <c r="G8588">
        <v>0</v>
      </c>
      <c r="H8588">
        <v>-4</v>
      </c>
      <c r="I8588">
        <v>0</v>
      </c>
      <c r="J8588">
        <v>0</v>
      </c>
    </row>
    <row r="8589" spans="1:10">
      <c r="A8589">
        <v>171.59699988365199</v>
      </c>
      <c r="B8589" s="71" t="s">
        <v>127</v>
      </c>
      <c r="C8589">
        <v>-167.994140625</v>
      </c>
      <c r="D8589">
        <v>9.6904449462890607</v>
      </c>
      <c r="E8589">
        <v>-529.03851318359398</v>
      </c>
      <c r="F8589">
        <v>9</v>
      </c>
      <c r="G8589">
        <v>0</v>
      </c>
      <c r="H8589">
        <v>-4</v>
      </c>
      <c r="I8589">
        <v>0</v>
      </c>
      <c r="J8589">
        <v>0</v>
      </c>
    </row>
    <row r="8590" spans="1:10">
      <c r="A8590">
        <v>171.625</v>
      </c>
      <c r="B8590" s="71" t="s">
        <v>127</v>
      </c>
      <c r="C8590">
        <v>-167.843185424805</v>
      </c>
      <c r="D8590">
        <v>9.6939125061035192</v>
      </c>
      <c r="E8590">
        <v>-529.10900878906295</v>
      </c>
      <c r="F8590">
        <v>9</v>
      </c>
      <c r="G8590">
        <v>0</v>
      </c>
      <c r="H8590">
        <v>-4</v>
      </c>
      <c r="I8590">
        <v>0</v>
      </c>
      <c r="J8590">
        <v>0</v>
      </c>
    </row>
    <row r="8591" spans="1:10">
      <c r="A8591">
        <v>171.65400004386899</v>
      </c>
      <c r="B8591" s="71" t="s">
        <v>127</v>
      </c>
      <c r="C8591">
        <v>-167.54121398925801</v>
      </c>
      <c r="D8591">
        <v>9.6971817016601598</v>
      </c>
      <c r="E8591">
        <v>-529.25006103515602</v>
      </c>
      <c r="F8591">
        <v>9</v>
      </c>
      <c r="G8591">
        <v>0</v>
      </c>
      <c r="H8591">
        <v>-4</v>
      </c>
      <c r="I8591">
        <v>0</v>
      </c>
      <c r="J8591">
        <v>0</v>
      </c>
    </row>
    <row r="8592" spans="1:10">
      <c r="A8592">
        <v>171.68099999427801</v>
      </c>
      <c r="B8592" s="71" t="s">
        <v>127</v>
      </c>
      <c r="C8592">
        <v>-167.54121398925801</v>
      </c>
      <c r="D8592">
        <v>9.6971817016601598</v>
      </c>
      <c r="E8592">
        <v>-529.25006103515602</v>
      </c>
      <c r="F8592">
        <v>0</v>
      </c>
      <c r="G8592">
        <v>0</v>
      </c>
      <c r="H8592">
        <v>0</v>
      </c>
      <c r="I8592">
        <v>0</v>
      </c>
      <c r="J8592">
        <v>0</v>
      </c>
    </row>
    <row r="8593" spans="1:10">
      <c r="A8593">
        <v>171.707999944687</v>
      </c>
      <c r="B8593" s="71" t="s">
        <v>127</v>
      </c>
      <c r="C8593">
        <v>-167.54121398925801</v>
      </c>
      <c r="D8593">
        <v>9.6971817016601598</v>
      </c>
      <c r="E8593">
        <v>-529.25006103515602</v>
      </c>
      <c r="F8593">
        <v>0</v>
      </c>
      <c r="G8593">
        <v>0</v>
      </c>
      <c r="H8593">
        <v>0</v>
      </c>
      <c r="I8593">
        <v>0</v>
      </c>
      <c r="J8593">
        <v>0</v>
      </c>
    </row>
    <row r="8594" spans="1:10">
      <c r="A8594">
        <v>171.73600006103501</v>
      </c>
      <c r="B8594" s="71" t="s">
        <v>127</v>
      </c>
      <c r="C8594">
        <v>-167.54121398925801</v>
      </c>
      <c r="D8594">
        <v>9.6971817016601598</v>
      </c>
      <c r="E8594">
        <v>-529.25006103515602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>
      <c r="A8595">
        <v>171.76300001144401</v>
      </c>
      <c r="B8595" s="71" t="s">
        <v>127</v>
      </c>
      <c r="C8595">
        <v>-167.54121398925801</v>
      </c>
      <c r="D8595">
        <v>9.6971817016601598</v>
      </c>
      <c r="E8595">
        <v>-529.25006103515602</v>
      </c>
      <c r="F8595">
        <v>0</v>
      </c>
      <c r="G8595">
        <v>0</v>
      </c>
      <c r="H8595">
        <v>0</v>
      </c>
      <c r="I8595">
        <v>0</v>
      </c>
      <c r="J8595">
        <v>0</v>
      </c>
    </row>
    <row r="8596" spans="1:10">
      <c r="A8596">
        <v>171.79099988937401</v>
      </c>
      <c r="B8596" s="71" t="s">
        <v>127</v>
      </c>
      <c r="C8596">
        <v>-167.54121398925801</v>
      </c>
      <c r="D8596">
        <v>9.6971817016601598</v>
      </c>
      <c r="E8596">
        <v>-529.25006103515602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>
      <c r="A8597">
        <v>171.81900000572199</v>
      </c>
      <c r="B8597" s="71" t="s">
        <v>127</v>
      </c>
      <c r="C8597">
        <v>-167.54121398925801</v>
      </c>
      <c r="D8597">
        <v>9.6971817016601598</v>
      </c>
      <c r="E8597">
        <v>-529.25006103515602</v>
      </c>
      <c r="F8597">
        <v>0</v>
      </c>
      <c r="G8597">
        <v>0</v>
      </c>
      <c r="H8597">
        <v>0</v>
      </c>
      <c r="I8597">
        <v>0</v>
      </c>
      <c r="J8597">
        <v>0</v>
      </c>
    </row>
    <row r="8598" spans="1:10">
      <c r="A8598">
        <v>171.84699988365199</v>
      </c>
      <c r="B8598" s="71" t="s">
        <v>127</v>
      </c>
      <c r="C8598">
        <v>-167.54121398925801</v>
      </c>
      <c r="D8598">
        <v>9.6971817016601598</v>
      </c>
      <c r="E8598">
        <v>-529.25006103515602</v>
      </c>
      <c r="F8598">
        <v>0</v>
      </c>
      <c r="G8598">
        <v>0</v>
      </c>
      <c r="H8598">
        <v>0</v>
      </c>
      <c r="I8598">
        <v>0</v>
      </c>
      <c r="J8598">
        <v>0</v>
      </c>
    </row>
    <row r="8599" spans="1:10">
      <c r="A8599">
        <v>171.875</v>
      </c>
      <c r="B8599" s="71" t="s">
        <v>127</v>
      </c>
      <c r="C8599">
        <v>-167.54121398925801</v>
      </c>
      <c r="D8599">
        <v>9.6971817016601598</v>
      </c>
      <c r="E8599">
        <v>-529.25006103515602</v>
      </c>
      <c r="F8599">
        <v>0</v>
      </c>
      <c r="G8599">
        <v>0</v>
      </c>
      <c r="H8599">
        <v>0</v>
      </c>
      <c r="I8599">
        <v>0</v>
      </c>
      <c r="J8599">
        <v>0</v>
      </c>
    </row>
    <row r="8600" spans="1:10">
      <c r="A8600">
        <v>171.90299987793</v>
      </c>
      <c r="B8600" s="71" t="s">
        <v>127</v>
      </c>
      <c r="C8600">
        <v>-167.54121398925801</v>
      </c>
      <c r="D8600">
        <v>9.6971817016601598</v>
      </c>
      <c r="E8600">
        <v>-529.25006103515602</v>
      </c>
      <c r="F8600">
        <v>0</v>
      </c>
      <c r="G8600">
        <v>0</v>
      </c>
      <c r="H8600">
        <v>0</v>
      </c>
      <c r="I8600">
        <v>0</v>
      </c>
      <c r="J8600">
        <v>0</v>
      </c>
    </row>
    <row r="8601" spans="1:10">
      <c r="A8601">
        <v>171.93199992179899</v>
      </c>
      <c r="B8601" s="71" t="s">
        <v>127</v>
      </c>
      <c r="C8601">
        <v>-167.54121398925801</v>
      </c>
      <c r="D8601">
        <v>9.6971817016601598</v>
      </c>
      <c r="E8601">
        <v>-529.25006103515602</v>
      </c>
      <c r="F8601">
        <v>0</v>
      </c>
      <c r="G8601">
        <v>0</v>
      </c>
      <c r="H8601">
        <v>0</v>
      </c>
      <c r="I8601">
        <v>0</v>
      </c>
      <c r="J8601">
        <v>0</v>
      </c>
    </row>
    <row r="8602" spans="1:10">
      <c r="A8602">
        <v>171.960000038147</v>
      </c>
      <c r="B8602" s="71" t="s">
        <v>127</v>
      </c>
      <c r="C8602">
        <v>-167.37490844726599</v>
      </c>
      <c r="D8602">
        <v>9.7037639617919904</v>
      </c>
      <c r="E8602">
        <v>-529.25341796875</v>
      </c>
      <c r="F8602">
        <v>10</v>
      </c>
      <c r="G8602">
        <v>0</v>
      </c>
      <c r="H8602">
        <v>0</v>
      </c>
      <c r="I8602">
        <v>0</v>
      </c>
      <c r="J8602">
        <v>0</v>
      </c>
    </row>
    <row r="8603" spans="1:10">
      <c r="A8603">
        <v>171.98900008201599</v>
      </c>
      <c r="B8603" s="71" t="s">
        <v>127</v>
      </c>
      <c r="C8603">
        <v>-167.04434204101599</v>
      </c>
      <c r="D8603">
        <v>9.7186384201049805</v>
      </c>
      <c r="E8603">
        <v>-529.21862792968795</v>
      </c>
      <c r="F8603">
        <v>10</v>
      </c>
      <c r="G8603">
        <v>0</v>
      </c>
      <c r="H8603">
        <v>1</v>
      </c>
      <c r="I8603">
        <v>0</v>
      </c>
      <c r="J8603">
        <v>0</v>
      </c>
    </row>
    <row r="8604" spans="1:10">
      <c r="A8604">
        <v>172.017999887466</v>
      </c>
      <c r="B8604" s="71" t="s">
        <v>127</v>
      </c>
      <c r="C8604">
        <v>-166.72386169433599</v>
      </c>
      <c r="D8604">
        <v>9.7298994064331108</v>
      </c>
      <c r="E8604">
        <v>-529.12945556640602</v>
      </c>
      <c r="F8604">
        <v>10</v>
      </c>
      <c r="G8604">
        <v>0</v>
      </c>
      <c r="H8604">
        <v>3</v>
      </c>
      <c r="I8604">
        <v>0</v>
      </c>
      <c r="J8604">
        <v>0</v>
      </c>
    </row>
    <row r="8605" spans="1:10">
      <c r="A8605">
        <v>172.045000076294</v>
      </c>
      <c r="B8605" s="71" t="s">
        <v>127</v>
      </c>
      <c r="C8605">
        <v>-166.57019042968801</v>
      </c>
      <c r="D8605">
        <v>9.7323112487793004</v>
      </c>
      <c r="E8605">
        <v>-529.06512451171898</v>
      </c>
      <c r="F8605">
        <v>9</v>
      </c>
      <c r="G8605">
        <v>0</v>
      </c>
      <c r="H8605">
        <v>4</v>
      </c>
      <c r="I8605">
        <v>0</v>
      </c>
      <c r="J8605">
        <v>0</v>
      </c>
    </row>
    <row r="8606" spans="1:10">
      <c r="A8606">
        <v>172.075000047684</v>
      </c>
      <c r="B8606" s="71" t="s">
        <v>127</v>
      </c>
      <c r="C8606">
        <v>-166.28211975097699</v>
      </c>
      <c r="D8606">
        <v>9.7464113235473597</v>
      </c>
      <c r="E8606">
        <v>-528.89947509765602</v>
      </c>
      <c r="F8606">
        <v>8</v>
      </c>
      <c r="G8606">
        <v>0</v>
      </c>
      <c r="H8606">
        <v>5</v>
      </c>
      <c r="I8606">
        <v>0</v>
      </c>
      <c r="J8606">
        <v>0</v>
      </c>
    </row>
    <row r="8607" spans="1:10">
      <c r="A8607">
        <v>172.10299992561301</v>
      </c>
      <c r="B8607" s="71" t="s">
        <v>127</v>
      </c>
      <c r="C8607">
        <v>-166.02505493164099</v>
      </c>
      <c r="D8607">
        <v>9.7423782348632795</v>
      </c>
      <c r="E8607">
        <v>-528.68811035156295</v>
      </c>
      <c r="F8607">
        <v>7</v>
      </c>
      <c r="G8607">
        <v>0</v>
      </c>
      <c r="H8607">
        <v>7</v>
      </c>
      <c r="I8607">
        <v>0</v>
      </c>
      <c r="J8607">
        <v>0</v>
      </c>
    </row>
    <row r="8608" spans="1:10">
      <c r="A8608">
        <v>172.129999876022</v>
      </c>
      <c r="B8608" s="71" t="s">
        <v>127</v>
      </c>
      <c r="C8608">
        <v>-165.91046142578099</v>
      </c>
      <c r="D8608">
        <v>9.7337846755981392</v>
      </c>
      <c r="E8608">
        <v>-528.56701660156295</v>
      </c>
      <c r="F8608">
        <v>7</v>
      </c>
      <c r="G8608">
        <v>0</v>
      </c>
      <c r="H8608">
        <v>7</v>
      </c>
      <c r="I8608">
        <v>0</v>
      </c>
      <c r="J8608">
        <v>0</v>
      </c>
    </row>
    <row r="8609" spans="1:10">
      <c r="A8609">
        <v>172.15899991989099</v>
      </c>
      <c r="B8609" s="71" t="s">
        <v>127</v>
      </c>
      <c r="C8609">
        <v>-165.70223999023401</v>
      </c>
      <c r="D8609">
        <v>9.7236289978027308</v>
      </c>
      <c r="E8609">
        <v>-528.30670166015602</v>
      </c>
      <c r="F8609">
        <v>6</v>
      </c>
      <c r="G8609">
        <v>0</v>
      </c>
      <c r="H8609">
        <v>8</v>
      </c>
      <c r="I8609">
        <v>0</v>
      </c>
      <c r="J8609">
        <v>0</v>
      </c>
    </row>
    <row r="8610" spans="1:10">
      <c r="A8610">
        <v>172.18400001525899</v>
      </c>
      <c r="B8610" s="71" t="s">
        <v>127</v>
      </c>
      <c r="C8610">
        <v>-165.49404907226599</v>
      </c>
      <c r="D8610">
        <v>9.7093715667724592</v>
      </c>
      <c r="E8610">
        <v>-528.04644775390602</v>
      </c>
      <c r="F8610">
        <v>6</v>
      </c>
      <c r="G8610">
        <v>0</v>
      </c>
      <c r="H8610">
        <v>8</v>
      </c>
      <c r="I8610">
        <v>0</v>
      </c>
      <c r="J8610">
        <v>0</v>
      </c>
    </row>
    <row r="8611" spans="1:10">
      <c r="A8611">
        <v>172.21099996566801</v>
      </c>
      <c r="B8611" s="71" t="s">
        <v>127</v>
      </c>
      <c r="C8611">
        <v>-165.38995361328099</v>
      </c>
      <c r="D8611">
        <v>9.7060508728027308</v>
      </c>
      <c r="E8611">
        <v>-527.91632080078102</v>
      </c>
      <c r="F8611">
        <v>6</v>
      </c>
      <c r="G8611">
        <v>0</v>
      </c>
      <c r="H8611">
        <v>8</v>
      </c>
      <c r="I8611">
        <v>0</v>
      </c>
      <c r="J8611">
        <v>0</v>
      </c>
    </row>
    <row r="8612" spans="1:10">
      <c r="A8612">
        <v>172.23900008201599</v>
      </c>
      <c r="B8612" s="71" t="s">
        <v>127</v>
      </c>
      <c r="C8612">
        <v>-165.18176269531301</v>
      </c>
      <c r="D8612">
        <v>9.6988239288330096</v>
      </c>
      <c r="E8612">
        <v>-527.65606689453102</v>
      </c>
      <c r="F8612">
        <v>6</v>
      </c>
      <c r="G8612">
        <v>0</v>
      </c>
      <c r="H8612">
        <v>8</v>
      </c>
      <c r="I8612">
        <v>0</v>
      </c>
      <c r="J8612">
        <v>0</v>
      </c>
    </row>
    <row r="8613" spans="1:10">
      <c r="A8613">
        <v>172.26499986648599</v>
      </c>
      <c r="B8613" s="71" t="s">
        <v>127</v>
      </c>
      <c r="C8613">
        <v>-164.97357177734401</v>
      </c>
      <c r="D8613">
        <v>9.6910114288330096</v>
      </c>
      <c r="E8613">
        <v>-527.39581298828102</v>
      </c>
      <c r="F8613">
        <v>6</v>
      </c>
      <c r="G8613">
        <v>0</v>
      </c>
      <c r="H8613">
        <v>8</v>
      </c>
      <c r="I8613">
        <v>0</v>
      </c>
      <c r="J8613">
        <v>0</v>
      </c>
    </row>
    <row r="8614" spans="1:10">
      <c r="A8614">
        <v>172.289999961853</v>
      </c>
      <c r="B8614" s="71" t="s">
        <v>127</v>
      </c>
      <c r="C8614">
        <v>-164.86947631835901</v>
      </c>
      <c r="D8614">
        <v>9.6879844665527308</v>
      </c>
      <c r="E8614">
        <v>-527.26568603515602</v>
      </c>
      <c r="F8614">
        <v>6</v>
      </c>
      <c r="G8614">
        <v>0</v>
      </c>
      <c r="H8614">
        <v>8</v>
      </c>
      <c r="I8614">
        <v>0</v>
      </c>
      <c r="J8614">
        <v>0</v>
      </c>
    </row>
    <row r="8615" spans="1:10">
      <c r="A8615">
        <v>172.31800007820101</v>
      </c>
      <c r="B8615" s="71" t="s">
        <v>127</v>
      </c>
      <c r="C8615">
        <v>-164.63069152832</v>
      </c>
      <c r="D8615">
        <v>9.6825160980224592</v>
      </c>
      <c r="E8615">
        <v>-527.03356933593795</v>
      </c>
      <c r="F8615">
        <v>7</v>
      </c>
      <c r="G8615">
        <v>0</v>
      </c>
      <c r="H8615">
        <v>7</v>
      </c>
      <c r="I8615">
        <v>0</v>
      </c>
      <c r="J8615">
        <v>0</v>
      </c>
    </row>
    <row r="8616" spans="1:10">
      <c r="A8616">
        <v>172.34599995613101</v>
      </c>
      <c r="B8616" s="71" t="s">
        <v>127</v>
      </c>
      <c r="C8616">
        <v>-164.35684204101599</v>
      </c>
      <c r="D8616">
        <v>9.6837501525878906</v>
      </c>
      <c r="E8616">
        <v>-526.84423828125</v>
      </c>
      <c r="F8616">
        <v>8</v>
      </c>
      <c r="G8616">
        <v>0</v>
      </c>
      <c r="H8616">
        <v>5</v>
      </c>
      <c r="I8616">
        <v>0</v>
      </c>
      <c r="J8616">
        <v>0</v>
      </c>
    </row>
    <row r="8617" spans="1:10">
      <c r="A8617">
        <v>172.37299990654</v>
      </c>
      <c r="B8617" s="71" t="s">
        <v>127</v>
      </c>
      <c r="C8617">
        <v>-164.20910644531301</v>
      </c>
      <c r="D8617">
        <v>9.6871538162231392</v>
      </c>
      <c r="E8617">
        <v>-526.767333984375</v>
      </c>
      <c r="F8617">
        <v>9</v>
      </c>
      <c r="G8617">
        <v>0</v>
      </c>
      <c r="H8617">
        <v>5</v>
      </c>
      <c r="I8617">
        <v>0</v>
      </c>
      <c r="J8617">
        <v>0</v>
      </c>
    </row>
    <row r="8618" spans="1:10">
      <c r="A8618">
        <v>172.40000009536701</v>
      </c>
      <c r="B8618" s="71" t="s">
        <v>127</v>
      </c>
      <c r="C8618">
        <v>-163.89675903320301</v>
      </c>
      <c r="D8618">
        <v>9.6819782257080096</v>
      </c>
      <c r="E8618">
        <v>-526.65173339843795</v>
      </c>
      <c r="F8618">
        <v>10</v>
      </c>
      <c r="G8618">
        <v>0</v>
      </c>
      <c r="H8618">
        <v>3</v>
      </c>
      <c r="I8618">
        <v>0</v>
      </c>
      <c r="J8618">
        <v>0</v>
      </c>
    </row>
    <row r="8619" spans="1:10">
      <c r="A8619">
        <v>172.427000045776</v>
      </c>
      <c r="B8619" s="71" t="s">
        <v>127</v>
      </c>
      <c r="C8619">
        <v>-163.57217407226599</v>
      </c>
      <c r="D8619">
        <v>9.6819782257080096</v>
      </c>
      <c r="E8619">
        <v>-526.575927734375</v>
      </c>
      <c r="F8619">
        <v>10</v>
      </c>
      <c r="G8619">
        <v>0</v>
      </c>
      <c r="H8619">
        <v>2</v>
      </c>
      <c r="I8619">
        <v>0</v>
      </c>
      <c r="J8619">
        <v>0</v>
      </c>
    </row>
    <row r="8620" spans="1:10">
      <c r="A8620">
        <v>172.454999923706</v>
      </c>
      <c r="B8620" s="71" t="s">
        <v>127</v>
      </c>
      <c r="C8620">
        <v>-163.57217407226599</v>
      </c>
      <c r="D8620">
        <v>9.6819782257080096</v>
      </c>
      <c r="E8620">
        <v>-526.575927734375</v>
      </c>
      <c r="F8620">
        <v>0</v>
      </c>
      <c r="G8620">
        <v>0</v>
      </c>
      <c r="H8620">
        <v>0</v>
      </c>
      <c r="I8620">
        <v>0</v>
      </c>
      <c r="J8620">
        <v>0</v>
      </c>
    </row>
    <row r="8621" spans="1:10">
      <c r="A8621">
        <v>172.48300004005401</v>
      </c>
      <c r="B8621" s="71" t="s">
        <v>127</v>
      </c>
      <c r="C8621">
        <v>-163.57217407226599</v>
      </c>
      <c r="D8621">
        <v>9.6819782257080096</v>
      </c>
      <c r="E8621">
        <v>-526.575927734375</v>
      </c>
      <c r="F8621">
        <v>0</v>
      </c>
      <c r="G8621">
        <v>0</v>
      </c>
      <c r="H8621">
        <v>0</v>
      </c>
      <c r="I8621">
        <v>0</v>
      </c>
      <c r="J8621">
        <v>0</v>
      </c>
    </row>
    <row r="8622" spans="1:10">
      <c r="A8622">
        <v>172.51099991798401</v>
      </c>
      <c r="B8622" s="71" t="s">
        <v>127</v>
      </c>
      <c r="C8622">
        <v>-163.57217407226599</v>
      </c>
      <c r="D8622">
        <v>9.6819782257080096</v>
      </c>
      <c r="E8622">
        <v>-526.575927734375</v>
      </c>
      <c r="F8622">
        <v>0</v>
      </c>
      <c r="G8622">
        <v>0</v>
      </c>
      <c r="H8622">
        <v>0</v>
      </c>
      <c r="I8622">
        <v>0</v>
      </c>
      <c r="J8622">
        <v>0</v>
      </c>
    </row>
    <row r="8623" spans="1:10">
      <c r="A8623">
        <v>172.537999868393</v>
      </c>
      <c r="B8623" s="71" t="s">
        <v>127</v>
      </c>
      <c r="C8623">
        <v>-163.57217407226599</v>
      </c>
      <c r="D8623">
        <v>9.6819782257080096</v>
      </c>
      <c r="E8623">
        <v>-526.575927734375</v>
      </c>
      <c r="F8623">
        <v>0</v>
      </c>
      <c r="G8623">
        <v>0</v>
      </c>
      <c r="H8623">
        <v>0</v>
      </c>
      <c r="I8623">
        <v>0</v>
      </c>
      <c r="J8623">
        <v>0</v>
      </c>
    </row>
    <row r="8624" spans="1:10">
      <c r="A8624">
        <v>172.56699991226199</v>
      </c>
      <c r="B8624" s="71" t="s">
        <v>127</v>
      </c>
      <c r="C8624">
        <v>-163.57217407226599</v>
      </c>
      <c r="D8624">
        <v>9.6819782257080096</v>
      </c>
      <c r="E8624">
        <v>-526.575927734375</v>
      </c>
      <c r="F8624">
        <v>0</v>
      </c>
      <c r="G8624">
        <v>0</v>
      </c>
      <c r="H8624">
        <v>0</v>
      </c>
      <c r="I8624">
        <v>0</v>
      </c>
      <c r="J8624">
        <v>0</v>
      </c>
    </row>
    <row r="8625" spans="1:10">
      <c r="A8625">
        <v>172.59399986267101</v>
      </c>
      <c r="B8625" s="71" t="s">
        <v>127</v>
      </c>
      <c r="C8625">
        <v>-163.57217407226599</v>
      </c>
      <c r="D8625">
        <v>9.6819782257080096</v>
      </c>
      <c r="E8625">
        <v>-526.575927734375</v>
      </c>
      <c r="F8625">
        <v>0</v>
      </c>
      <c r="G8625">
        <v>0</v>
      </c>
      <c r="H8625">
        <v>0</v>
      </c>
      <c r="I8625">
        <v>0</v>
      </c>
      <c r="J8625">
        <v>0</v>
      </c>
    </row>
    <row r="8626" spans="1:10">
      <c r="A8626">
        <v>172.62100005149799</v>
      </c>
      <c r="B8626" s="71" t="s">
        <v>127</v>
      </c>
      <c r="C8626">
        <v>-163.57217407226599</v>
      </c>
      <c r="D8626">
        <v>9.6819782257080096</v>
      </c>
      <c r="E8626">
        <v>-526.575927734375</v>
      </c>
      <c r="F8626">
        <v>0</v>
      </c>
      <c r="G8626">
        <v>0</v>
      </c>
      <c r="H8626">
        <v>0</v>
      </c>
      <c r="I8626">
        <v>0</v>
      </c>
      <c r="J8626">
        <v>0</v>
      </c>
    </row>
    <row r="8627" spans="1:10">
      <c r="A8627">
        <v>172.65000009536701</v>
      </c>
      <c r="B8627" s="71" t="s">
        <v>127</v>
      </c>
      <c r="C8627">
        <v>-163.57217407226599</v>
      </c>
      <c r="D8627">
        <v>9.6819782257080096</v>
      </c>
      <c r="E8627">
        <v>-526.575927734375</v>
      </c>
      <c r="F8627">
        <v>0</v>
      </c>
      <c r="G8627">
        <v>0</v>
      </c>
      <c r="H8627">
        <v>0</v>
      </c>
      <c r="I8627">
        <v>0</v>
      </c>
      <c r="J8627">
        <v>0</v>
      </c>
    </row>
    <row r="8628" spans="1:10">
      <c r="A8628">
        <v>172.67799997329701</v>
      </c>
      <c r="B8628" s="71" t="s">
        <v>127</v>
      </c>
      <c r="C8628">
        <v>-163.57217407226599</v>
      </c>
      <c r="D8628">
        <v>9.6819782257080096</v>
      </c>
      <c r="E8628">
        <v>-526.575927734375</v>
      </c>
      <c r="F8628">
        <v>0</v>
      </c>
      <c r="G8628">
        <v>0</v>
      </c>
      <c r="H8628">
        <v>0</v>
      </c>
      <c r="I8628">
        <v>0</v>
      </c>
      <c r="J8628">
        <v>0</v>
      </c>
    </row>
    <row r="8629" spans="1:10">
      <c r="A8629">
        <v>172.704999923706</v>
      </c>
      <c r="B8629" s="71" t="s">
        <v>127</v>
      </c>
      <c r="C8629">
        <v>-163.57217407226599</v>
      </c>
      <c r="D8629">
        <v>9.6819782257080096</v>
      </c>
      <c r="E8629">
        <v>-526.575927734375</v>
      </c>
      <c r="F8629">
        <v>0</v>
      </c>
      <c r="G8629">
        <v>0</v>
      </c>
      <c r="H8629">
        <v>0</v>
      </c>
      <c r="I8629">
        <v>0</v>
      </c>
      <c r="J8629">
        <v>0</v>
      </c>
    </row>
    <row r="8630" spans="1:10">
      <c r="A8630">
        <v>172.73300004005401</v>
      </c>
      <c r="B8630" s="71" t="s">
        <v>127</v>
      </c>
      <c r="C8630">
        <v>-163.57217407226599</v>
      </c>
      <c r="D8630">
        <v>9.6819782257080096</v>
      </c>
      <c r="E8630">
        <v>-526.575927734375</v>
      </c>
      <c r="F8630">
        <v>0</v>
      </c>
      <c r="G8630">
        <v>0</v>
      </c>
      <c r="H8630">
        <v>0</v>
      </c>
      <c r="I8630">
        <v>0</v>
      </c>
      <c r="J8630">
        <v>0</v>
      </c>
    </row>
    <row r="8631" spans="1:10">
      <c r="A8631">
        <v>172.76099991798401</v>
      </c>
      <c r="B8631" s="71" t="s">
        <v>127</v>
      </c>
      <c r="C8631">
        <v>-163.57217407226599</v>
      </c>
      <c r="D8631">
        <v>9.6819782257080096</v>
      </c>
      <c r="E8631">
        <v>-526.575927734375</v>
      </c>
      <c r="F8631">
        <v>0</v>
      </c>
      <c r="G8631">
        <v>0</v>
      </c>
      <c r="H8631">
        <v>0</v>
      </c>
      <c r="I8631">
        <v>0</v>
      </c>
      <c r="J8631">
        <v>0</v>
      </c>
    </row>
    <row r="8632" spans="1:10">
      <c r="A8632">
        <v>172.787999868393</v>
      </c>
      <c r="B8632" s="71" t="s">
        <v>127</v>
      </c>
      <c r="C8632">
        <v>-163.57217407226599</v>
      </c>
      <c r="D8632">
        <v>9.6819782257080096</v>
      </c>
      <c r="E8632">
        <v>-526.575927734375</v>
      </c>
      <c r="F8632">
        <v>0</v>
      </c>
      <c r="G8632">
        <v>0</v>
      </c>
      <c r="H8632">
        <v>0</v>
      </c>
      <c r="I8632">
        <v>0</v>
      </c>
      <c r="J8632">
        <v>0</v>
      </c>
    </row>
    <row r="8633" spans="1:10">
      <c r="A8633">
        <v>172.81599998474101</v>
      </c>
      <c r="B8633" s="71" t="s">
        <v>127</v>
      </c>
      <c r="C8633">
        <v>-163.57217407226599</v>
      </c>
      <c r="D8633">
        <v>9.6819782257080096</v>
      </c>
      <c r="E8633">
        <v>-526.575927734375</v>
      </c>
      <c r="F8633">
        <v>0</v>
      </c>
      <c r="G8633">
        <v>0</v>
      </c>
      <c r="H8633">
        <v>0</v>
      </c>
      <c r="I8633">
        <v>0</v>
      </c>
      <c r="J8633">
        <v>0</v>
      </c>
    </row>
    <row r="8634" spans="1:10">
      <c r="A8634">
        <v>172.84500002861</v>
      </c>
      <c r="B8634" s="71" t="s">
        <v>127</v>
      </c>
      <c r="C8634">
        <v>-163.24099731445301</v>
      </c>
      <c r="D8634">
        <v>9.6835060119628906</v>
      </c>
      <c r="E8634">
        <v>-526.541015625</v>
      </c>
      <c r="F8634">
        <v>10</v>
      </c>
      <c r="G8634">
        <v>0</v>
      </c>
      <c r="H8634">
        <v>1</v>
      </c>
      <c r="I8634">
        <v>0</v>
      </c>
      <c r="J8634">
        <v>0</v>
      </c>
    </row>
    <row r="8635" spans="1:10">
      <c r="A8635">
        <v>172.87299990654</v>
      </c>
      <c r="B8635" s="71" t="s">
        <v>127</v>
      </c>
      <c r="C8635">
        <v>-163.07870483398401</v>
      </c>
      <c r="D8635">
        <v>9.6816501617431605</v>
      </c>
      <c r="E8635">
        <v>-526.50311279296898</v>
      </c>
      <c r="F8635">
        <v>10</v>
      </c>
      <c r="G8635">
        <v>0</v>
      </c>
      <c r="H8635">
        <v>2</v>
      </c>
      <c r="I8635">
        <v>0</v>
      </c>
      <c r="J8635">
        <v>0</v>
      </c>
    </row>
    <row r="8636" spans="1:10">
      <c r="A8636">
        <v>172.90100002288801</v>
      </c>
      <c r="B8636" s="71" t="s">
        <v>127</v>
      </c>
      <c r="C8636">
        <v>-162.766357421875</v>
      </c>
      <c r="D8636">
        <v>9.6744241714477504</v>
      </c>
      <c r="E8636">
        <v>-526.38751220703102</v>
      </c>
      <c r="F8636">
        <v>9</v>
      </c>
      <c r="G8636">
        <v>0</v>
      </c>
      <c r="H8636">
        <v>4</v>
      </c>
      <c r="I8636">
        <v>0</v>
      </c>
      <c r="J8636">
        <v>0</v>
      </c>
    </row>
    <row r="8637" spans="1:10">
      <c r="A8637">
        <v>172.92899990081801</v>
      </c>
      <c r="B8637" s="71" t="s">
        <v>127</v>
      </c>
      <c r="C8637">
        <v>-162.47792053222699</v>
      </c>
      <c r="D8637">
        <v>9.6797714233398402</v>
      </c>
      <c r="E8637">
        <v>-526.22186279296898</v>
      </c>
      <c r="F8637">
        <v>8</v>
      </c>
      <c r="G8637">
        <v>0</v>
      </c>
      <c r="H8637">
        <v>5</v>
      </c>
      <c r="I8637">
        <v>0</v>
      </c>
      <c r="J8637">
        <v>0</v>
      </c>
    </row>
    <row r="8638" spans="1:10">
      <c r="A8638">
        <v>172.957999944687</v>
      </c>
      <c r="B8638" s="71" t="s">
        <v>127</v>
      </c>
      <c r="C8638">
        <v>-162.34487915039099</v>
      </c>
      <c r="D8638">
        <v>9.6805114746093803</v>
      </c>
      <c r="E8638">
        <v>-526.12152099609398</v>
      </c>
      <c r="F8638">
        <v>8</v>
      </c>
      <c r="G8638">
        <v>0</v>
      </c>
      <c r="H8638">
        <v>6</v>
      </c>
      <c r="I8638">
        <v>0</v>
      </c>
      <c r="J8638">
        <v>0</v>
      </c>
    </row>
    <row r="8639" spans="1:10">
      <c r="A8639">
        <v>172.98699998855599</v>
      </c>
      <c r="B8639" s="71" t="s">
        <v>127</v>
      </c>
      <c r="C8639">
        <v>-162.09655761718801</v>
      </c>
      <c r="D8639">
        <v>9.6848382949829102</v>
      </c>
      <c r="E8639">
        <v>-525.89935302734398</v>
      </c>
      <c r="F8639">
        <v>7</v>
      </c>
      <c r="G8639">
        <v>0</v>
      </c>
      <c r="H8639">
        <v>7</v>
      </c>
      <c r="I8639">
        <v>0</v>
      </c>
      <c r="J8639">
        <v>0</v>
      </c>
    </row>
    <row r="8640" spans="1:10">
      <c r="A8640">
        <v>173.01399993896499</v>
      </c>
      <c r="B8640" s="71" t="s">
        <v>127</v>
      </c>
      <c r="C8640">
        <v>-161.84802246093801</v>
      </c>
      <c r="D8640">
        <v>9.6489009857177699</v>
      </c>
      <c r="E8640">
        <v>-525.67712402343795</v>
      </c>
      <c r="F8640">
        <v>7</v>
      </c>
      <c r="G8640">
        <v>0</v>
      </c>
      <c r="H8640">
        <v>7</v>
      </c>
      <c r="I8640">
        <v>0</v>
      </c>
      <c r="J8640">
        <v>0</v>
      </c>
    </row>
    <row r="8641" spans="1:10">
      <c r="A8641">
        <v>173.04099988937401</v>
      </c>
      <c r="B8641" s="71" t="s">
        <v>127</v>
      </c>
      <c r="C8641">
        <v>-161.72377014160199</v>
      </c>
      <c r="D8641">
        <v>9.6291742324829102</v>
      </c>
      <c r="E8641">
        <v>-525.56604003906295</v>
      </c>
      <c r="F8641">
        <v>7</v>
      </c>
      <c r="G8641">
        <v>0</v>
      </c>
      <c r="H8641">
        <v>7</v>
      </c>
      <c r="I8641">
        <v>0</v>
      </c>
      <c r="J8641">
        <v>0</v>
      </c>
    </row>
    <row r="8642" spans="1:10">
      <c r="A8642">
        <v>173.06900000572199</v>
      </c>
      <c r="B8642" s="71" t="s">
        <v>127</v>
      </c>
      <c r="C8642">
        <v>-161.47523498535199</v>
      </c>
      <c r="D8642">
        <v>9.6061277389526403</v>
      </c>
      <c r="E8642">
        <v>-525.34381103515602</v>
      </c>
      <c r="F8642">
        <v>7</v>
      </c>
      <c r="G8642">
        <v>0</v>
      </c>
      <c r="H8642">
        <v>7</v>
      </c>
      <c r="I8642">
        <v>0</v>
      </c>
      <c r="J8642">
        <v>0</v>
      </c>
    </row>
    <row r="8643" spans="1:10">
      <c r="A8643">
        <v>173.09599995613101</v>
      </c>
      <c r="B8643" s="71" t="s">
        <v>127</v>
      </c>
      <c r="C8643">
        <v>-161.22744750976599</v>
      </c>
      <c r="D8643">
        <v>9.6213102340698207</v>
      </c>
      <c r="E8643">
        <v>-525.12194824218795</v>
      </c>
      <c r="F8643">
        <v>7</v>
      </c>
      <c r="G8643">
        <v>0</v>
      </c>
      <c r="H8643">
        <v>7</v>
      </c>
      <c r="I8643">
        <v>0</v>
      </c>
      <c r="J8643">
        <v>0</v>
      </c>
    </row>
    <row r="8644" spans="1:10">
      <c r="A8644">
        <v>173.12400007247899</v>
      </c>
      <c r="B8644" s="71" t="s">
        <v>127</v>
      </c>
      <c r="C8644">
        <v>-161.10353088378901</v>
      </c>
      <c r="D8644">
        <v>9.6285476684570295</v>
      </c>
      <c r="E8644">
        <v>-525.01104736328102</v>
      </c>
      <c r="F8644">
        <v>7</v>
      </c>
      <c r="G8644">
        <v>0</v>
      </c>
      <c r="H8644">
        <v>7</v>
      </c>
      <c r="I8644">
        <v>0</v>
      </c>
      <c r="J8644">
        <v>0</v>
      </c>
    </row>
    <row r="8645" spans="1:10">
      <c r="A8645">
        <v>173.15199995040899</v>
      </c>
      <c r="B8645" s="71" t="s">
        <v>127</v>
      </c>
      <c r="C8645">
        <v>-160.85536193847699</v>
      </c>
      <c r="D8645">
        <v>9.61779880523682</v>
      </c>
      <c r="E8645">
        <v>-524.78900146484398</v>
      </c>
      <c r="F8645">
        <v>7</v>
      </c>
      <c r="G8645">
        <v>0</v>
      </c>
      <c r="H8645">
        <v>7</v>
      </c>
      <c r="I8645">
        <v>0</v>
      </c>
      <c r="J8645">
        <v>0</v>
      </c>
    </row>
    <row r="8646" spans="1:10">
      <c r="A8646">
        <v>173.17899990081801</v>
      </c>
      <c r="B8646" s="71" t="s">
        <v>127</v>
      </c>
      <c r="C8646">
        <v>-160.60682678222699</v>
      </c>
      <c r="D8646">
        <v>9.5994386672973597</v>
      </c>
      <c r="E8646">
        <v>-524.56683349609398</v>
      </c>
      <c r="F8646">
        <v>7</v>
      </c>
      <c r="G8646">
        <v>0</v>
      </c>
      <c r="H8646">
        <v>7</v>
      </c>
      <c r="I8646">
        <v>0</v>
      </c>
      <c r="J8646">
        <v>0</v>
      </c>
    </row>
    <row r="8647" spans="1:10">
      <c r="A8647">
        <v>173.20600008964499</v>
      </c>
      <c r="B8647" s="71" t="s">
        <v>127</v>
      </c>
      <c r="C8647">
        <v>-160.48257446289099</v>
      </c>
      <c r="D8647">
        <v>9.5902585983276403</v>
      </c>
      <c r="E8647">
        <v>-524.45574951171898</v>
      </c>
      <c r="F8647">
        <v>7</v>
      </c>
      <c r="G8647">
        <v>0</v>
      </c>
      <c r="H8647">
        <v>7</v>
      </c>
      <c r="I8647">
        <v>0</v>
      </c>
      <c r="J8647">
        <v>0</v>
      </c>
    </row>
    <row r="8648" spans="1:10">
      <c r="A8648">
        <v>173.23399996757499</v>
      </c>
      <c r="B8648" s="71" t="s">
        <v>127</v>
      </c>
      <c r="C8648">
        <v>-160.23406982421901</v>
      </c>
      <c r="D8648">
        <v>9.5795164108276403</v>
      </c>
      <c r="E8648">
        <v>-524.23358154296898</v>
      </c>
      <c r="F8648">
        <v>7</v>
      </c>
      <c r="G8648">
        <v>0</v>
      </c>
      <c r="H8648">
        <v>7</v>
      </c>
      <c r="I8648">
        <v>0</v>
      </c>
      <c r="J8648">
        <v>0</v>
      </c>
    </row>
    <row r="8649" spans="1:10">
      <c r="A8649">
        <v>173.26099991798401</v>
      </c>
      <c r="B8649" s="71" t="s">
        <v>127</v>
      </c>
      <c r="C8649">
        <v>-159.99526977539099</v>
      </c>
      <c r="D8649">
        <v>9.5678949356079102</v>
      </c>
      <c r="E8649">
        <v>-524.00146484375</v>
      </c>
      <c r="F8649">
        <v>7</v>
      </c>
      <c r="G8649">
        <v>0</v>
      </c>
      <c r="H8649">
        <v>7</v>
      </c>
      <c r="I8649">
        <v>0</v>
      </c>
      <c r="J8649">
        <v>0</v>
      </c>
    </row>
    <row r="8650" spans="1:10">
      <c r="A8650">
        <v>173.287999868393</v>
      </c>
      <c r="B8650" s="71" t="s">
        <v>127</v>
      </c>
      <c r="C8650">
        <v>-159.89154052734401</v>
      </c>
      <c r="D8650">
        <v>9.5546140670776403</v>
      </c>
      <c r="E8650">
        <v>-523.87176513671898</v>
      </c>
      <c r="F8650">
        <v>6</v>
      </c>
      <c r="G8650">
        <v>0</v>
      </c>
      <c r="H8650">
        <v>8</v>
      </c>
      <c r="I8650">
        <v>0</v>
      </c>
      <c r="J8650">
        <v>0</v>
      </c>
    </row>
    <row r="8651" spans="1:10">
      <c r="A8651">
        <v>173.31599998474101</v>
      </c>
      <c r="B8651" s="71" t="s">
        <v>127</v>
      </c>
      <c r="C8651">
        <v>-159.71754455566401</v>
      </c>
      <c r="D8651">
        <v>9.5239496231079102</v>
      </c>
      <c r="E8651">
        <v>-523.58770751953102</v>
      </c>
      <c r="F8651">
        <v>5</v>
      </c>
      <c r="G8651">
        <v>0</v>
      </c>
      <c r="H8651">
        <v>9</v>
      </c>
      <c r="I8651">
        <v>0</v>
      </c>
      <c r="J8651">
        <v>0</v>
      </c>
    </row>
    <row r="8652" spans="1:10">
      <c r="A8652">
        <v>173.342000007629</v>
      </c>
      <c r="B8652" s="71" t="s">
        <v>127</v>
      </c>
      <c r="C8652">
        <v>-159.59309387207</v>
      </c>
      <c r="D8652">
        <v>9.4968013763427699</v>
      </c>
      <c r="E8652">
        <v>-523.27880859375</v>
      </c>
      <c r="F8652">
        <v>3</v>
      </c>
      <c r="G8652">
        <v>0</v>
      </c>
      <c r="H8652">
        <v>9</v>
      </c>
      <c r="I8652">
        <v>0</v>
      </c>
      <c r="J8652">
        <v>0</v>
      </c>
    </row>
    <row r="8653" spans="1:10">
      <c r="A8653">
        <v>173.36699986457799</v>
      </c>
      <c r="B8653" s="71" t="s">
        <v>127</v>
      </c>
      <c r="C8653">
        <v>-159.55058288574199</v>
      </c>
      <c r="D8653">
        <v>9.4817619323730504</v>
      </c>
      <c r="E8653">
        <v>-523.11767578125</v>
      </c>
      <c r="F8653">
        <v>3</v>
      </c>
      <c r="G8653">
        <v>0</v>
      </c>
      <c r="H8653">
        <v>10</v>
      </c>
      <c r="I8653">
        <v>0</v>
      </c>
      <c r="J8653">
        <v>0</v>
      </c>
    </row>
    <row r="8654" spans="1:10">
      <c r="A8654">
        <v>173.38899993896499</v>
      </c>
      <c r="B8654" s="71" t="s">
        <v>127</v>
      </c>
      <c r="C8654">
        <v>-159.55058288574199</v>
      </c>
      <c r="D8654">
        <v>9.4817619323730504</v>
      </c>
      <c r="E8654">
        <v>-523.11767578125</v>
      </c>
      <c r="F8654">
        <v>0</v>
      </c>
      <c r="G8654">
        <v>0</v>
      </c>
      <c r="H8654">
        <v>0</v>
      </c>
      <c r="I8654">
        <v>0</v>
      </c>
      <c r="J8654">
        <v>0</v>
      </c>
    </row>
    <row r="8655" spans="1:10">
      <c r="A8655">
        <v>173.40899991989099</v>
      </c>
      <c r="B8655" s="71" t="s">
        <v>127</v>
      </c>
      <c r="C8655">
        <v>-159.55058288574199</v>
      </c>
      <c r="D8655">
        <v>9.4817619323730504</v>
      </c>
      <c r="E8655">
        <v>-523.11767578125</v>
      </c>
      <c r="F8655">
        <v>0</v>
      </c>
      <c r="G8655">
        <v>0</v>
      </c>
      <c r="H8655">
        <v>0</v>
      </c>
      <c r="I8655">
        <v>0</v>
      </c>
      <c r="J8655">
        <v>0</v>
      </c>
    </row>
    <row r="8656" spans="1:10">
      <c r="A8656">
        <v>173.42799997329701</v>
      </c>
      <c r="B8656" s="71" t="s">
        <v>127</v>
      </c>
      <c r="C8656">
        <v>-159.55058288574199</v>
      </c>
      <c r="D8656">
        <v>9.4817619323730504</v>
      </c>
      <c r="E8656">
        <v>-523.11767578125</v>
      </c>
      <c r="F8656">
        <v>0</v>
      </c>
      <c r="G8656">
        <v>0</v>
      </c>
      <c r="H8656">
        <v>0</v>
      </c>
      <c r="I8656">
        <v>0</v>
      </c>
      <c r="J8656">
        <v>0</v>
      </c>
    </row>
    <row r="8657" spans="1:10">
      <c r="A8657">
        <v>173.44700002670299</v>
      </c>
      <c r="B8657" s="71" t="s">
        <v>127</v>
      </c>
      <c r="C8657">
        <v>-159.55058288574199</v>
      </c>
      <c r="D8657">
        <v>9.4817619323730504</v>
      </c>
      <c r="E8657">
        <v>-523.11767578125</v>
      </c>
      <c r="F8657">
        <v>0</v>
      </c>
      <c r="G8657">
        <v>0</v>
      </c>
      <c r="H8657">
        <v>0</v>
      </c>
      <c r="I8657">
        <v>0</v>
      </c>
      <c r="J8657">
        <v>0</v>
      </c>
    </row>
    <row r="8658" spans="1:10">
      <c r="A8658">
        <v>173.464999914169</v>
      </c>
      <c r="B8658" s="71" t="s">
        <v>127</v>
      </c>
      <c r="C8658">
        <v>-159.55058288574199</v>
      </c>
      <c r="D8658">
        <v>9.4817619323730504</v>
      </c>
      <c r="E8658">
        <v>-523.11767578125</v>
      </c>
      <c r="F8658">
        <v>0</v>
      </c>
      <c r="G8658">
        <v>0</v>
      </c>
      <c r="H8658">
        <v>0</v>
      </c>
      <c r="I8658">
        <v>0</v>
      </c>
      <c r="J8658">
        <v>0</v>
      </c>
    </row>
    <row r="8659" spans="1:10">
      <c r="A8659">
        <v>173.48199987411499</v>
      </c>
      <c r="B8659" s="71" t="s">
        <v>127</v>
      </c>
      <c r="C8659">
        <v>-159.55058288574199</v>
      </c>
      <c r="D8659">
        <v>9.4817619323730504</v>
      </c>
      <c r="E8659">
        <v>-523.11767578125</v>
      </c>
      <c r="F8659">
        <v>0</v>
      </c>
      <c r="G8659">
        <v>0</v>
      </c>
      <c r="H8659">
        <v>0</v>
      </c>
      <c r="I8659">
        <v>0</v>
      </c>
      <c r="J8659">
        <v>0</v>
      </c>
    </row>
    <row r="8660" spans="1:10">
      <c r="A8660">
        <v>173.50099992752101</v>
      </c>
      <c r="B8660" s="71" t="s">
        <v>127</v>
      </c>
      <c r="C8660">
        <v>-159.55058288574199</v>
      </c>
      <c r="D8660">
        <v>9.4817619323730504</v>
      </c>
      <c r="E8660">
        <v>-523.11767578125</v>
      </c>
      <c r="F8660">
        <v>0</v>
      </c>
      <c r="G8660">
        <v>0</v>
      </c>
      <c r="H8660">
        <v>0</v>
      </c>
      <c r="I8660">
        <v>0</v>
      </c>
      <c r="J8660">
        <v>0</v>
      </c>
    </row>
    <row r="8661" spans="1:10">
      <c r="A8661">
        <v>173.517999887466</v>
      </c>
      <c r="B8661" s="71" t="s">
        <v>127</v>
      </c>
      <c r="C8661">
        <v>-159.55058288574199</v>
      </c>
      <c r="D8661">
        <v>9.4817619323730504</v>
      </c>
      <c r="E8661">
        <v>-523.11767578125</v>
      </c>
      <c r="F8661">
        <v>0</v>
      </c>
      <c r="G8661">
        <v>0</v>
      </c>
      <c r="H8661">
        <v>0</v>
      </c>
      <c r="I8661">
        <v>0</v>
      </c>
      <c r="J8661">
        <v>0</v>
      </c>
    </row>
    <row r="8662" spans="1:10">
      <c r="A8662">
        <v>173.53600001335101</v>
      </c>
      <c r="B8662" s="71" t="s">
        <v>127</v>
      </c>
      <c r="C8662">
        <v>-159.55058288574199</v>
      </c>
      <c r="D8662">
        <v>9.4817619323730504</v>
      </c>
      <c r="E8662">
        <v>-523.11767578125</v>
      </c>
      <c r="F8662">
        <v>0</v>
      </c>
      <c r="G8662">
        <v>0</v>
      </c>
      <c r="H8662">
        <v>0</v>
      </c>
      <c r="I8662">
        <v>0</v>
      </c>
      <c r="J8662">
        <v>0</v>
      </c>
    </row>
    <row r="8663" spans="1:10">
      <c r="A8663">
        <v>173.55299997329701</v>
      </c>
      <c r="B8663" s="71" t="s">
        <v>127</v>
      </c>
      <c r="C8663">
        <v>-159.55058288574199</v>
      </c>
      <c r="D8663">
        <v>9.4817619323730504</v>
      </c>
      <c r="E8663">
        <v>-523.11767578125</v>
      </c>
      <c r="F8663">
        <v>0</v>
      </c>
      <c r="G8663">
        <v>0</v>
      </c>
      <c r="H8663">
        <v>0</v>
      </c>
      <c r="I8663">
        <v>0</v>
      </c>
      <c r="J8663">
        <v>0</v>
      </c>
    </row>
    <row r="8664" spans="1:10">
      <c r="A8664">
        <v>173.569999933243</v>
      </c>
      <c r="B8664" s="71" t="s">
        <v>127</v>
      </c>
      <c r="C8664">
        <v>-159.55058288574199</v>
      </c>
      <c r="D8664">
        <v>9.4817619323730504</v>
      </c>
      <c r="E8664">
        <v>-523.11767578125</v>
      </c>
      <c r="F8664">
        <v>0</v>
      </c>
      <c r="G8664">
        <v>0</v>
      </c>
      <c r="H8664">
        <v>0</v>
      </c>
      <c r="I8664">
        <v>0</v>
      </c>
      <c r="J8664">
        <v>0</v>
      </c>
    </row>
    <row r="8665" spans="1:10">
      <c r="A8665">
        <v>173.58599996566801</v>
      </c>
      <c r="B8665" s="71" t="s">
        <v>127</v>
      </c>
      <c r="C8665">
        <v>-159.55058288574199</v>
      </c>
      <c r="D8665">
        <v>9.4817619323730504</v>
      </c>
      <c r="E8665">
        <v>-523.11767578125</v>
      </c>
      <c r="F8665">
        <v>0</v>
      </c>
      <c r="G8665">
        <v>0</v>
      </c>
      <c r="H8665">
        <v>0</v>
      </c>
      <c r="I8665">
        <v>0</v>
      </c>
      <c r="J8665">
        <v>0</v>
      </c>
    </row>
    <row r="8666" spans="1:10">
      <c r="A8666">
        <v>173.60299992561301</v>
      </c>
      <c r="B8666" s="71" t="s">
        <v>127</v>
      </c>
      <c r="C8666">
        <v>-159.55058288574199</v>
      </c>
      <c r="D8666">
        <v>9.4817619323730504</v>
      </c>
      <c r="E8666">
        <v>-523.11767578125</v>
      </c>
      <c r="F8666">
        <v>0</v>
      </c>
      <c r="G8666">
        <v>0</v>
      </c>
      <c r="H8666">
        <v>0</v>
      </c>
      <c r="I8666">
        <v>0</v>
      </c>
      <c r="J8666">
        <v>0</v>
      </c>
    </row>
    <row r="8667" spans="1:10">
      <c r="A8667">
        <v>173.619999885559</v>
      </c>
      <c r="B8667" s="71" t="s">
        <v>127</v>
      </c>
      <c r="C8667">
        <v>-159.55058288574199</v>
      </c>
      <c r="D8667">
        <v>9.4817619323730504</v>
      </c>
      <c r="E8667">
        <v>-523.11767578125</v>
      </c>
      <c r="F8667">
        <v>0</v>
      </c>
      <c r="G8667">
        <v>0</v>
      </c>
      <c r="H8667">
        <v>0</v>
      </c>
      <c r="I8667">
        <v>0</v>
      </c>
      <c r="J8667">
        <v>0</v>
      </c>
    </row>
    <row r="8668" spans="1:10">
      <c r="A8668">
        <v>173.637000083923</v>
      </c>
      <c r="B8668" s="71" t="s">
        <v>127</v>
      </c>
      <c r="C8668">
        <v>-159.55058288574199</v>
      </c>
      <c r="D8668">
        <v>9.4817619323730504</v>
      </c>
      <c r="E8668">
        <v>-523.11767578125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>
      <c r="A8669">
        <v>173.65299987793</v>
      </c>
      <c r="B8669" s="71" t="s">
        <v>127</v>
      </c>
      <c r="C8669">
        <v>-159.55058288574199</v>
      </c>
      <c r="D8669">
        <v>9.4817619323730504</v>
      </c>
      <c r="E8669">
        <v>-523.11767578125</v>
      </c>
      <c r="F8669">
        <v>0</v>
      </c>
      <c r="G8669">
        <v>0</v>
      </c>
      <c r="H8669">
        <v>0</v>
      </c>
      <c r="I8669">
        <v>0</v>
      </c>
      <c r="J8669">
        <v>0</v>
      </c>
    </row>
    <row r="8670" spans="1:10">
      <c r="A8670">
        <v>173.67100000381501</v>
      </c>
      <c r="B8670" s="71" t="s">
        <v>127</v>
      </c>
      <c r="C8670">
        <v>-159.55058288574199</v>
      </c>
      <c r="D8670">
        <v>9.4817619323730504</v>
      </c>
      <c r="E8670">
        <v>-523.11767578125</v>
      </c>
      <c r="F8670">
        <v>0</v>
      </c>
      <c r="G8670">
        <v>0</v>
      </c>
      <c r="H8670">
        <v>0</v>
      </c>
      <c r="I8670">
        <v>0</v>
      </c>
      <c r="J8670">
        <v>0</v>
      </c>
    </row>
    <row r="8671" spans="1:10">
      <c r="A8671">
        <v>173.68700003623999</v>
      </c>
      <c r="B8671" s="71" t="s">
        <v>127</v>
      </c>
      <c r="C8671">
        <v>-159.55058288574199</v>
      </c>
      <c r="D8671">
        <v>9.4817619323730504</v>
      </c>
      <c r="E8671">
        <v>-523.11767578125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0">
      <c r="A8672">
        <v>173.70399999618499</v>
      </c>
      <c r="B8672" s="71" t="s">
        <v>127</v>
      </c>
      <c r="C8672">
        <v>-159.68203735351599</v>
      </c>
      <c r="D8672">
        <v>9.4758052825927699</v>
      </c>
      <c r="E8672">
        <v>-523.01519775390602</v>
      </c>
      <c r="F8672">
        <v>-8</v>
      </c>
      <c r="G8672">
        <v>0</v>
      </c>
      <c r="H8672">
        <v>6</v>
      </c>
      <c r="I8672">
        <v>0</v>
      </c>
      <c r="J8672">
        <v>0</v>
      </c>
    </row>
    <row r="8673" spans="1:10">
      <c r="A8673">
        <v>173.72199988365199</v>
      </c>
      <c r="B8673" s="71" t="s">
        <v>127</v>
      </c>
      <c r="C8673">
        <v>-159.81349182128901</v>
      </c>
      <c r="D8673">
        <v>9.4695549011230504</v>
      </c>
      <c r="E8673">
        <v>-522.91271972656295</v>
      </c>
      <c r="F8673">
        <v>-8</v>
      </c>
      <c r="G8673">
        <v>0</v>
      </c>
      <c r="H8673">
        <v>6</v>
      </c>
      <c r="I8673">
        <v>0</v>
      </c>
      <c r="J8673">
        <v>0</v>
      </c>
    </row>
    <row r="8674" spans="1:10">
      <c r="A8674">
        <v>173.73900008201599</v>
      </c>
      <c r="B8674" s="71" t="s">
        <v>127</v>
      </c>
      <c r="C8674">
        <v>-159.935958862305</v>
      </c>
      <c r="D8674">
        <v>9.4627189636230504</v>
      </c>
      <c r="E8674">
        <v>-522.79968261718795</v>
      </c>
      <c r="F8674">
        <v>-7</v>
      </c>
      <c r="G8674">
        <v>0</v>
      </c>
      <c r="H8674">
        <v>7</v>
      </c>
      <c r="I8674">
        <v>0</v>
      </c>
      <c r="J8674">
        <v>0</v>
      </c>
    </row>
    <row r="8675" spans="1:10">
      <c r="A8675">
        <v>173.754999876022</v>
      </c>
      <c r="B8675" s="71" t="s">
        <v>127</v>
      </c>
      <c r="C8675">
        <v>-160.048583984375</v>
      </c>
      <c r="D8675">
        <v>9.4541254043579102</v>
      </c>
      <c r="E8675">
        <v>-522.67681884765602</v>
      </c>
      <c r="F8675">
        <v>-7</v>
      </c>
      <c r="G8675">
        <v>0</v>
      </c>
      <c r="H8675">
        <v>7</v>
      </c>
      <c r="I8675">
        <v>0</v>
      </c>
      <c r="J8675">
        <v>0</v>
      </c>
    </row>
    <row r="8676" spans="1:10">
      <c r="A8676">
        <v>173.77300000190701</v>
      </c>
      <c r="B8676" s="71" t="s">
        <v>127</v>
      </c>
      <c r="C8676">
        <v>-160.15060424804699</v>
      </c>
      <c r="D8676">
        <v>9.44494533538818</v>
      </c>
      <c r="E8676">
        <v>-522.54504394531295</v>
      </c>
      <c r="F8676">
        <v>-6</v>
      </c>
      <c r="G8676">
        <v>0</v>
      </c>
      <c r="H8676">
        <v>8</v>
      </c>
      <c r="I8676">
        <v>0</v>
      </c>
      <c r="J8676">
        <v>0</v>
      </c>
    </row>
    <row r="8677" spans="1:10">
      <c r="A8677">
        <v>173.78900003433199</v>
      </c>
      <c r="B8677" s="71" t="s">
        <v>127</v>
      </c>
      <c r="C8677">
        <v>-160.24130249023401</v>
      </c>
      <c r="D8677">
        <v>9.4328355789184606</v>
      </c>
      <c r="E8677">
        <v>-522.40521240234398</v>
      </c>
      <c r="F8677">
        <v>-5</v>
      </c>
      <c r="G8677">
        <v>0</v>
      </c>
      <c r="H8677">
        <v>8</v>
      </c>
      <c r="I8677">
        <v>0</v>
      </c>
      <c r="J8677">
        <v>0</v>
      </c>
    </row>
    <row r="8678" spans="1:10">
      <c r="A8678">
        <v>173.80599999427801</v>
      </c>
      <c r="B8678" s="71" t="s">
        <v>127</v>
      </c>
      <c r="C8678">
        <v>-160.32003784179699</v>
      </c>
      <c r="D8678">
        <v>9.4148664474487305</v>
      </c>
      <c r="E8678">
        <v>-522.25830078125</v>
      </c>
      <c r="F8678">
        <v>-5</v>
      </c>
      <c r="G8678">
        <v>0</v>
      </c>
      <c r="H8678">
        <v>9</v>
      </c>
      <c r="I8678">
        <v>0</v>
      </c>
      <c r="J8678">
        <v>0</v>
      </c>
    </row>
    <row r="8679" spans="1:10">
      <c r="A8679">
        <v>173.82399988174399</v>
      </c>
      <c r="B8679" s="71" t="s">
        <v>127</v>
      </c>
      <c r="C8679">
        <v>-160.38627624511699</v>
      </c>
      <c r="D8679">
        <v>9.3957262039184606</v>
      </c>
      <c r="E8679">
        <v>-522.10534667968795</v>
      </c>
      <c r="F8679">
        <v>-4</v>
      </c>
      <c r="G8679">
        <v>0</v>
      </c>
      <c r="H8679">
        <v>9</v>
      </c>
      <c r="I8679">
        <v>0</v>
      </c>
      <c r="J8679">
        <v>0</v>
      </c>
    </row>
    <row r="8680" spans="1:10">
      <c r="A8680">
        <v>173.84100008010901</v>
      </c>
      <c r="B8680" s="71" t="s">
        <v>127</v>
      </c>
      <c r="C8680">
        <v>-160.43955993652301</v>
      </c>
      <c r="D8680">
        <v>9.3754138946533203</v>
      </c>
      <c r="E8680">
        <v>-521.94744873046898</v>
      </c>
      <c r="F8680">
        <v>-3</v>
      </c>
      <c r="G8680">
        <v>0</v>
      </c>
      <c r="H8680">
        <v>9</v>
      </c>
      <c r="I8680">
        <v>0</v>
      </c>
      <c r="J8680">
        <v>0</v>
      </c>
    </row>
    <row r="8681" spans="1:10">
      <c r="A8681">
        <v>173.85899996757499</v>
      </c>
      <c r="B8681" s="71" t="s">
        <v>127</v>
      </c>
      <c r="C8681">
        <v>-160.47950744628901</v>
      </c>
      <c r="D8681">
        <v>9.3539295196533203</v>
      </c>
      <c r="E8681">
        <v>-521.78564453125</v>
      </c>
      <c r="F8681">
        <v>-2</v>
      </c>
      <c r="G8681">
        <v>0</v>
      </c>
      <c r="H8681">
        <v>10</v>
      </c>
      <c r="I8681">
        <v>0</v>
      </c>
      <c r="J8681">
        <v>0</v>
      </c>
    </row>
    <row r="8682" spans="1:10">
      <c r="A8682">
        <v>173.87700009346</v>
      </c>
      <c r="B8682" s="71" t="s">
        <v>127</v>
      </c>
      <c r="C8682">
        <v>-160.505859375</v>
      </c>
      <c r="D8682">
        <v>9.3324451446533203</v>
      </c>
      <c r="E8682">
        <v>-521.62097167968795</v>
      </c>
      <c r="F8682">
        <v>-2</v>
      </c>
      <c r="G8682">
        <v>0</v>
      </c>
      <c r="H8682">
        <v>10</v>
      </c>
      <c r="I8682">
        <v>0</v>
      </c>
      <c r="J8682">
        <v>0</v>
      </c>
    </row>
    <row r="8683" spans="1:10">
      <c r="A8683">
        <v>173.89400005340599</v>
      </c>
      <c r="B8683" s="71" t="s">
        <v>127</v>
      </c>
      <c r="C8683">
        <v>-160.51841735839801</v>
      </c>
      <c r="D8683">
        <v>9.3097887039184606</v>
      </c>
      <c r="E8683">
        <v>-521.45471191406295</v>
      </c>
      <c r="F8683">
        <v>-1</v>
      </c>
      <c r="G8683">
        <v>0</v>
      </c>
      <c r="H8683">
        <v>10</v>
      </c>
      <c r="I8683">
        <v>0</v>
      </c>
      <c r="J8683">
        <v>0</v>
      </c>
    </row>
    <row r="8684" spans="1:10">
      <c r="A8684">
        <v>173.91400003433199</v>
      </c>
      <c r="B8684" s="71" t="s">
        <v>127</v>
      </c>
      <c r="C8684">
        <v>-160.51708984375</v>
      </c>
      <c r="D8684">
        <v>9.2953357696533203</v>
      </c>
      <c r="E8684">
        <v>-521.28802490234398</v>
      </c>
      <c r="F8684">
        <v>0</v>
      </c>
      <c r="G8684">
        <v>0</v>
      </c>
      <c r="H8684">
        <v>10</v>
      </c>
      <c r="I8684">
        <v>0</v>
      </c>
      <c r="J8684">
        <v>0</v>
      </c>
    </row>
    <row r="8685" spans="1:10">
      <c r="A8685">
        <v>173.93199992179899</v>
      </c>
      <c r="B8685" s="71" t="s">
        <v>127</v>
      </c>
      <c r="C8685">
        <v>-160.50189208984401</v>
      </c>
      <c r="D8685">
        <v>9.2820549011230504</v>
      </c>
      <c r="E8685">
        <v>-521.12200927734398</v>
      </c>
      <c r="F8685">
        <v>1</v>
      </c>
      <c r="G8685">
        <v>0</v>
      </c>
      <c r="H8685">
        <v>10</v>
      </c>
      <c r="I8685">
        <v>0</v>
      </c>
      <c r="J8685">
        <v>0</v>
      </c>
    </row>
    <row r="8686" spans="1:10">
      <c r="A8686">
        <v>173.95099997520401</v>
      </c>
      <c r="B8686" s="71" t="s">
        <v>127</v>
      </c>
      <c r="C8686">
        <v>-160.47291564941401</v>
      </c>
      <c r="D8686">
        <v>9.2687740325927699</v>
      </c>
      <c r="E8686">
        <v>-520.957763671875</v>
      </c>
      <c r="F8686">
        <v>2</v>
      </c>
      <c r="G8686">
        <v>0</v>
      </c>
      <c r="H8686">
        <v>10</v>
      </c>
      <c r="I8686">
        <v>0</v>
      </c>
      <c r="J8686">
        <v>0</v>
      </c>
    </row>
    <row r="8687" spans="1:10">
      <c r="A8687">
        <v>173.97099995613101</v>
      </c>
      <c r="B8687" s="71" t="s">
        <v>127</v>
      </c>
      <c r="C8687">
        <v>-160.43040466308599</v>
      </c>
      <c r="D8687">
        <v>9.2560787200927699</v>
      </c>
      <c r="E8687">
        <v>-520.796630859375</v>
      </c>
      <c r="F8687">
        <v>3</v>
      </c>
      <c r="G8687">
        <v>0</v>
      </c>
      <c r="H8687">
        <v>10</v>
      </c>
      <c r="I8687">
        <v>0</v>
      </c>
      <c r="J8687">
        <v>0</v>
      </c>
    </row>
    <row r="8688" spans="1:10">
      <c r="A8688">
        <v>173.990000009537</v>
      </c>
      <c r="B8688" s="71" t="s">
        <v>127</v>
      </c>
      <c r="C8688">
        <v>-160.30595397949199</v>
      </c>
      <c r="D8688">
        <v>9.2383050918579102</v>
      </c>
      <c r="E8688">
        <v>-520.48773193359398</v>
      </c>
      <c r="F8688">
        <v>4</v>
      </c>
      <c r="G8688">
        <v>0</v>
      </c>
      <c r="H8688">
        <v>9</v>
      </c>
      <c r="I8688">
        <v>0</v>
      </c>
      <c r="J8688">
        <v>0</v>
      </c>
    </row>
    <row r="8689" spans="1:10">
      <c r="A8689">
        <v>174.01099991798401</v>
      </c>
      <c r="B8689" s="71" t="s">
        <v>127</v>
      </c>
      <c r="C8689">
        <v>-160.22489929199199</v>
      </c>
      <c r="D8689">
        <v>9.2308835983276403</v>
      </c>
      <c r="E8689">
        <v>-520.34210205078102</v>
      </c>
      <c r="F8689">
        <v>5</v>
      </c>
      <c r="G8689">
        <v>0</v>
      </c>
      <c r="H8689">
        <v>9</v>
      </c>
      <c r="I8689">
        <v>0</v>
      </c>
      <c r="J8689">
        <v>0</v>
      </c>
    </row>
    <row r="8690" spans="1:10">
      <c r="A8690">
        <v>174.02999997139</v>
      </c>
      <c r="B8690" s="71" t="s">
        <v>127</v>
      </c>
      <c r="C8690">
        <v>-160.13200378418</v>
      </c>
      <c r="D8690">
        <v>9.2240476608276403</v>
      </c>
      <c r="E8690">
        <v>-520.20373535156295</v>
      </c>
      <c r="F8690">
        <v>6</v>
      </c>
      <c r="G8690">
        <v>0</v>
      </c>
      <c r="H8690">
        <v>8</v>
      </c>
      <c r="I8690">
        <v>0</v>
      </c>
      <c r="J8690">
        <v>0</v>
      </c>
    </row>
    <row r="8691" spans="1:10">
      <c r="A8691">
        <v>174.05099987983701</v>
      </c>
      <c r="B8691" s="71" t="s">
        <v>127</v>
      </c>
      <c r="C8691">
        <v>-160.027908325195</v>
      </c>
      <c r="D8691">
        <v>9.2180910110473597</v>
      </c>
      <c r="E8691">
        <v>-520.07360839843795</v>
      </c>
      <c r="F8691">
        <v>6</v>
      </c>
      <c r="G8691">
        <v>0</v>
      </c>
      <c r="H8691">
        <v>8</v>
      </c>
      <c r="I8691">
        <v>0</v>
      </c>
      <c r="J8691">
        <v>0</v>
      </c>
    </row>
    <row r="8692" spans="1:10">
      <c r="A8692">
        <v>174.07200002670299</v>
      </c>
      <c r="B8692" s="71" t="s">
        <v>127</v>
      </c>
      <c r="C8692">
        <v>-159.91334533691401</v>
      </c>
      <c r="D8692">
        <v>9.2106695175170898</v>
      </c>
      <c r="E8692">
        <v>-519.95257568359398</v>
      </c>
      <c r="F8692">
        <v>7</v>
      </c>
      <c r="G8692">
        <v>0</v>
      </c>
      <c r="H8692">
        <v>7</v>
      </c>
      <c r="I8692">
        <v>0</v>
      </c>
      <c r="J8692">
        <v>0</v>
      </c>
    </row>
    <row r="8693" spans="1:10">
      <c r="A8693">
        <v>174.09100008010901</v>
      </c>
      <c r="B8693" s="71" t="s">
        <v>127</v>
      </c>
      <c r="C8693">
        <v>-159.78909301757801</v>
      </c>
      <c r="D8693">
        <v>9.1997318267822301</v>
      </c>
      <c r="E8693">
        <v>-519.84149169921898</v>
      </c>
      <c r="F8693">
        <v>7</v>
      </c>
      <c r="G8693">
        <v>0</v>
      </c>
      <c r="H8693">
        <v>7</v>
      </c>
      <c r="I8693">
        <v>0</v>
      </c>
      <c r="J8693">
        <v>0</v>
      </c>
    </row>
    <row r="8694" spans="1:10">
      <c r="A8694">
        <v>174.11199998855599</v>
      </c>
      <c r="B8694" s="71" t="s">
        <v>127</v>
      </c>
      <c r="C8694">
        <v>-159.65599060058599</v>
      </c>
      <c r="D8694">
        <v>9.1911382675170898</v>
      </c>
      <c r="E8694">
        <v>-519.74108886718795</v>
      </c>
      <c r="F8694">
        <v>8</v>
      </c>
      <c r="G8694">
        <v>0</v>
      </c>
      <c r="H8694">
        <v>6</v>
      </c>
      <c r="I8694">
        <v>0</v>
      </c>
      <c r="J8694">
        <v>0</v>
      </c>
    </row>
    <row r="8695" spans="1:10">
      <c r="A8695">
        <v>174.131999969482</v>
      </c>
      <c r="B8695" s="71" t="s">
        <v>127</v>
      </c>
      <c r="C8695">
        <v>-159.36714172363301</v>
      </c>
      <c r="D8695">
        <v>9.1774663925170898</v>
      </c>
      <c r="E8695">
        <v>-519.57525634765602</v>
      </c>
      <c r="F8695">
        <v>9</v>
      </c>
      <c r="G8695">
        <v>0</v>
      </c>
      <c r="H8695">
        <v>5</v>
      </c>
      <c r="I8695">
        <v>0</v>
      </c>
      <c r="J8695">
        <v>0</v>
      </c>
    </row>
    <row r="8696" spans="1:10">
      <c r="A8696">
        <v>174.15299987793</v>
      </c>
      <c r="B8696" s="71" t="s">
        <v>127</v>
      </c>
      <c r="C8696">
        <v>-159.21337890625</v>
      </c>
      <c r="D8696">
        <v>9.1750249862670898</v>
      </c>
      <c r="E8696">
        <v>-519.51092529296898</v>
      </c>
      <c r="F8696">
        <v>9</v>
      </c>
      <c r="G8696">
        <v>0</v>
      </c>
      <c r="H8696">
        <v>4</v>
      </c>
      <c r="I8696">
        <v>0</v>
      </c>
      <c r="J8696">
        <v>0</v>
      </c>
    </row>
    <row r="8697" spans="1:10">
      <c r="A8697">
        <v>174.17400002479599</v>
      </c>
      <c r="B8697" s="71" t="s">
        <v>127</v>
      </c>
      <c r="C8697">
        <v>-159.05480957031301</v>
      </c>
      <c r="D8697">
        <v>9.1750249862670898</v>
      </c>
      <c r="E8697">
        <v>-519.45965576171898</v>
      </c>
      <c r="F8697">
        <v>10</v>
      </c>
      <c r="G8697">
        <v>0</v>
      </c>
      <c r="H8697">
        <v>3</v>
      </c>
      <c r="I8697">
        <v>0</v>
      </c>
      <c r="J8697">
        <v>0</v>
      </c>
    </row>
    <row r="8698" spans="1:10">
      <c r="A8698">
        <v>174.19400000572199</v>
      </c>
      <c r="B8698" s="71" t="s">
        <v>127</v>
      </c>
      <c r="C8698">
        <v>-158.89251708984401</v>
      </c>
      <c r="D8698">
        <v>9.1750249862670898</v>
      </c>
      <c r="E8698">
        <v>-519.42175292968795</v>
      </c>
      <c r="F8698">
        <v>10</v>
      </c>
      <c r="G8698">
        <v>0</v>
      </c>
      <c r="H8698">
        <v>2</v>
      </c>
      <c r="I8698">
        <v>0</v>
      </c>
      <c r="J8698">
        <v>0</v>
      </c>
    </row>
    <row r="8699" spans="1:10">
      <c r="A8699">
        <v>174.214999914169</v>
      </c>
      <c r="B8699" s="71" t="s">
        <v>127</v>
      </c>
      <c r="C8699">
        <v>-158.56141662597699</v>
      </c>
      <c r="D8699">
        <v>9.1816062927246094</v>
      </c>
      <c r="E8699">
        <v>-519.386962890625</v>
      </c>
      <c r="F8699">
        <v>10</v>
      </c>
      <c r="G8699">
        <v>0</v>
      </c>
      <c r="H8699">
        <v>1</v>
      </c>
      <c r="I8699">
        <v>0</v>
      </c>
      <c r="J8699">
        <v>0</v>
      </c>
    </row>
    <row r="8700" spans="1:10">
      <c r="A8700">
        <v>174.24199986457799</v>
      </c>
      <c r="B8700" s="71" t="s">
        <v>127</v>
      </c>
      <c r="C8700">
        <v>-158.39479064941401</v>
      </c>
      <c r="D8700">
        <v>9.1835794448852504</v>
      </c>
      <c r="E8700">
        <v>-519.39031982421898</v>
      </c>
      <c r="F8700">
        <v>10</v>
      </c>
      <c r="G8700">
        <v>0</v>
      </c>
      <c r="H8700">
        <v>0</v>
      </c>
      <c r="I8700">
        <v>0</v>
      </c>
      <c r="J8700">
        <v>0</v>
      </c>
    </row>
    <row r="8701" spans="1:10">
      <c r="A8701">
        <v>174.26300001144401</v>
      </c>
      <c r="B8701" s="71" t="s">
        <v>127</v>
      </c>
      <c r="C8701">
        <v>-158.22920227050801</v>
      </c>
      <c r="D8701">
        <v>9.1898212432861293</v>
      </c>
      <c r="E8701">
        <v>-519.40753173828102</v>
      </c>
      <c r="F8701">
        <v>10</v>
      </c>
      <c r="G8701">
        <v>0</v>
      </c>
      <c r="H8701">
        <v>-1</v>
      </c>
      <c r="I8701">
        <v>0</v>
      </c>
      <c r="J8701">
        <v>0</v>
      </c>
    </row>
    <row r="8702" spans="1:10">
      <c r="A8702">
        <v>174.28399991989099</v>
      </c>
      <c r="B8702" s="71" t="s">
        <v>127</v>
      </c>
      <c r="C8702">
        <v>-157.90231323242199</v>
      </c>
      <c r="D8702">
        <v>9.2051496505737305</v>
      </c>
      <c r="E8702">
        <v>-519.46905517578102</v>
      </c>
      <c r="F8702">
        <v>10</v>
      </c>
      <c r="G8702">
        <v>0</v>
      </c>
      <c r="H8702">
        <v>-2</v>
      </c>
      <c r="I8702">
        <v>0</v>
      </c>
      <c r="J8702">
        <v>0</v>
      </c>
    </row>
    <row r="8703" spans="1:10">
      <c r="A8703">
        <v>174.30399990081801</v>
      </c>
      <c r="B8703" s="71" t="s">
        <v>127</v>
      </c>
      <c r="C8703">
        <v>-157.738693237305</v>
      </c>
      <c r="D8703">
        <v>9.2101192474365199</v>
      </c>
      <c r="E8703">
        <v>-519.49993896484398</v>
      </c>
      <c r="F8703">
        <v>10</v>
      </c>
      <c r="G8703">
        <v>0</v>
      </c>
      <c r="H8703">
        <v>-2</v>
      </c>
      <c r="I8703">
        <v>0</v>
      </c>
      <c r="J8703">
        <v>0</v>
      </c>
    </row>
    <row r="8704" spans="1:10">
      <c r="A8704">
        <v>174.325000047684</v>
      </c>
      <c r="B8704" s="71" t="s">
        <v>127</v>
      </c>
      <c r="C8704">
        <v>-157.57507324218801</v>
      </c>
      <c r="D8704">
        <v>9.2156486511230504</v>
      </c>
      <c r="E8704">
        <v>-519.53088378906295</v>
      </c>
      <c r="F8704">
        <v>10</v>
      </c>
      <c r="G8704">
        <v>0</v>
      </c>
      <c r="H8704">
        <v>-2</v>
      </c>
      <c r="I8704">
        <v>0</v>
      </c>
      <c r="J8704">
        <v>0</v>
      </c>
    </row>
    <row r="8705" spans="1:10">
      <c r="A8705">
        <v>174.34699988365199</v>
      </c>
      <c r="B8705" s="71" t="s">
        <v>127</v>
      </c>
      <c r="C8705">
        <v>-157.24775695800801</v>
      </c>
      <c r="D8705">
        <v>9.2240362167358398</v>
      </c>
      <c r="E8705">
        <v>-519.59271240234398</v>
      </c>
      <c r="F8705">
        <v>10</v>
      </c>
      <c r="G8705">
        <v>0</v>
      </c>
      <c r="H8705">
        <v>-2</v>
      </c>
      <c r="I8705">
        <v>0</v>
      </c>
      <c r="J8705">
        <v>0</v>
      </c>
    </row>
    <row r="8706" spans="1:10">
      <c r="A8706">
        <v>174.368000030518</v>
      </c>
      <c r="B8706" s="71" t="s">
        <v>127</v>
      </c>
      <c r="C8706">
        <v>-157.08399963378901</v>
      </c>
      <c r="D8706">
        <v>9.2215948104858398</v>
      </c>
      <c r="E8706">
        <v>-519.62371826171898</v>
      </c>
      <c r="F8706">
        <v>10</v>
      </c>
      <c r="G8706">
        <v>0</v>
      </c>
      <c r="H8706">
        <v>-2</v>
      </c>
      <c r="I8706">
        <v>0</v>
      </c>
      <c r="J8706">
        <v>0</v>
      </c>
    </row>
    <row r="8707" spans="1:10">
      <c r="A8707">
        <v>174.387000083923</v>
      </c>
      <c r="B8707" s="71" t="s">
        <v>127</v>
      </c>
      <c r="C8707">
        <v>-156.92024230957</v>
      </c>
      <c r="D8707">
        <v>9.2201786041259801</v>
      </c>
      <c r="E8707">
        <v>-519.65472412109398</v>
      </c>
      <c r="F8707">
        <v>10</v>
      </c>
      <c r="G8707">
        <v>0</v>
      </c>
      <c r="H8707">
        <v>-2</v>
      </c>
      <c r="I8707">
        <v>0</v>
      </c>
      <c r="J8707">
        <v>0</v>
      </c>
    </row>
    <row r="8708" spans="1:10">
      <c r="A8708">
        <v>174.407999992371</v>
      </c>
      <c r="B8708" s="71" t="s">
        <v>127</v>
      </c>
      <c r="C8708">
        <v>-156.75648498535199</v>
      </c>
      <c r="D8708">
        <v>9.2189092636108398</v>
      </c>
      <c r="E8708">
        <v>-519.68572998046898</v>
      </c>
      <c r="F8708">
        <v>10</v>
      </c>
      <c r="G8708">
        <v>0</v>
      </c>
      <c r="H8708">
        <v>-2</v>
      </c>
      <c r="I8708">
        <v>0</v>
      </c>
      <c r="J8708">
        <v>0</v>
      </c>
    </row>
    <row r="8709" spans="1:10">
      <c r="A8709">
        <v>174.42899990081801</v>
      </c>
      <c r="B8709" s="71" t="s">
        <v>127</v>
      </c>
      <c r="C8709">
        <v>-156.42897033691401</v>
      </c>
      <c r="D8709">
        <v>9.2176399230956996</v>
      </c>
      <c r="E8709">
        <v>-519.74774169921898</v>
      </c>
      <c r="F8709">
        <v>10</v>
      </c>
      <c r="G8709">
        <v>0</v>
      </c>
      <c r="H8709">
        <v>-2</v>
      </c>
      <c r="I8709">
        <v>0</v>
      </c>
      <c r="J8709">
        <v>0</v>
      </c>
    </row>
    <row r="8710" spans="1:10">
      <c r="A8710">
        <v>174.450000047684</v>
      </c>
      <c r="B8710" s="71" t="s">
        <v>127</v>
      </c>
      <c r="C8710">
        <v>-156.26525878906301</v>
      </c>
      <c r="D8710">
        <v>9.2222661972045898</v>
      </c>
      <c r="E8710">
        <v>-519.77844238281295</v>
      </c>
      <c r="F8710">
        <v>10</v>
      </c>
      <c r="G8710">
        <v>0</v>
      </c>
      <c r="H8710">
        <v>-2</v>
      </c>
      <c r="I8710">
        <v>0</v>
      </c>
      <c r="J8710">
        <v>0</v>
      </c>
    </row>
    <row r="8711" spans="1:10">
      <c r="A8711">
        <v>174.47199988365199</v>
      </c>
      <c r="B8711" s="71" t="s">
        <v>127</v>
      </c>
      <c r="C8711">
        <v>-156.10157775878901</v>
      </c>
      <c r="D8711">
        <v>9.22698879241943</v>
      </c>
      <c r="E8711">
        <v>-519.80938720703102</v>
      </c>
      <c r="F8711">
        <v>10</v>
      </c>
      <c r="G8711">
        <v>0</v>
      </c>
      <c r="H8711">
        <v>-2</v>
      </c>
      <c r="I8711">
        <v>0</v>
      </c>
      <c r="J8711">
        <v>0</v>
      </c>
    </row>
    <row r="8712" spans="1:10">
      <c r="A8712">
        <v>174.49199986457799</v>
      </c>
      <c r="B8712" s="71" t="s">
        <v>127</v>
      </c>
      <c r="C8712">
        <v>-155.77470397949199</v>
      </c>
      <c r="D8712">
        <v>9.2429637908935494</v>
      </c>
      <c r="E8712">
        <v>-519.87115478515602</v>
      </c>
      <c r="F8712">
        <v>10</v>
      </c>
      <c r="G8712">
        <v>0</v>
      </c>
      <c r="H8712">
        <v>-2</v>
      </c>
      <c r="I8712">
        <v>0</v>
      </c>
      <c r="J8712">
        <v>0</v>
      </c>
    </row>
    <row r="8713" spans="1:10">
      <c r="A8713">
        <v>174.512000083923</v>
      </c>
      <c r="B8713" s="71" t="s">
        <v>127</v>
      </c>
      <c r="C8713">
        <v>-155.61126708984401</v>
      </c>
      <c r="D8713">
        <v>9.2509508132934606</v>
      </c>
      <c r="E8713">
        <v>-519.90203857421898</v>
      </c>
      <c r="F8713">
        <v>10</v>
      </c>
      <c r="G8713">
        <v>0</v>
      </c>
      <c r="H8713">
        <v>-2</v>
      </c>
      <c r="I8713">
        <v>0</v>
      </c>
      <c r="J8713">
        <v>0</v>
      </c>
    </row>
    <row r="8714" spans="1:10">
      <c r="A8714">
        <v>174.532999992371</v>
      </c>
      <c r="B8714" s="71" t="s">
        <v>127</v>
      </c>
      <c r="C8714">
        <v>-155.44784545898401</v>
      </c>
      <c r="D8714">
        <v>9.2589359283447301</v>
      </c>
      <c r="E8714">
        <v>-519.93292236328102</v>
      </c>
      <c r="F8714">
        <v>10</v>
      </c>
      <c r="G8714">
        <v>0</v>
      </c>
      <c r="H8714">
        <v>-2</v>
      </c>
      <c r="I8714">
        <v>0</v>
      </c>
      <c r="J8714">
        <v>0</v>
      </c>
    </row>
    <row r="8715" spans="1:10">
      <c r="A8715">
        <v>174.55299997329701</v>
      </c>
      <c r="B8715" s="71" t="s">
        <v>127</v>
      </c>
      <c r="C8715">
        <v>-155.28408813476599</v>
      </c>
      <c r="D8715">
        <v>9.2607583999633807</v>
      </c>
      <c r="E8715">
        <v>-519.9638671875</v>
      </c>
      <c r="F8715">
        <v>10</v>
      </c>
      <c r="G8715">
        <v>0</v>
      </c>
      <c r="H8715">
        <v>-2</v>
      </c>
      <c r="I8715">
        <v>0</v>
      </c>
      <c r="J8715">
        <v>0</v>
      </c>
    </row>
    <row r="8716" spans="1:10">
      <c r="A8716">
        <v>174.575000047684</v>
      </c>
      <c r="B8716" s="71" t="s">
        <v>127</v>
      </c>
      <c r="C8716">
        <v>-154.95666503906301</v>
      </c>
      <c r="D8716">
        <v>9.2677249908447301</v>
      </c>
      <c r="E8716">
        <v>-520.02575683593795</v>
      </c>
      <c r="F8716">
        <v>10</v>
      </c>
      <c r="G8716">
        <v>0</v>
      </c>
      <c r="H8716">
        <v>-2</v>
      </c>
      <c r="I8716">
        <v>0</v>
      </c>
      <c r="J8716">
        <v>0</v>
      </c>
    </row>
    <row r="8717" spans="1:10">
      <c r="A8717">
        <v>174.59399986267101</v>
      </c>
      <c r="B8717" s="71" t="s">
        <v>127</v>
      </c>
      <c r="C8717">
        <v>-154.79309082031301</v>
      </c>
      <c r="D8717">
        <v>9.2736358642578107</v>
      </c>
      <c r="E8717">
        <v>-520.056640625</v>
      </c>
      <c r="F8717">
        <v>10</v>
      </c>
      <c r="G8717">
        <v>0</v>
      </c>
      <c r="H8717">
        <v>-2</v>
      </c>
      <c r="I8717">
        <v>0</v>
      </c>
      <c r="J8717">
        <v>0</v>
      </c>
    </row>
    <row r="8718" spans="1:10">
      <c r="A8718">
        <v>174.615000009537</v>
      </c>
      <c r="B8718" s="71" t="s">
        <v>127</v>
      </c>
      <c r="C8718">
        <v>-154.62953186035199</v>
      </c>
      <c r="D8718">
        <v>9.2799415588378906</v>
      </c>
      <c r="E8718">
        <v>-520.087646484375</v>
      </c>
      <c r="F8718">
        <v>10</v>
      </c>
      <c r="G8718">
        <v>0</v>
      </c>
      <c r="H8718">
        <v>-2</v>
      </c>
      <c r="I8718">
        <v>0</v>
      </c>
      <c r="J8718">
        <v>0</v>
      </c>
    </row>
    <row r="8719" spans="1:10">
      <c r="A8719">
        <v>174.63599991798401</v>
      </c>
      <c r="B8719" s="71" t="s">
        <v>127</v>
      </c>
      <c r="C8719">
        <v>-154.30220031738301</v>
      </c>
      <c r="D8719">
        <v>9.2826480865478498</v>
      </c>
      <c r="E8719">
        <v>-520.14959716796898</v>
      </c>
      <c r="F8719">
        <v>10</v>
      </c>
      <c r="G8719">
        <v>0</v>
      </c>
      <c r="H8719">
        <v>-2</v>
      </c>
      <c r="I8719">
        <v>0</v>
      </c>
      <c r="J8719">
        <v>0</v>
      </c>
    </row>
    <row r="8720" spans="1:10">
      <c r="A8720">
        <v>174.65499997139</v>
      </c>
      <c r="B8720" s="71" t="s">
        <v>127</v>
      </c>
      <c r="C8720">
        <v>-154.13844299316401</v>
      </c>
      <c r="D8720">
        <v>9.2810859680175799</v>
      </c>
      <c r="E8720">
        <v>-520.18060302734398</v>
      </c>
      <c r="F8720">
        <v>10</v>
      </c>
      <c r="G8720">
        <v>0</v>
      </c>
      <c r="H8720">
        <v>-2</v>
      </c>
      <c r="I8720">
        <v>0</v>
      </c>
      <c r="J8720">
        <v>0</v>
      </c>
    </row>
    <row r="8721" spans="1:10">
      <c r="A8721">
        <v>174.677000045776</v>
      </c>
      <c r="B8721" s="71" t="s">
        <v>127</v>
      </c>
      <c r="C8721">
        <v>-153.974685668945</v>
      </c>
      <c r="D8721">
        <v>9.2795238494872994</v>
      </c>
      <c r="E8721">
        <v>-520.21160888671898</v>
      </c>
      <c r="F8721">
        <v>10</v>
      </c>
      <c r="G8721">
        <v>0</v>
      </c>
      <c r="H8721">
        <v>-2</v>
      </c>
      <c r="I8721">
        <v>0</v>
      </c>
      <c r="J8721">
        <v>0</v>
      </c>
    </row>
    <row r="8722" spans="1:10">
      <c r="A8722">
        <v>174.695999860764</v>
      </c>
      <c r="B8722" s="71" t="s">
        <v>127</v>
      </c>
      <c r="C8722">
        <v>-153.81407165527301</v>
      </c>
      <c r="D8722">
        <v>9.2795238494872994</v>
      </c>
      <c r="E8722">
        <v>-520.25616455078102</v>
      </c>
      <c r="F8722">
        <v>10</v>
      </c>
      <c r="G8722">
        <v>0</v>
      </c>
      <c r="H8722">
        <v>-3</v>
      </c>
      <c r="I8722">
        <v>0</v>
      </c>
      <c r="J8722">
        <v>0</v>
      </c>
    </row>
    <row r="8723" spans="1:10">
      <c r="A8723">
        <v>174.71799993515</v>
      </c>
      <c r="B8723" s="71" t="s">
        <v>127</v>
      </c>
      <c r="C8723">
        <v>-153.50672912597699</v>
      </c>
      <c r="D8723">
        <v>9.2835445404052699</v>
      </c>
      <c r="E8723">
        <v>-520.38433837890602</v>
      </c>
      <c r="F8723">
        <v>9</v>
      </c>
      <c r="G8723">
        <v>0</v>
      </c>
      <c r="H8723">
        <v>-4</v>
      </c>
      <c r="I8723">
        <v>0</v>
      </c>
      <c r="J8723">
        <v>0</v>
      </c>
    </row>
    <row r="8724" spans="1:10">
      <c r="A8724">
        <v>174.74600005149799</v>
      </c>
      <c r="B8724" s="71" t="s">
        <v>127</v>
      </c>
      <c r="C8724">
        <v>-153.362716674805</v>
      </c>
      <c r="D8724">
        <v>9.2952651977539098</v>
      </c>
      <c r="E8724">
        <v>-520.46685791015602</v>
      </c>
      <c r="F8724">
        <v>9</v>
      </c>
      <c r="G8724">
        <v>0</v>
      </c>
      <c r="H8724">
        <v>-5</v>
      </c>
      <c r="I8724">
        <v>0</v>
      </c>
      <c r="J8724">
        <v>0</v>
      </c>
    </row>
    <row r="8725" spans="1:10">
      <c r="A8725">
        <v>174.77300000190701</v>
      </c>
      <c r="B8725" s="71" t="s">
        <v>127</v>
      </c>
      <c r="C8725">
        <v>-153.22718811035199</v>
      </c>
      <c r="D8725">
        <v>9.3142108917236293</v>
      </c>
      <c r="E8725">
        <v>-520.56018066406295</v>
      </c>
      <c r="F8725">
        <v>8</v>
      </c>
      <c r="G8725">
        <v>0</v>
      </c>
      <c r="H8725">
        <v>-6</v>
      </c>
      <c r="I8725">
        <v>0</v>
      </c>
      <c r="J8725">
        <v>0</v>
      </c>
    </row>
    <row r="8726" spans="1:10">
      <c r="A8726">
        <v>174.79800009727501</v>
      </c>
      <c r="B8726" s="71" t="s">
        <v>127</v>
      </c>
      <c r="C8726">
        <v>-152.95616149902301</v>
      </c>
      <c r="D8726">
        <v>9.3521642684936506</v>
      </c>
      <c r="E8726">
        <v>-520.746826171875</v>
      </c>
      <c r="F8726">
        <v>8</v>
      </c>
      <c r="G8726">
        <v>0</v>
      </c>
      <c r="H8726">
        <v>-6</v>
      </c>
      <c r="I8726">
        <v>0</v>
      </c>
      <c r="J8726">
        <v>0</v>
      </c>
    </row>
    <row r="8727" spans="1:10">
      <c r="A8727">
        <v>174.822999954224</v>
      </c>
      <c r="B8727" s="71" t="s">
        <v>127</v>
      </c>
      <c r="C8727">
        <v>-152.82064819335901</v>
      </c>
      <c r="D8727">
        <v>9.3711385726928693</v>
      </c>
      <c r="E8727">
        <v>-520.84020996093795</v>
      </c>
      <c r="F8727">
        <v>8</v>
      </c>
      <c r="G8727">
        <v>0</v>
      </c>
      <c r="H8727">
        <v>-6</v>
      </c>
      <c r="I8727">
        <v>0</v>
      </c>
      <c r="J8727">
        <v>0</v>
      </c>
    </row>
    <row r="8728" spans="1:10">
      <c r="A8728">
        <v>174.84899997711199</v>
      </c>
      <c r="B8728" s="71" t="s">
        <v>127</v>
      </c>
      <c r="C8728">
        <v>-152.54960632324199</v>
      </c>
      <c r="D8728">
        <v>9.4090528488159197</v>
      </c>
      <c r="E8728">
        <v>-521.02691650390602</v>
      </c>
      <c r="F8728">
        <v>8</v>
      </c>
      <c r="G8728">
        <v>0</v>
      </c>
      <c r="H8728">
        <v>-6</v>
      </c>
      <c r="I8728">
        <v>0</v>
      </c>
      <c r="J8728">
        <v>0</v>
      </c>
    </row>
    <row r="8729" spans="1:10">
      <c r="A8729">
        <v>174.875</v>
      </c>
      <c r="B8729" s="71" t="s">
        <v>127</v>
      </c>
      <c r="C8729">
        <v>-152.41409301757801</v>
      </c>
      <c r="D8729">
        <v>9.4280529022216797</v>
      </c>
      <c r="E8729">
        <v>-521.12023925781295</v>
      </c>
      <c r="F8729">
        <v>8</v>
      </c>
      <c r="G8729">
        <v>0</v>
      </c>
      <c r="H8729">
        <v>-6</v>
      </c>
      <c r="I8729">
        <v>0</v>
      </c>
      <c r="J8729">
        <v>0</v>
      </c>
    </row>
    <row r="8730" spans="1:10">
      <c r="A8730">
        <v>174.90199995040899</v>
      </c>
      <c r="B8730" s="71" t="s">
        <v>127</v>
      </c>
      <c r="C8730">
        <v>-152.11900329589801</v>
      </c>
      <c r="D8730">
        <v>9.4414567947387695</v>
      </c>
      <c r="E8730">
        <v>-521.27313232421898</v>
      </c>
      <c r="F8730">
        <v>9</v>
      </c>
      <c r="G8730">
        <v>0</v>
      </c>
      <c r="H8730">
        <v>-4</v>
      </c>
      <c r="I8730">
        <v>0</v>
      </c>
      <c r="J8730">
        <v>0</v>
      </c>
    </row>
    <row r="8731" spans="1:10">
      <c r="A8731">
        <v>174.92899990081801</v>
      </c>
      <c r="B8731" s="71" t="s">
        <v>127</v>
      </c>
      <c r="C8731">
        <v>-151.96279907226599</v>
      </c>
      <c r="D8731">
        <v>9.4473810195922905</v>
      </c>
      <c r="E8731">
        <v>-521.33062744140602</v>
      </c>
      <c r="F8731">
        <v>9</v>
      </c>
      <c r="G8731">
        <v>0</v>
      </c>
      <c r="H8731">
        <v>-3</v>
      </c>
      <c r="I8731">
        <v>0</v>
      </c>
      <c r="J8731">
        <v>0</v>
      </c>
    </row>
    <row r="8732" spans="1:10">
      <c r="A8732">
        <v>174.95899987220801</v>
      </c>
      <c r="B8732" s="71" t="s">
        <v>127</v>
      </c>
      <c r="C8732">
        <v>-151.63845825195301</v>
      </c>
      <c r="D8732">
        <v>9.4528570175170898</v>
      </c>
      <c r="E8732">
        <v>-521.40576171875</v>
      </c>
      <c r="F8732">
        <v>10</v>
      </c>
      <c r="G8732">
        <v>0</v>
      </c>
      <c r="H8732">
        <v>-2</v>
      </c>
      <c r="I8732">
        <v>0</v>
      </c>
      <c r="J8732">
        <v>0</v>
      </c>
    </row>
    <row r="8733" spans="1:10">
      <c r="A8733">
        <v>174.987999916077</v>
      </c>
      <c r="B8733" s="71" t="s">
        <v>127</v>
      </c>
      <c r="C8733">
        <v>-151.30490112304699</v>
      </c>
      <c r="D8733">
        <v>9.4487657546997106</v>
      </c>
      <c r="E8733">
        <v>-521.42633056640602</v>
      </c>
      <c r="F8733">
        <v>10</v>
      </c>
      <c r="G8733">
        <v>0</v>
      </c>
      <c r="H8733">
        <v>0</v>
      </c>
      <c r="I8733">
        <v>0</v>
      </c>
      <c r="J8733">
        <v>0</v>
      </c>
    </row>
    <row r="8734" spans="1:10">
      <c r="A8734">
        <v>175.01600003242501</v>
      </c>
      <c r="B8734" s="71" t="s">
        <v>127</v>
      </c>
      <c r="C8734">
        <v>-150.97367858886699</v>
      </c>
      <c r="D8734">
        <v>9.4374370574951207</v>
      </c>
      <c r="E8734">
        <v>-521.3916015625</v>
      </c>
      <c r="F8734">
        <v>10</v>
      </c>
      <c r="G8734">
        <v>0</v>
      </c>
      <c r="H8734">
        <v>1</v>
      </c>
      <c r="I8734">
        <v>0</v>
      </c>
      <c r="J8734">
        <v>0</v>
      </c>
    </row>
    <row r="8735" spans="1:10">
      <c r="A8735">
        <v>175.04399991035501</v>
      </c>
      <c r="B8735" s="71" t="s">
        <v>127</v>
      </c>
      <c r="C8735">
        <v>-150.81138610839801</v>
      </c>
      <c r="D8735">
        <v>9.4300155639648402</v>
      </c>
      <c r="E8735">
        <v>-521.35369873046898</v>
      </c>
      <c r="F8735">
        <v>10</v>
      </c>
      <c r="G8735">
        <v>0</v>
      </c>
      <c r="H8735">
        <v>2</v>
      </c>
      <c r="I8735">
        <v>0</v>
      </c>
      <c r="J8735">
        <v>0</v>
      </c>
    </row>
    <row r="8736" spans="1:10">
      <c r="A8736">
        <v>175.072999954224</v>
      </c>
      <c r="B8736" s="71" t="s">
        <v>127</v>
      </c>
      <c r="C8736">
        <v>-150.4990234375</v>
      </c>
      <c r="D8736">
        <v>9.4204454421997106</v>
      </c>
      <c r="E8736">
        <v>-521.23809814453102</v>
      </c>
      <c r="F8736">
        <v>9</v>
      </c>
      <c r="G8736">
        <v>0</v>
      </c>
      <c r="H8736">
        <v>4</v>
      </c>
      <c r="I8736">
        <v>0</v>
      </c>
      <c r="J8736">
        <v>0</v>
      </c>
    </row>
    <row r="8737" spans="1:10">
      <c r="A8737">
        <v>175.10100007057201</v>
      </c>
      <c r="B8737" s="71" t="s">
        <v>127</v>
      </c>
      <c r="C8737">
        <v>-150.20329284668</v>
      </c>
      <c r="D8737">
        <v>9.4213953018188494</v>
      </c>
      <c r="E8737">
        <v>-521.08428955078102</v>
      </c>
      <c r="F8737">
        <v>9</v>
      </c>
      <c r="G8737">
        <v>0</v>
      </c>
      <c r="H8737">
        <v>5</v>
      </c>
      <c r="I8737">
        <v>0</v>
      </c>
      <c r="J8737">
        <v>0</v>
      </c>
    </row>
    <row r="8738" spans="1:10">
      <c r="A8738">
        <v>175.12899994850201</v>
      </c>
      <c r="B8738" s="71" t="s">
        <v>127</v>
      </c>
      <c r="C8738">
        <v>-149.90754699707</v>
      </c>
      <c r="D8738">
        <v>9.4169034957885707</v>
      </c>
      <c r="E8738">
        <v>-520.93048095703102</v>
      </c>
      <c r="F8738">
        <v>9</v>
      </c>
      <c r="G8738">
        <v>0</v>
      </c>
      <c r="H8738">
        <v>5</v>
      </c>
      <c r="I8738">
        <v>0</v>
      </c>
      <c r="J8738">
        <v>0</v>
      </c>
    </row>
    <row r="8739" spans="1:10">
      <c r="A8739">
        <v>175.157999992371</v>
      </c>
      <c r="B8739" s="71" t="s">
        <v>127</v>
      </c>
      <c r="C8739">
        <v>-149.75967407226599</v>
      </c>
      <c r="D8739">
        <v>9.4100675582885707</v>
      </c>
      <c r="E8739">
        <v>-520.85357666015602</v>
      </c>
      <c r="F8739">
        <v>9</v>
      </c>
      <c r="G8739">
        <v>0</v>
      </c>
      <c r="H8739">
        <v>5</v>
      </c>
      <c r="I8739">
        <v>0</v>
      </c>
      <c r="J8739">
        <v>0</v>
      </c>
    </row>
    <row r="8740" spans="1:10">
      <c r="A8740">
        <v>175.18799996376001</v>
      </c>
      <c r="B8740" s="71" t="s">
        <v>127</v>
      </c>
      <c r="C8740">
        <v>-149.46392822265599</v>
      </c>
      <c r="D8740">
        <v>9.3952245712280291</v>
      </c>
      <c r="E8740">
        <v>-520.69976806640602</v>
      </c>
      <c r="F8740">
        <v>9</v>
      </c>
      <c r="G8740">
        <v>0</v>
      </c>
      <c r="H8740">
        <v>5</v>
      </c>
      <c r="I8740">
        <v>0</v>
      </c>
      <c r="J8740">
        <v>0</v>
      </c>
    </row>
    <row r="8741" spans="1:10">
      <c r="A8741">
        <v>175.21799993515</v>
      </c>
      <c r="B8741" s="71" t="s">
        <v>127</v>
      </c>
      <c r="C8741">
        <v>-149.16815185546901</v>
      </c>
      <c r="D8741">
        <v>9.3768644332885707</v>
      </c>
      <c r="E8741">
        <v>-520.54595947265602</v>
      </c>
      <c r="F8741">
        <v>9</v>
      </c>
      <c r="G8741">
        <v>0</v>
      </c>
      <c r="H8741">
        <v>5</v>
      </c>
      <c r="I8741">
        <v>0</v>
      </c>
      <c r="J8741">
        <v>0</v>
      </c>
    </row>
    <row r="8742" spans="1:10">
      <c r="A8742">
        <v>175.244999885559</v>
      </c>
      <c r="B8742" s="71" t="s">
        <v>127</v>
      </c>
      <c r="C8742">
        <v>-149.02027893066401</v>
      </c>
      <c r="D8742">
        <v>9.3682708740234393</v>
      </c>
      <c r="E8742">
        <v>-520.46905517578102</v>
      </c>
      <c r="F8742">
        <v>9</v>
      </c>
      <c r="G8742">
        <v>0</v>
      </c>
      <c r="H8742">
        <v>5</v>
      </c>
      <c r="I8742">
        <v>0</v>
      </c>
      <c r="J8742">
        <v>0</v>
      </c>
    </row>
    <row r="8743" spans="1:10">
      <c r="A8743">
        <v>175.27399992942799</v>
      </c>
      <c r="B8743" s="71" t="s">
        <v>127</v>
      </c>
      <c r="C8743">
        <v>-148.72451782226599</v>
      </c>
      <c r="D8743">
        <v>9.3434658050537092</v>
      </c>
      <c r="E8743">
        <v>-520.31524658203102</v>
      </c>
      <c r="F8743">
        <v>9</v>
      </c>
      <c r="G8743">
        <v>0</v>
      </c>
      <c r="H8743">
        <v>5</v>
      </c>
      <c r="I8743">
        <v>0</v>
      </c>
      <c r="J8743">
        <v>0</v>
      </c>
    </row>
    <row r="8744" spans="1:10">
      <c r="A8744">
        <v>175.30299997329701</v>
      </c>
      <c r="B8744" s="71" t="s">
        <v>127</v>
      </c>
      <c r="C8744">
        <v>-148.428787231445</v>
      </c>
      <c r="D8744">
        <v>9.3324308395385707</v>
      </c>
      <c r="E8744">
        <v>-520.16143798828102</v>
      </c>
      <c r="F8744">
        <v>9</v>
      </c>
      <c r="G8744">
        <v>0</v>
      </c>
      <c r="H8744">
        <v>5</v>
      </c>
      <c r="I8744">
        <v>0</v>
      </c>
      <c r="J8744">
        <v>0</v>
      </c>
    </row>
    <row r="8745" spans="1:10">
      <c r="A8745">
        <v>175.332000017166</v>
      </c>
      <c r="B8745" s="71" t="s">
        <v>127</v>
      </c>
      <c r="C8745">
        <v>-148.13304138183599</v>
      </c>
      <c r="D8745">
        <v>9.3208103179931605</v>
      </c>
      <c r="E8745">
        <v>-520.00762939453102</v>
      </c>
      <c r="F8745">
        <v>9</v>
      </c>
      <c r="G8745">
        <v>0</v>
      </c>
      <c r="H8745">
        <v>5</v>
      </c>
      <c r="I8745">
        <v>0</v>
      </c>
      <c r="J8745">
        <v>0</v>
      </c>
    </row>
    <row r="8746" spans="1:10">
      <c r="A8746">
        <v>175.359999895096</v>
      </c>
      <c r="B8746" s="71" t="s">
        <v>127</v>
      </c>
      <c r="C8746">
        <v>-147.98516845703099</v>
      </c>
      <c r="D8746">
        <v>9.3148536682128906</v>
      </c>
      <c r="E8746">
        <v>-519.93072509765602</v>
      </c>
      <c r="F8746">
        <v>9</v>
      </c>
      <c r="G8746">
        <v>0</v>
      </c>
      <c r="H8746">
        <v>5</v>
      </c>
      <c r="I8746">
        <v>0</v>
      </c>
      <c r="J8746">
        <v>0</v>
      </c>
    </row>
    <row r="8747" spans="1:10">
      <c r="A8747">
        <v>175.38999986648599</v>
      </c>
      <c r="B8747" s="71" t="s">
        <v>127</v>
      </c>
      <c r="C8747">
        <v>-147.68942260742199</v>
      </c>
      <c r="D8747">
        <v>9.3041114807128906</v>
      </c>
      <c r="E8747">
        <v>-519.77691650390602</v>
      </c>
      <c r="F8747">
        <v>9</v>
      </c>
      <c r="G8747">
        <v>0</v>
      </c>
      <c r="H8747">
        <v>5</v>
      </c>
      <c r="I8747">
        <v>0</v>
      </c>
      <c r="J8747">
        <v>0</v>
      </c>
    </row>
    <row r="8748" spans="1:10">
      <c r="A8748">
        <v>175.417999982834</v>
      </c>
      <c r="B8748" s="71" t="s">
        <v>127</v>
      </c>
      <c r="C8748">
        <v>-147.39367675781301</v>
      </c>
      <c r="D8748">
        <v>9.2951269149780291</v>
      </c>
      <c r="E8748">
        <v>-519.62310791015602</v>
      </c>
      <c r="F8748">
        <v>9</v>
      </c>
      <c r="G8748">
        <v>0</v>
      </c>
      <c r="H8748">
        <v>5</v>
      </c>
      <c r="I8748">
        <v>0</v>
      </c>
      <c r="J8748">
        <v>0</v>
      </c>
    </row>
    <row r="8749" spans="1:10">
      <c r="A8749">
        <v>175.44700002670299</v>
      </c>
      <c r="B8749" s="71" t="s">
        <v>127</v>
      </c>
      <c r="C8749">
        <v>-147.09793090820301</v>
      </c>
      <c r="D8749">
        <v>9.2720804214477504</v>
      </c>
      <c r="E8749">
        <v>-519.46929931640602</v>
      </c>
      <c r="F8749">
        <v>9</v>
      </c>
      <c r="G8749">
        <v>0</v>
      </c>
      <c r="H8749">
        <v>5</v>
      </c>
      <c r="I8749">
        <v>0</v>
      </c>
      <c r="J8749">
        <v>0</v>
      </c>
    </row>
    <row r="8750" spans="1:10">
      <c r="A8750">
        <v>175.47499990463299</v>
      </c>
      <c r="B8750" s="71" t="s">
        <v>127</v>
      </c>
      <c r="C8750">
        <v>-146.95005798339801</v>
      </c>
      <c r="D8750">
        <v>9.2605571746826207</v>
      </c>
      <c r="E8750">
        <v>-519.39239501953102</v>
      </c>
      <c r="F8750">
        <v>9</v>
      </c>
      <c r="G8750">
        <v>0</v>
      </c>
      <c r="H8750">
        <v>5</v>
      </c>
      <c r="I8750">
        <v>0</v>
      </c>
      <c r="J8750">
        <v>0</v>
      </c>
    </row>
    <row r="8751" spans="1:10">
      <c r="A8751">
        <v>175.50399994850201</v>
      </c>
      <c r="B8751" s="71" t="s">
        <v>127</v>
      </c>
      <c r="C8751">
        <v>-146.65431213378901</v>
      </c>
      <c r="D8751">
        <v>9.2392683029174805</v>
      </c>
      <c r="E8751">
        <v>-519.23858642578102</v>
      </c>
      <c r="F8751">
        <v>9</v>
      </c>
      <c r="G8751">
        <v>0</v>
      </c>
      <c r="H8751">
        <v>5</v>
      </c>
      <c r="I8751">
        <v>0</v>
      </c>
      <c r="J8751">
        <v>0</v>
      </c>
    </row>
    <row r="8752" spans="1:10">
      <c r="A8752">
        <v>175.532999992371</v>
      </c>
      <c r="B8752" s="71" t="s">
        <v>127</v>
      </c>
      <c r="C8752">
        <v>-146.35852050781301</v>
      </c>
      <c r="D8752">
        <v>9.2162208557128906</v>
      </c>
      <c r="E8752">
        <v>-519.08477783203102</v>
      </c>
      <c r="F8752">
        <v>9</v>
      </c>
      <c r="G8752">
        <v>0</v>
      </c>
      <c r="H8752">
        <v>5</v>
      </c>
      <c r="I8752">
        <v>0</v>
      </c>
      <c r="J8752">
        <v>0</v>
      </c>
    </row>
    <row r="8753" spans="1:10">
      <c r="A8753">
        <v>175.55999994278</v>
      </c>
      <c r="B8753" s="71" t="s">
        <v>127</v>
      </c>
      <c r="C8753">
        <v>-146.21066284179699</v>
      </c>
      <c r="D8753">
        <v>9.2123146057128906</v>
      </c>
      <c r="E8753">
        <v>-519.00787353515602</v>
      </c>
      <c r="F8753">
        <v>9</v>
      </c>
      <c r="G8753">
        <v>0</v>
      </c>
      <c r="H8753">
        <v>5</v>
      </c>
      <c r="I8753">
        <v>0</v>
      </c>
      <c r="J8753">
        <v>0</v>
      </c>
    </row>
    <row r="8754" spans="1:10">
      <c r="A8754">
        <v>175.589999914169</v>
      </c>
      <c r="B8754" s="71" t="s">
        <v>127</v>
      </c>
      <c r="C8754">
        <v>-145.91500854492199</v>
      </c>
      <c r="D8754">
        <v>9.2098016738891602</v>
      </c>
      <c r="E8754">
        <v>-518.85394287109398</v>
      </c>
      <c r="F8754">
        <v>9</v>
      </c>
      <c r="G8754">
        <v>0</v>
      </c>
      <c r="H8754">
        <v>5</v>
      </c>
      <c r="I8754">
        <v>0</v>
      </c>
      <c r="J8754">
        <v>0</v>
      </c>
    </row>
    <row r="8755" spans="1:10">
      <c r="A8755">
        <v>175.61899995803799</v>
      </c>
      <c r="B8755" s="71" t="s">
        <v>127</v>
      </c>
      <c r="C8755">
        <v>-145.61958312988301</v>
      </c>
      <c r="D8755">
        <v>9.2143726348877006</v>
      </c>
      <c r="E8755">
        <v>-518.699951171875</v>
      </c>
      <c r="F8755">
        <v>9</v>
      </c>
      <c r="G8755">
        <v>0</v>
      </c>
      <c r="H8755">
        <v>5</v>
      </c>
      <c r="I8755">
        <v>0</v>
      </c>
      <c r="J8755">
        <v>0</v>
      </c>
    </row>
    <row r="8756" spans="1:10">
      <c r="A8756">
        <v>175.64800000190701</v>
      </c>
      <c r="B8756" s="71" t="s">
        <v>127</v>
      </c>
      <c r="C8756">
        <v>-145.32389831543</v>
      </c>
      <c r="D8756">
        <v>9.1989831924438494</v>
      </c>
      <c r="E8756">
        <v>-518.546142578125</v>
      </c>
      <c r="F8756">
        <v>9</v>
      </c>
      <c r="G8756">
        <v>0</v>
      </c>
      <c r="H8756">
        <v>5</v>
      </c>
      <c r="I8756">
        <v>0</v>
      </c>
      <c r="J8756">
        <v>0</v>
      </c>
    </row>
    <row r="8757" spans="1:10">
      <c r="A8757">
        <v>175.67599987983701</v>
      </c>
      <c r="B8757" s="71" t="s">
        <v>127</v>
      </c>
      <c r="C8757">
        <v>-145.17601013183599</v>
      </c>
      <c r="D8757">
        <v>9.1780843734741193</v>
      </c>
      <c r="E8757">
        <v>-518.46923828125</v>
      </c>
      <c r="F8757">
        <v>9</v>
      </c>
      <c r="G8757">
        <v>0</v>
      </c>
      <c r="H8757">
        <v>5</v>
      </c>
      <c r="I8757">
        <v>0</v>
      </c>
      <c r="J8757">
        <v>0</v>
      </c>
    </row>
    <row r="8758" spans="1:10">
      <c r="A8758">
        <v>175.70399999618499</v>
      </c>
      <c r="B8758" s="71" t="s">
        <v>127</v>
      </c>
      <c r="C8758">
        <v>-144.88018798828099</v>
      </c>
      <c r="D8758">
        <v>9.1351156234741193</v>
      </c>
      <c r="E8758">
        <v>-518.3154296875</v>
      </c>
      <c r="F8758">
        <v>9</v>
      </c>
      <c r="G8758">
        <v>0</v>
      </c>
      <c r="H8758">
        <v>5</v>
      </c>
      <c r="I8758">
        <v>0</v>
      </c>
      <c r="J8758">
        <v>0</v>
      </c>
    </row>
    <row r="8759" spans="1:10">
      <c r="A8759">
        <v>175.73300004005401</v>
      </c>
      <c r="B8759" s="71" t="s">
        <v>127</v>
      </c>
      <c r="C8759">
        <v>-144.58435058593801</v>
      </c>
      <c r="D8759">
        <v>9.1050376892089808</v>
      </c>
      <c r="E8759">
        <v>-518.16162109375</v>
      </c>
      <c r="F8759">
        <v>9</v>
      </c>
      <c r="G8759">
        <v>0</v>
      </c>
      <c r="H8759">
        <v>5</v>
      </c>
      <c r="I8759">
        <v>0</v>
      </c>
      <c r="J8759">
        <v>0</v>
      </c>
    </row>
    <row r="8760" spans="1:10">
      <c r="A8760">
        <v>175.762000083923</v>
      </c>
      <c r="B8760" s="71" t="s">
        <v>127</v>
      </c>
      <c r="C8760">
        <v>-144.28860473632801</v>
      </c>
      <c r="D8760">
        <v>9.0948820114135707</v>
      </c>
      <c r="E8760">
        <v>-518.0078125</v>
      </c>
      <c r="F8760">
        <v>9</v>
      </c>
      <c r="G8760">
        <v>0</v>
      </c>
      <c r="H8760">
        <v>5</v>
      </c>
      <c r="I8760">
        <v>0</v>
      </c>
      <c r="J8760">
        <v>0</v>
      </c>
    </row>
    <row r="8761" spans="1:10">
      <c r="A8761">
        <v>175.789999961853</v>
      </c>
      <c r="B8761" s="71" t="s">
        <v>127</v>
      </c>
      <c r="C8761">
        <v>-144.14073181152301</v>
      </c>
      <c r="D8761">
        <v>9.0903902053833008</v>
      </c>
      <c r="E8761">
        <v>-517.930908203125</v>
      </c>
      <c r="F8761">
        <v>9</v>
      </c>
      <c r="G8761">
        <v>0</v>
      </c>
      <c r="H8761">
        <v>5</v>
      </c>
      <c r="I8761">
        <v>0</v>
      </c>
      <c r="J8761">
        <v>0</v>
      </c>
    </row>
    <row r="8762" spans="1:10">
      <c r="A8762">
        <v>175.820999860764</v>
      </c>
      <c r="B8762" s="71" t="s">
        <v>127</v>
      </c>
      <c r="C8762">
        <v>-143.84498596191401</v>
      </c>
      <c r="D8762">
        <v>9.0796480178833008</v>
      </c>
      <c r="E8762">
        <v>-517.777099609375</v>
      </c>
      <c r="F8762">
        <v>9</v>
      </c>
      <c r="G8762">
        <v>0</v>
      </c>
      <c r="H8762">
        <v>5</v>
      </c>
      <c r="I8762">
        <v>0</v>
      </c>
      <c r="J8762">
        <v>0</v>
      </c>
    </row>
    <row r="8763" spans="1:10">
      <c r="A8763">
        <v>175.85299992561301</v>
      </c>
      <c r="B8763" s="71" t="s">
        <v>127</v>
      </c>
      <c r="C8763">
        <v>-143.549240112305</v>
      </c>
      <c r="D8763">
        <v>9.0683202743530291</v>
      </c>
      <c r="E8763">
        <v>-517.623291015625</v>
      </c>
      <c r="F8763">
        <v>9</v>
      </c>
      <c r="G8763">
        <v>0</v>
      </c>
      <c r="H8763">
        <v>5</v>
      </c>
      <c r="I8763">
        <v>0</v>
      </c>
      <c r="J8763">
        <v>0</v>
      </c>
    </row>
    <row r="8764" spans="1:10">
      <c r="A8764">
        <v>175.881999969482</v>
      </c>
      <c r="B8764" s="71" t="s">
        <v>127</v>
      </c>
      <c r="C8764">
        <v>-143.25346374511699</v>
      </c>
      <c r="D8764">
        <v>9.0625591278076207</v>
      </c>
      <c r="E8764">
        <v>-517.469482421875</v>
      </c>
      <c r="F8764">
        <v>9</v>
      </c>
      <c r="G8764">
        <v>0</v>
      </c>
      <c r="H8764">
        <v>5</v>
      </c>
      <c r="I8764">
        <v>0</v>
      </c>
      <c r="J8764">
        <v>0</v>
      </c>
    </row>
    <row r="8765" spans="1:10">
      <c r="A8765">
        <v>175.91100001335101</v>
      </c>
      <c r="B8765" s="71" t="s">
        <v>127</v>
      </c>
      <c r="C8765">
        <v>-143.10559082031301</v>
      </c>
      <c r="D8765">
        <v>9.0601177215576207</v>
      </c>
      <c r="E8765">
        <v>-517.392578125</v>
      </c>
      <c r="F8765">
        <v>9</v>
      </c>
      <c r="G8765">
        <v>0</v>
      </c>
      <c r="H8765">
        <v>5</v>
      </c>
      <c r="I8765">
        <v>0</v>
      </c>
      <c r="J8765">
        <v>0</v>
      </c>
    </row>
    <row r="8766" spans="1:10">
      <c r="A8766">
        <v>175.94099998474101</v>
      </c>
      <c r="B8766" s="71" t="s">
        <v>127</v>
      </c>
      <c r="C8766">
        <v>-142.80984497070301</v>
      </c>
      <c r="D8766">
        <v>9.0561132431030291</v>
      </c>
      <c r="E8766">
        <v>-517.23876953125</v>
      </c>
      <c r="F8766">
        <v>9</v>
      </c>
      <c r="G8766">
        <v>0</v>
      </c>
      <c r="H8766">
        <v>5</v>
      </c>
      <c r="I8766">
        <v>0</v>
      </c>
      <c r="J8766">
        <v>0</v>
      </c>
    </row>
    <row r="8767" spans="1:10">
      <c r="A8767">
        <v>175.97099995613101</v>
      </c>
      <c r="B8767" s="71" t="s">
        <v>127</v>
      </c>
      <c r="C8767">
        <v>-142.51409912109401</v>
      </c>
      <c r="D8767">
        <v>9.0415630340576207</v>
      </c>
      <c r="E8767">
        <v>-517.0849609375</v>
      </c>
      <c r="F8767">
        <v>9</v>
      </c>
      <c r="G8767">
        <v>0</v>
      </c>
      <c r="H8767">
        <v>5</v>
      </c>
      <c r="I8767">
        <v>0</v>
      </c>
      <c r="J8767">
        <v>0</v>
      </c>
    </row>
    <row r="8768" spans="1:10">
      <c r="A8768">
        <v>175.99900007247899</v>
      </c>
      <c r="B8768" s="71" t="s">
        <v>127</v>
      </c>
      <c r="C8768">
        <v>-142.21830749511699</v>
      </c>
      <c r="D8768">
        <v>9.0044536590576207</v>
      </c>
      <c r="E8768">
        <v>-516.93115234375</v>
      </c>
      <c r="F8768">
        <v>9</v>
      </c>
      <c r="G8768">
        <v>0</v>
      </c>
      <c r="H8768">
        <v>5</v>
      </c>
      <c r="I8768">
        <v>0</v>
      </c>
      <c r="J8768">
        <v>0</v>
      </c>
    </row>
    <row r="8769" spans="1:10">
      <c r="A8769">
        <v>176.02699995040899</v>
      </c>
      <c r="B8769" s="71" t="s">
        <v>127</v>
      </c>
      <c r="C8769">
        <v>-142.07041931152301</v>
      </c>
      <c r="D8769">
        <v>8.9847269058227504</v>
      </c>
      <c r="E8769">
        <v>-516.854248046875</v>
      </c>
      <c r="F8769">
        <v>9</v>
      </c>
      <c r="G8769">
        <v>0</v>
      </c>
      <c r="H8769">
        <v>5</v>
      </c>
      <c r="I8769">
        <v>0</v>
      </c>
      <c r="J8769">
        <v>0</v>
      </c>
    </row>
    <row r="8770" spans="1:10">
      <c r="A8770">
        <v>176.05800008773801</v>
      </c>
      <c r="B8770" s="71" t="s">
        <v>127</v>
      </c>
      <c r="C8770">
        <v>-141.77458190918</v>
      </c>
      <c r="D8770">
        <v>8.9347276687622106</v>
      </c>
      <c r="E8770">
        <v>-516.700439453125</v>
      </c>
      <c r="F8770">
        <v>9</v>
      </c>
      <c r="G8770">
        <v>0</v>
      </c>
      <c r="H8770">
        <v>5</v>
      </c>
      <c r="I8770">
        <v>0</v>
      </c>
      <c r="J8770">
        <v>0</v>
      </c>
    </row>
    <row r="8771" spans="1:10">
      <c r="A8771">
        <v>176.08699989318799</v>
      </c>
      <c r="B8771" s="71" t="s">
        <v>127</v>
      </c>
      <c r="C8771">
        <v>-141.47872924804699</v>
      </c>
      <c r="D8771">
        <v>8.8855085372924805</v>
      </c>
      <c r="E8771">
        <v>-516.546630859375</v>
      </c>
      <c r="F8771">
        <v>9</v>
      </c>
      <c r="G8771">
        <v>0</v>
      </c>
      <c r="H8771">
        <v>5</v>
      </c>
      <c r="I8771">
        <v>0</v>
      </c>
      <c r="J8771">
        <v>0</v>
      </c>
    </row>
    <row r="8772" spans="1:10">
      <c r="A8772">
        <v>176.118000030518</v>
      </c>
      <c r="B8772" s="71" t="s">
        <v>127</v>
      </c>
      <c r="C8772">
        <v>-141.17720031738301</v>
      </c>
      <c r="D8772">
        <v>8.8843288421630895</v>
      </c>
      <c r="E8772">
        <v>-516.40533447265602</v>
      </c>
      <c r="F8772">
        <v>9</v>
      </c>
      <c r="G8772">
        <v>0</v>
      </c>
      <c r="H8772">
        <v>4</v>
      </c>
      <c r="I8772">
        <v>0</v>
      </c>
      <c r="J8772">
        <v>0</v>
      </c>
    </row>
    <row r="8773" spans="1:10">
      <c r="A8773">
        <v>176.144999980927</v>
      </c>
      <c r="B8773" s="71" t="s">
        <v>127</v>
      </c>
      <c r="C8773">
        <v>-141.01873779296901</v>
      </c>
      <c r="D8773">
        <v>8.8882074356079102</v>
      </c>
      <c r="E8773">
        <v>-516.35406494140602</v>
      </c>
      <c r="F8773">
        <v>10</v>
      </c>
      <c r="G8773">
        <v>0</v>
      </c>
      <c r="H8773">
        <v>3</v>
      </c>
      <c r="I8773">
        <v>0</v>
      </c>
      <c r="J8773">
        <v>0</v>
      </c>
    </row>
    <row r="8774" spans="1:10">
      <c r="A8774">
        <v>176.17599987983701</v>
      </c>
      <c r="B8774" s="71" t="s">
        <v>127</v>
      </c>
      <c r="C8774">
        <v>-140.69190979003901</v>
      </c>
      <c r="D8774">
        <v>8.8989801406860405</v>
      </c>
      <c r="E8774">
        <v>-516.29187011718795</v>
      </c>
      <c r="F8774">
        <v>10</v>
      </c>
      <c r="G8774">
        <v>0</v>
      </c>
      <c r="H8774">
        <v>1</v>
      </c>
      <c r="I8774">
        <v>0</v>
      </c>
      <c r="J8774">
        <v>0</v>
      </c>
    </row>
    <row r="8775" spans="1:10">
      <c r="A8775">
        <v>176.20300006866501</v>
      </c>
      <c r="B8775" s="71" t="s">
        <v>127</v>
      </c>
      <c r="C8775">
        <v>-140.35894775390599</v>
      </c>
      <c r="D8775">
        <v>8.8947811126709002</v>
      </c>
      <c r="E8775">
        <v>-516.28485107421898</v>
      </c>
      <c r="F8775">
        <v>10</v>
      </c>
      <c r="G8775">
        <v>0</v>
      </c>
      <c r="H8775">
        <v>0</v>
      </c>
      <c r="I8775">
        <v>0</v>
      </c>
      <c r="J8775">
        <v>0</v>
      </c>
    </row>
    <row r="8776" spans="1:10">
      <c r="A8776">
        <v>176.23300004005401</v>
      </c>
      <c r="B8776" s="71" t="s">
        <v>127</v>
      </c>
      <c r="C8776">
        <v>-140.02746582031301</v>
      </c>
      <c r="D8776">
        <v>8.9014005661010707</v>
      </c>
      <c r="E8776">
        <v>-516.319091796875</v>
      </c>
      <c r="F8776">
        <v>10</v>
      </c>
      <c r="G8776">
        <v>0</v>
      </c>
      <c r="H8776">
        <v>-1</v>
      </c>
      <c r="I8776">
        <v>0</v>
      </c>
      <c r="J8776">
        <v>0</v>
      </c>
    </row>
    <row r="8777" spans="1:10">
      <c r="A8777">
        <v>176.26099991798401</v>
      </c>
      <c r="B8777" s="71" t="s">
        <v>127</v>
      </c>
      <c r="C8777">
        <v>-139.86172485351599</v>
      </c>
      <c r="D8777">
        <v>8.9042615890502894</v>
      </c>
      <c r="E8777">
        <v>-516.33624267578102</v>
      </c>
      <c r="F8777">
        <v>10</v>
      </c>
      <c r="G8777">
        <v>0</v>
      </c>
      <c r="H8777">
        <v>-1</v>
      </c>
      <c r="I8777">
        <v>0</v>
      </c>
      <c r="J8777">
        <v>0</v>
      </c>
    </row>
    <row r="8778" spans="1:10">
      <c r="A8778">
        <v>176.292000055313</v>
      </c>
      <c r="B8778" s="71" t="s">
        <v>127</v>
      </c>
      <c r="C8778">
        <v>-139.53024291992199</v>
      </c>
      <c r="D8778">
        <v>8.9100036621093803</v>
      </c>
      <c r="E8778">
        <v>-516.37060546875</v>
      </c>
      <c r="F8778">
        <v>10</v>
      </c>
      <c r="G8778">
        <v>0</v>
      </c>
      <c r="H8778">
        <v>-1</v>
      </c>
      <c r="I8778">
        <v>0</v>
      </c>
      <c r="J8778">
        <v>0</v>
      </c>
    </row>
    <row r="8779" spans="1:10">
      <c r="A8779">
        <v>176.320999860764</v>
      </c>
      <c r="B8779" s="71" t="s">
        <v>127</v>
      </c>
      <c r="C8779">
        <v>-139.19868469238301</v>
      </c>
      <c r="D8779">
        <v>8.8998479843139595</v>
      </c>
      <c r="E8779">
        <v>-516.40515136718795</v>
      </c>
      <c r="F8779">
        <v>10</v>
      </c>
      <c r="G8779">
        <v>0</v>
      </c>
      <c r="H8779">
        <v>-1</v>
      </c>
      <c r="I8779">
        <v>0</v>
      </c>
      <c r="J8779">
        <v>0</v>
      </c>
    </row>
    <row r="8780" spans="1:10">
      <c r="A8780">
        <v>176.35100007057201</v>
      </c>
      <c r="B8780" s="71" t="s">
        <v>127</v>
      </c>
      <c r="C8780">
        <v>-138.867111206055</v>
      </c>
      <c r="D8780">
        <v>8.8885202407836896</v>
      </c>
      <c r="E8780">
        <v>-516.439697265625</v>
      </c>
      <c r="F8780">
        <v>10</v>
      </c>
      <c r="G8780">
        <v>0</v>
      </c>
      <c r="H8780">
        <v>-1</v>
      </c>
      <c r="I8780">
        <v>0</v>
      </c>
      <c r="J8780">
        <v>0</v>
      </c>
    </row>
    <row r="8781" spans="1:10">
      <c r="A8781">
        <v>176.379999876022</v>
      </c>
      <c r="B8781" s="71" t="s">
        <v>127</v>
      </c>
      <c r="C8781">
        <v>-138.70132446289099</v>
      </c>
      <c r="D8781">
        <v>8.8825635910034197</v>
      </c>
      <c r="E8781">
        <v>-516.45697021484398</v>
      </c>
      <c r="F8781">
        <v>10</v>
      </c>
      <c r="G8781">
        <v>0</v>
      </c>
      <c r="H8781">
        <v>-1</v>
      </c>
      <c r="I8781">
        <v>0</v>
      </c>
      <c r="J8781">
        <v>0</v>
      </c>
    </row>
    <row r="8782" spans="1:10">
      <c r="A8782">
        <v>176.40899991989099</v>
      </c>
      <c r="B8782" s="71" t="s">
        <v>127</v>
      </c>
      <c r="C8782">
        <v>-138.36975097656301</v>
      </c>
      <c r="D8782">
        <v>8.8750448226928693</v>
      </c>
      <c r="E8782">
        <v>-516.49151611328102</v>
      </c>
      <c r="F8782">
        <v>10</v>
      </c>
      <c r="G8782">
        <v>0</v>
      </c>
      <c r="H8782">
        <v>-1</v>
      </c>
      <c r="I8782">
        <v>0</v>
      </c>
      <c r="J8782">
        <v>0</v>
      </c>
    </row>
    <row r="8783" spans="1:10">
      <c r="A8783">
        <v>176.43899989128101</v>
      </c>
      <c r="B8783" s="71" t="s">
        <v>127</v>
      </c>
      <c r="C8783">
        <v>-138.03820800781301</v>
      </c>
      <c r="D8783">
        <v>8.8778047561645508</v>
      </c>
      <c r="E8783">
        <v>-516.52581787109398</v>
      </c>
      <c r="F8783">
        <v>10</v>
      </c>
      <c r="G8783">
        <v>0</v>
      </c>
      <c r="H8783">
        <v>-1</v>
      </c>
      <c r="I8783">
        <v>0</v>
      </c>
      <c r="J8783">
        <v>0</v>
      </c>
    </row>
    <row r="8784" spans="1:10">
      <c r="A8784">
        <v>176.46799993515</v>
      </c>
      <c r="B8784" s="71" t="s">
        <v>127</v>
      </c>
      <c r="C8784">
        <v>-137.70666503906301</v>
      </c>
      <c r="D8784">
        <v>8.8802404403686506</v>
      </c>
      <c r="E8784">
        <v>-516.56011962890602</v>
      </c>
      <c r="F8784">
        <v>10</v>
      </c>
      <c r="G8784">
        <v>0</v>
      </c>
      <c r="H8784">
        <v>-1</v>
      </c>
      <c r="I8784">
        <v>0</v>
      </c>
      <c r="J8784">
        <v>0</v>
      </c>
    </row>
    <row r="8785" spans="1:10">
      <c r="A8785">
        <v>176.49699997901899</v>
      </c>
      <c r="B8785" s="71" t="s">
        <v>127</v>
      </c>
      <c r="C8785">
        <v>-137.54089355468801</v>
      </c>
      <c r="D8785">
        <v>8.8814992904663104</v>
      </c>
      <c r="E8785">
        <v>-516.57727050781295</v>
      </c>
      <c r="F8785">
        <v>10</v>
      </c>
      <c r="G8785">
        <v>0</v>
      </c>
      <c r="H8785">
        <v>-1</v>
      </c>
      <c r="I8785">
        <v>0</v>
      </c>
      <c r="J8785">
        <v>0</v>
      </c>
    </row>
    <row r="8786" spans="1:10">
      <c r="A8786">
        <v>176.52500009536701</v>
      </c>
      <c r="B8786" s="71" t="s">
        <v>127</v>
      </c>
      <c r="C8786">
        <v>-137.20932006835901</v>
      </c>
      <c r="D8786">
        <v>8.8713426589965803</v>
      </c>
      <c r="E8786">
        <v>-516.61181640625</v>
      </c>
      <c r="F8786">
        <v>10</v>
      </c>
      <c r="G8786">
        <v>0</v>
      </c>
      <c r="H8786">
        <v>-1</v>
      </c>
      <c r="I8786">
        <v>0</v>
      </c>
      <c r="J8786">
        <v>0</v>
      </c>
    </row>
    <row r="8787" spans="1:10">
      <c r="A8787">
        <v>176.555000066757</v>
      </c>
      <c r="B8787" s="71" t="s">
        <v>127</v>
      </c>
      <c r="C8787">
        <v>-136.87774658203099</v>
      </c>
      <c r="D8787">
        <v>8.8635301589965803</v>
      </c>
      <c r="E8787">
        <v>-516.64636230468795</v>
      </c>
      <c r="F8787">
        <v>10</v>
      </c>
      <c r="G8787">
        <v>0</v>
      </c>
      <c r="H8787">
        <v>-1</v>
      </c>
      <c r="I8787">
        <v>0</v>
      </c>
      <c r="J8787">
        <v>0</v>
      </c>
    </row>
    <row r="8788" spans="1:10">
      <c r="A8788">
        <v>176.58599996566801</v>
      </c>
      <c r="B8788" s="71" t="s">
        <v>127</v>
      </c>
      <c r="C8788">
        <v>-136.54617309570301</v>
      </c>
      <c r="D8788">
        <v>8.8560104370117205</v>
      </c>
      <c r="E8788">
        <v>-516.680908203125</v>
      </c>
      <c r="F8788">
        <v>10</v>
      </c>
      <c r="G8788">
        <v>0</v>
      </c>
      <c r="H8788">
        <v>-1</v>
      </c>
      <c r="I8788">
        <v>0</v>
      </c>
      <c r="J8788">
        <v>0</v>
      </c>
    </row>
    <row r="8789" spans="1:10">
      <c r="A8789">
        <v>176.61400008201599</v>
      </c>
      <c r="B8789" s="71" t="s">
        <v>127</v>
      </c>
      <c r="C8789">
        <v>-136.214599609375</v>
      </c>
      <c r="D8789">
        <v>8.8432178497314506</v>
      </c>
      <c r="E8789">
        <v>-516.71545410156295</v>
      </c>
      <c r="F8789">
        <v>10</v>
      </c>
      <c r="G8789">
        <v>0</v>
      </c>
      <c r="H8789">
        <v>-1</v>
      </c>
      <c r="I8789">
        <v>0</v>
      </c>
      <c r="J8789">
        <v>0</v>
      </c>
    </row>
    <row r="8790" spans="1:10">
      <c r="A8790">
        <v>176.642999887466</v>
      </c>
      <c r="B8790" s="71" t="s">
        <v>127</v>
      </c>
      <c r="C8790">
        <v>-136.048828125</v>
      </c>
      <c r="D8790">
        <v>8.8398971557617205</v>
      </c>
      <c r="E8790">
        <v>-516.73272705078102</v>
      </c>
      <c r="F8790">
        <v>10</v>
      </c>
      <c r="G8790">
        <v>0</v>
      </c>
      <c r="H8790">
        <v>-1</v>
      </c>
      <c r="I8790">
        <v>0</v>
      </c>
      <c r="J8790">
        <v>0</v>
      </c>
    </row>
    <row r="8791" spans="1:10">
      <c r="A8791">
        <v>176.67300009727501</v>
      </c>
      <c r="B8791" s="71" t="s">
        <v>127</v>
      </c>
      <c r="C8791">
        <v>-135.71728515625</v>
      </c>
      <c r="D8791">
        <v>8.8329629898071307</v>
      </c>
      <c r="E8791">
        <v>-516.76727294921898</v>
      </c>
      <c r="F8791">
        <v>10</v>
      </c>
      <c r="G8791">
        <v>0</v>
      </c>
      <c r="H8791">
        <v>-1</v>
      </c>
      <c r="I8791">
        <v>0</v>
      </c>
      <c r="J8791">
        <v>0</v>
      </c>
    </row>
    <row r="8792" spans="1:10">
      <c r="A8792">
        <v>176.70199990272499</v>
      </c>
      <c r="B8792" s="71" t="s">
        <v>127</v>
      </c>
      <c r="C8792">
        <v>-135.3857421875</v>
      </c>
      <c r="D8792">
        <v>8.8263225555419904</v>
      </c>
      <c r="E8792">
        <v>-516.80181884765602</v>
      </c>
      <c r="F8792">
        <v>10</v>
      </c>
      <c r="G8792">
        <v>0</v>
      </c>
      <c r="H8792">
        <v>-1</v>
      </c>
      <c r="I8792">
        <v>0</v>
      </c>
      <c r="J8792">
        <v>0</v>
      </c>
    </row>
    <row r="8793" spans="1:10">
      <c r="A8793">
        <v>176.730000019073</v>
      </c>
      <c r="B8793" s="71" t="s">
        <v>127</v>
      </c>
      <c r="C8793">
        <v>-135.05419921875</v>
      </c>
      <c r="D8793">
        <v>8.8190965652465803</v>
      </c>
      <c r="E8793">
        <v>-516.83636474609398</v>
      </c>
      <c r="F8793">
        <v>10</v>
      </c>
      <c r="G8793">
        <v>0</v>
      </c>
      <c r="H8793">
        <v>-1</v>
      </c>
      <c r="I8793">
        <v>0</v>
      </c>
      <c r="J8793">
        <v>0</v>
      </c>
    </row>
    <row r="8794" spans="1:10">
      <c r="A8794">
        <v>176.75900006294299</v>
      </c>
      <c r="B8794" s="71" t="s">
        <v>127</v>
      </c>
      <c r="C8794">
        <v>-134.88839721679699</v>
      </c>
      <c r="D8794">
        <v>8.8128461837768608</v>
      </c>
      <c r="E8794">
        <v>-516.85363769531295</v>
      </c>
      <c r="F8794">
        <v>10</v>
      </c>
      <c r="G8794">
        <v>0</v>
      </c>
      <c r="H8794">
        <v>-1</v>
      </c>
      <c r="I8794">
        <v>0</v>
      </c>
      <c r="J8794">
        <v>0</v>
      </c>
    </row>
    <row r="8795" spans="1:10">
      <c r="A8795">
        <v>176.78900003433199</v>
      </c>
      <c r="B8795" s="71" t="s">
        <v>127</v>
      </c>
      <c r="C8795">
        <v>-134.55680847168</v>
      </c>
      <c r="D8795">
        <v>8.7997598648071307</v>
      </c>
      <c r="E8795">
        <v>-516.88818359375</v>
      </c>
      <c r="F8795">
        <v>10</v>
      </c>
      <c r="G8795">
        <v>0</v>
      </c>
      <c r="H8795">
        <v>-1</v>
      </c>
      <c r="I8795">
        <v>0</v>
      </c>
      <c r="J8795">
        <v>0</v>
      </c>
    </row>
    <row r="8796" spans="1:10">
      <c r="A8796">
        <v>176.81900000572199</v>
      </c>
      <c r="B8796" s="71" t="s">
        <v>127</v>
      </c>
      <c r="C8796">
        <v>-134.22543334960901</v>
      </c>
      <c r="D8796">
        <v>8.8062210083007795</v>
      </c>
      <c r="E8796">
        <v>-516.92272949218795</v>
      </c>
      <c r="F8796">
        <v>10</v>
      </c>
      <c r="G8796">
        <v>0</v>
      </c>
      <c r="H8796">
        <v>-1</v>
      </c>
      <c r="I8796">
        <v>0</v>
      </c>
      <c r="J8796">
        <v>0</v>
      </c>
    </row>
    <row r="8797" spans="1:10">
      <c r="A8797">
        <v>176.84800004959101</v>
      </c>
      <c r="B8797" s="71" t="s">
        <v>127</v>
      </c>
      <c r="C8797">
        <v>-133.89405822753901</v>
      </c>
      <c r="D8797">
        <v>8.8125352859497106</v>
      </c>
      <c r="E8797">
        <v>-516.957275390625</v>
      </c>
      <c r="F8797">
        <v>10</v>
      </c>
      <c r="G8797">
        <v>0</v>
      </c>
      <c r="H8797">
        <v>-1</v>
      </c>
      <c r="I8797">
        <v>0</v>
      </c>
      <c r="J8797">
        <v>0</v>
      </c>
    </row>
    <row r="8798" spans="1:10">
      <c r="A8798">
        <v>176.87700009346</v>
      </c>
      <c r="B8798" s="71" t="s">
        <v>127</v>
      </c>
      <c r="C8798">
        <v>-133.56253051757801</v>
      </c>
      <c r="D8798">
        <v>8.8089704513549805</v>
      </c>
      <c r="E8798">
        <v>-516.99182128906295</v>
      </c>
      <c r="F8798">
        <v>10</v>
      </c>
      <c r="G8798">
        <v>0</v>
      </c>
      <c r="H8798">
        <v>-1</v>
      </c>
      <c r="I8798">
        <v>0</v>
      </c>
      <c r="J8798">
        <v>0</v>
      </c>
    </row>
    <row r="8799" spans="1:10">
      <c r="A8799">
        <v>176.90599989891101</v>
      </c>
      <c r="B8799" s="71" t="s">
        <v>127</v>
      </c>
      <c r="C8799">
        <v>-133.39677429199199</v>
      </c>
      <c r="D8799">
        <v>8.8053569793701207</v>
      </c>
      <c r="E8799">
        <v>-517.00909423828102</v>
      </c>
      <c r="F8799">
        <v>10</v>
      </c>
      <c r="G8799">
        <v>0</v>
      </c>
      <c r="H8799">
        <v>-1</v>
      </c>
      <c r="I8799">
        <v>0</v>
      </c>
      <c r="J8799">
        <v>0</v>
      </c>
    </row>
    <row r="8800" spans="1:10">
      <c r="A8800">
        <v>176.93599987030001</v>
      </c>
      <c r="B8800" s="71" t="s">
        <v>127</v>
      </c>
      <c r="C8800">
        <v>-133.06520080566401</v>
      </c>
      <c r="D8800">
        <v>8.7931499481201207</v>
      </c>
      <c r="E8800">
        <v>-517.04364013671898</v>
      </c>
      <c r="F8800">
        <v>10</v>
      </c>
      <c r="G8800">
        <v>0</v>
      </c>
      <c r="H8800">
        <v>-1</v>
      </c>
      <c r="I8800">
        <v>0</v>
      </c>
      <c r="J8800">
        <v>0</v>
      </c>
    </row>
    <row r="8801" spans="1:10">
      <c r="A8801">
        <v>176.96399998664899</v>
      </c>
      <c r="B8801" s="71" t="s">
        <v>127</v>
      </c>
      <c r="C8801">
        <v>-132.73362731933599</v>
      </c>
      <c r="D8801">
        <v>8.7832860946655291</v>
      </c>
      <c r="E8801">
        <v>-517.07818603515602</v>
      </c>
      <c r="F8801">
        <v>10</v>
      </c>
      <c r="G8801">
        <v>0</v>
      </c>
      <c r="H8801">
        <v>-1</v>
      </c>
      <c r="I8801">
        <v>0</v>
      </c>
      <c r="J8801">
        <v>0</v>
      </c>
    </row>
    <row r="8802" spans="1:10">
      <c r="A8802">
        <v>176.993000030518</v>
      </c>
      <c r="B8802" s="71" t="s">
        <v>127</v>
      </c>
      <c r="C8802">
        <v>-132.40208435058599</v>
      </c>
      <c r="D8802">
        <v>8.7763528823852504</v>
      </c>
      <c r="E8802">
        <v>-517.11273193359398</v>
      </c>
      <c r="F8802">
        <v>10</v>
      </c>
      <c r="G8802">
        <v>0</v>
      </c>
      <c r="H8802">
        <v>-1</v>
      </c>
      <c r="I8802">
        <v>0</v>
      </c>
      <c r="J8802">
        <v>0</v>
      </c>
    </row>
    <row r="8803" spans="1:10">
      <c r="A8803">
        <v>177.02200007438699</v>
      </c>
      <c r="B8803" s="71" t="s">
        <v>127</v>
      </c>
      <c r="C8803">
        <v>-132.23629760742199</v>
      </c>
      <c r="D8803">
        <v>8.7718610763549805</v>
      </c>
      <c r="E8803">
        <v>-517.13000488281295</v>
      </c>
      <c r="F8803">
        <v>10</v>
      </c>
      <c r="G8803">
        <v>0</v>
      </c>
      <c r="H8803">
        <v>-1</v>
      </c>
      <c r="I8803">
        <v>0</v>
      </c>
      <c r="J8803">
        <v>0</v>
      </c>
    </row>
    <row r="8804" spans="1:10">
      <c r="A8804">
        <v>177.05299997329701</v>
      </c>
      <c r="B8804" s="71" t="s">
        <v>127</v>
      </c>
      <c r="C8804">
        <v>-131.90473937988301</v>
      </c>
      <c r="D8804">
        <v>8.7631702423095703</v>
      </c>
      <c r="E8804">
        <v>-517.16455078125</v>
      </c>
      <c r="F8804">
        <v>10</v>
      </c>
      <c r="G8804">
        <v>0</v>
      </c>
      <c r="H8804">
        <v>-1</v>
      </c>
      <c r="I8804">
        <v>0</v>
      </c>
      <c r="J8804">
        <v>0</v>
      </c>
    </row>
    <row r="8805" spans="1:10">
      <c r="A8805">
        <v>177.082000017166</v>
      </c>
      <c r="B8805" s="71" t="s">
        <v>127</v>
      </c>
      <c r="C8805">
        <v>-131.573165893555</v>
      </c>
      <c r="D8805">
        <v>8.75506496429443</v>
      </c>
      <c r="E8805">
        <v>-517.19909667968795</v>
      </c>
      <c r="F8805">
        <v>10</v>
      </c>
      <c r="G8805">
        <v>0</v>
      </c>
      <c r="H8805">
        <v>-1</v>
      </c>
      <c r="I8805">
        <v>0</v>
      </c>
      <c r="J8805">
        <v>0</v>
      </c>
    </row>
    <row r="8806" spans="1:10">
      <c r="A8806">
        <v>177.11100006103501</v>
      </c>
      <c r="B8806" s="71" t="s">
        <v>127</v>
      </c>
      <c r="C8806">
        <v>-131.24070739746099</v>
      </c>
      <c r="D8806">
        <v>8.7372913360595703</v>
      </c>
      <c r="E8806">
        <v>-517.21978759765602</v>
      </c>
      <c r="F8806">
        <v>10</v>
      </c>
      <c r="G8806">
        <v>0</v>
      </c>
      <c r="H8806">
        <v>0</v>
      </c>
      <c r="I8806">
        <v>0</v>
      </c>
      <c r="J8806">
        <v>0</v>
      </c>
    </row>
    <row r="8807" spans="1:10">
      <c r="A8807">
        <v>177.13999986648599</v>
      </c>
      <c r="B8807" s="71" t="s">
        <v>127</v>
      </c>
      <c r="C8807">
        <v>-130.90940856933599</v>
      </c>
      <c r="D8807">
        <v>8.71014308929443</v>
      </c>
      <c r="E8807">
        <v>-517.18499755859398</v>
      </c>
      <c r="F8807">
        <v>10</v>
      </c>
      <c r="G8807">
        <v>0</v>
      </c>
      <c r="H8807">
        <v>1</v>
      </c>
      <c r="I8807">
        <v>0</v>
      </c>
      <c r="J8807">
        <v>0</v>
      </c>
    </row>
    <row r="8808" spans="1:10">
      <c r="A8808">
        <v>177.170000076294</v>
      </c>
      <c r="B8808" s="71" t="s">
        <v>127</v>
      </c>
      <c r="C8808">
        <v>-130.74705505371099</v>
      </c>
      <c r="D8808">
        <v>8.6951036453247106</v>
      </c>
      <c r="E8808">
        <v>-517.14709472656295</v>
      </c>
      <c r="F8808">
        <v>10</v>
      </c>
      <c r="G8808">
        <v>0</v>
      </c>
      <c r="H8808">
        <v>2</v>
      </c>
      <c r="I8808">
        <v>0</v>
      </c>
      <c r="J8808">
        <v>0</v>
      </c>
    </row>
    <row r="8809" spans="1:10">
      <c r="A8809">
        <v>177.197999954224</v>
      </c>
      <c r="B8809" s="71" t="s">
        <v>127</v>
      </c>
      <c r="C8809">
        <v>-130.42984008789099</v>
      </c>
      <c r="D8809">
        <v>8.6638536453247106</v>
      </c>
      <c r="E8809">
        <v>-517.04443359375</v>
      </c>
      <c r="F8809">
        <v>10</v>
      </c>
      <c r="G8809">
        <v>0</v>
      </c>
      <c r="H8809">
        <v>3</v>
      </c>
      <c r="I8809">
        <v>0</v>
      </c>
      <c r="J8809">
        <v>0</v>
      </c>
    </row>
    <row r="8810" spans="1:10">
      <c r="A8810">
        <v>177.22799992561301</v>
      </c>
      <c r="B8810" s="71" t="s">
        <v>127</v>
      </c>
      <c r="C8810">
        <v>-130.11267089843801</v>
      </c>
      <c r="D8810">
        <v>8.6460800170898402</v>
      </c>
      <c r="E8810">
        <v>-516.94189453125</v>
      </c>
      <c r="F8810">
        <v>10</v>
      </c>
      <c r="G8810">
        <v>0</v>
      </c>
      <c r="H8810">
        <v>3</v>
      </c>
      <c r="I8810">
        <v>0</v>
      </c>
      <c r="J8810">
        <v>0</v>
      </c>
    </row>
    <row r="8811" spans="1:10">
      <c r="A8811">
        <v>177.256999969482</v>
      </c>
      <c r="B8811" s="71" t="s">
        <v>127</v>
      </c>
      <c r="C8811">
        <v>-129.79550170898401</v>
      </c>
      <c r="D8811">
        <v>8.6338729858398402</v>
      </c>
      <c r="E8811">
        <v>-516.83935546875</v>
      </c>
      <c r="F8811">
        <v>10</v>
      </c>
      <c r="G8811">
        <v>0</v>
      </c>
      <c r="H8811">
        <v>3</v>
      </c>
      <c r="I8811">
        <v>0</v>
      </c>
      <c r="J8811">
        <v>0</v>
      </c>
    </row>
    <row r="8812" spans="1:10">
      <c r="A8812">
        <v>177.28699994087199</v>
      </c>
      <c r="B8812" s="71" t="s">
        <v>127</v>
      </c>
      <c r="C8812">
        <v>-129.63691711425801</v>
      </c>
      <c r="D8812">
        <v>8.6287946701049805</v>
      </c>
      <c r="E8812">
        <v>-516.7880859375</v>
      </c>
      <c r="F8812">
        <v>10</v>
      </c>
      <c r="G8812">
        <v>0</v>
      </c>
      <c r="H8812">
        <v>3</v>
      </c>
      <c r="I8812">
        <v>0</v>
      </c>
      <c r="J8812">
        <v>0</v>
      </c>
    </row>
    <row r="8813" spans="1:10">
      <c r="A8813">
        <v>177.320999860764</v>
      </c>
      <c r="B8813" s="71" t="s">
        <v>127</v>
      </c>
      <c r="C8813">
        <v>-129.31971740722699</v>
      </c>
      <c r="D8813">
        <v>8.6098489761352504</v>
      </c>
      <c r="E8813">
        <v>-516.68548583984398</v>
      </c>
      <c r="F8813">
        <v>10</v>
      </c>
      <c r="G8813">
        <v>0</v>
      </c>
      <c r="H8813">
        <v>3</v>
      </c>
      <c r="I8813">
        <v>0</v>
      </c>
      <c r="J8813">
        <v>0</v>
      </c>
    </row>
    <row r="8814" spans="1:10">
      <c r="A8814">
        <v>177.34899997711199</v>
      </c>
      <c r="B8814" s="71" t="s">
        <v>127</v>
      </c>
      <c r="C8814">
        <v>-129.00253295898401</v>
      </c>
      <c r="D8814">
        <v>8.5827007293701207</v>
      </c>
      <c r="E8814">
        <v>-516.58288574218795</v>
      </c>
      <c r="F8814">
        <v>10</v>
      </c>
      <c r="G8814">
        <v>0</v>
      </c>
      <c r="H8814">
        <v>3</v>
      </c>
      <c r="I8814">
        <v>0</v>
      </c>
      <c r="J8814">
        <v>0</v>
      </c>
    </row>
    <row r="8815" spans="1:10">
      <c r="A8815">
        <v>177.37800002098101</v>
      </c>
      <c r="B8815" s="71" t="s">
        <v>127</v>
      </c>
      <c r="C8815">
        <v>-128.68533325195301</v>
      </c>
      <c r="D8815">
        <v>8.5561389923095703</v>
      </c>
      <c r="E8815">
        <v>-516.480224609375</v>
      </c>
      <c r="F8815">
        <v>10</v>
      </c>
      <c r="G8815">
        <v>0</v>
      </c>
      <c r="H8815">
        <v>3</v>
      </c>
      <c r="I8815">
        <v>0</v>
      </c>
      <c r="J8815">
        <v>0</v>
      </c>
    </row>
    <row r="8816" spans="1:10">
      <c r="A8816">
        <v>177.407999992371</v>
      </c>
      <c r="B8816" s="71" t="s">
        <v>127</v>
      </c>
      <c r="C8816">
        <v>-128.36814880371099</v>
      </c>
      <c r="D8816">
        <v>8.5307483673095703</v>
      </c>
      <c r="E8816">
        <v>-516.37762451171898</v>
      </c>
      <c r="F8816">
        <v>10</v>
      </c>
      <c r="G8816">
        <v>0</v>
      </c>
      <c r="H8816">
        <v>3</v>
      </c>
      <c r="I8816">
        <v>0</v>
      </c>
      <c r="J8816">
        <v>0</v>
      </c>
    </row>
    <row r="8817" spans="1:10">
      <c r="A8817">
        <v>177.43599987030001</v>
      </c>
      <c r="B8817" s="71" t="s">
        <v>127</v>
      </c>
      <c r="C8817">
        <v>-128.20956420898401</v>
      </c>
      <c r="D8817">
        <v>8.5198106765747106</v>
      </c>
      <c r="E8817">
        <v>-516.32635498046898</v>
      </c>
      <c r="F8817">
        <v>10</v>
      </c>
      <c r="G8817">
        <v>0</v>
      </c>
      <c r="H8817">
        <v>3</v>
      </c>
      <c r="I8817">
        <v>0</v>
      </c>
      <c r="J8817">
        <v>0</v>
      </c>
    </row>
    <row r="8818" spans="1:10">
      <c r="A8818">
        <v>177.464999914169</v>
      </c>
      <c r="B8818" s="71" t="s">
        <v>127</v>
      </c>
      <c r="C8818">
        <v>-127.89240264892599</v>
      </c>
      <c r="D8818">
        <v>8.4985218048095703</v>
      </c>
      <c r="E8818">
        <v>-516.22381591796898</v>
      </c>
      <c r="F8818">
        <v>10</v>
      </c>
      <c r="G8818">
        <v>0</v>
      </c>
      <c r="H8818">
        <v>3</v>
      </c>
      <c r="I8818">
        <v>0</v>
      </c>
      <c r="J8818">
        <v>0</v>
      </c>
    </row>
    <row r="8819" spans="1:10">
      <c r="A8819">
        <v>177.49399995803799</v>
      </c>
      <c r="B8819" s="71" t="s">
        <v>127</v>
      </c>
      <c r="C8819">
        <v>-127.575233459473</v>
      </c>
      <c r="D8819">
        <v>8.4766473770141602</v>
      </c>
      <c r="E8819">
        <v>-516.12127685546898</v>
      </c>
      <c r="F8819">
        <v>10</v>
      </c>
      <c r="G8819">
        <v>0</v>
      </c>
      <c r="H8819">
        <v>3</v>
      </c>
      <c r="I8819">
        <v>0</v>
      </c>
      <c r="J8819">
        <v>0</v>
      </c>
    </row>
    <row r="8820" spans="1:10">
      <c r="A8820">
        <v>177.52399992942799</v>
      </c>
      <c r="B8820" s="71" t="s">
        <v>127</v>
      </c>
      <c r="C8820">
        <v>-127.25798797607401</v>
      </c>
      <c r="D8820">
        <v>8.4395380020141602</v>
      </c>
      <c r="E8820">
        <v>-516.01861572265602</v>
      </c>
      <c r="F8820">
        <v>10</v>
      </c>
      <c r="G8820">
        <v>0</v>
      </c>
      <c r="H8820">
        <v>3</v>
      </c>
      <c r="I8820">
        <v>0</v>
      </c>
      <c r="J8820">
        <v>0</v>
      </c>
    </row>
    <row r="8821" spans="1:10">
      <c r="A8821">
        <v>177.55299997329701</v>
      </c>
      <c r="B8821" s="71" t="s">
        <v>127</v>
      </c>
      <c r="C8821">
        <v>-127.09934234619099</v>
      </c>
      <c r="D8821">
        <v>8.4168815612793004</v>
      </c>
      <c r="E8821">
        <v>-515.96728515625</v>
      </c>
      <c r="F8821">
        <v>10</v>
      </c>
      <c r="G8821">
        <v>0</v>
      </c>
      <c r="H8821">
        <v>3</v>
      </c>
      <c r="I8821">
        <v>0</v>
      </c>
      <c r="J8821">
        <v>0</v>
      </c>
    </row>
    <row r="8822" spans="1:10">
      <c r="A8822">
        <v>177.582000017166</v>
      </c>
      <c r="B8822" s="71" t="s">
        <v>127</v>
      </c>
      <c r="C8822">
        <v>-126.782028198242</v>
      </c>
      <c r="D8822">
        <v>8.37274074554443</v>
      </c>
      <c r="E8822">
        <v>-515.86462402343795</v>
      </c>
      <c r="F8822">
        <v>10</v>
      </c>
      <c r="G8822">
        <v>0</v>
      </c>
      <c r="H8822">
        <v>3</v>
      </c>
      <c r="I8822">
        <v>0</v>
      </c>
      <c r="J8822">
        <v>0</v>
      </c>
    </row>
    <row r="8823" spans="1:10">
      <c r="A8823">
        <v>177.61100006103501</v>
      </c>
      <c r="B8823" s="71" t="s">
        <v>127</v>
      </c>
      <c r="C8823">
        <v>-126.464790344238</v>
      </c>
      <c r="D8823">
        <v>8.3286008834838903</v>
      </c>
      <c r="E8823">
        <v>-515.761962890625</v>
      </c>
      <c r="F8823">
        <v>10</v>
      </c>
      <c r="G8823">
        <v>0</v>
      </c>
      <c r="H8823">
        <v>3</v>
      </c>
      <c r="I8823">
        <v>0</v>
      </c>
      <c r="J8823">
        <v>0</v>
      </c>
    </row>
    <row r="8824" spans="1:10">
      <c r="A8824">
        <v>177.63999986648599</v>
      </c>
      <c r="B8824" s="71" t="s">
        <v>127</v>
      </c>
      <c r="C8824">
        <v>-126.14756011962901</v>
      </c>
      <c r="D8824">
        <v>8.2950067520141602</v>
      </c>
      <c r="E8824">
        <v>-515.65930175781295</v>
      </c>
      <c r="F8824">
        <v>10</v>
      </c>
      <c r="G8824">
        <v>0</v>
      </c>
      <c r="H8824">
        <v>3</v>
      </c>
      <c r="I8824">
        <v>0</v>
      </c>
      <c r="J8824">
        <v>0</v>
      </c>
    </row>
    <row r="8825" spans="1:10">
      <c r="A8825">
        <v>177.670000076294</v>
      </c>
      <c r="B8825" s="71" t="s">
        <v>127</v>
      </c>
      <c r="C8825">
        <v>-125.988960266113</v>
      </c>
      <c r="D8825">
        <v>8.2817258834838903</v>
      </c>
      <c r="E8825">
        <v>-515.60797119140602</v>
      </c>
      <c r="F8825">
        <v>10</v>
      </c>
      <c r="G8825">
        <v>0</v>
      </c>
      <c r="H8825">
        <v>3</v>
      </c>
      <c r="I8825">
        <v>0</v>
      </c>
      <c r="J8825">
        <v>0</v>
      </c>
    </row>
    <row r="8826" spans="1:10">
      <c r="A8826">
        <v>177.697999954224</v>
      </c>
      <c r="B8826" s="71" t="s">
        <v>127</v>
      </c>
      <c r="C8826">
        <v>-125.671752929688</v>
      </c>
      <c r="D8826">
        <v>8.25457763671875</v>
      </c>
      <c r="E8826">
        <v>-515.50537109375</v>
      </c>
      <c r="F8826">
        <v>10</v>
      </c>
      <c r="G8826">
        <v>0</v>
      </c>
      <c r="H8826">
        <v>3</v>
      </c>
      <c r="I8826">
        <v>0</v>
      </c>
      <c r="J8826">
        <v>0</v>
      </c>
    </row>
    <row r="8827" spans="1:10">
      <c r="A8827">
        <v>177.72799992561301</v>
      </c>
      <c r="B8827" s="71" t="s">
        <v>127</v>
      </c>
      <c r="C8827">
        <v>-125.35082244873</v>
      </c>
      <c r="D8827">
        <v>8.2244997024536097</v>
      </c>
      <c r="E8827">
        <v>-515.41613769531295</v>
      </c>
      <c r="F8827">
        <v>10</v>
      </c>
      <c r="G8827">
        <v>0</v>
      </c>
      <c r="H8827">
        <v>2</v>
      </c>
      <c r="I8827">
        <v>0</v>
      </c>
      <c r="J8827">
        <v>0</v>
      </c>
    </row>
    <row r="8828" spans="1:10">
      <c r="A8828">
        <v>177.756999969482</v>
      </c>
      <c r="B8828" s="71" t="s">
        <v>127</v>
      </c>
      <c r="C8828">
        <v>-125.019485473633</v>
      </c>
      <c r="D8828">
        <v>8.1909065246581996</v>
      </c>
      <c r="E8828">
        <v>-515.38134765625</v>
      </c>
      <c r="F8828">
        <v>10</v>
      </c>
      <c r="G8828">
        <v>0</v>
      </c>
      <c r="H8828">
        <v>1</v>
      </c>
      <c r="I8828">
        <v>0</v>
      </c>
      <c r="J8828">
        <v>0</v>
      </c>
    </row>
    <row r="8829" spans="1:10">
      <c r="A8829">
        <v>177.78699994087199</v>
      </c>
      <c r="B8829" s="71" t="s">
        <v>127</v>
      </c>
      <c r="C8829">
        <v>-124.852783203125</v>
      </c>
      <c r="D8829">
        <v>8.1758670806884801</v>
      </c>
      <c r="E8829">
        <v>-515.384765625</v>
      </c>
      <c r="F8829">
        <v>10</v>
      </c>
      <c r="G8829">
        <v>0</v>
      </c>
      <c r="H8829">
        <v>0</v>
      </c>
      <c r="I8829">
        <v>0</v>
      </c>
      <c r="J8829">
        <v>0</v>
      </c>
    </row>
    <row r="8830" spans="1:10">
      <c r="A8830">
        <v>177.81699991226199</v>
      </c>
      <c r="B8830" s="71" t="s">
        <v>127</v>
      </c>
      <c r="C8830">
        <v>-124.52108764648401</v>
      </c>
      <c r="D8830">
        <v>8.1487188339233398</v>
      </c>
      <c r="E8830">
        <v>-515.41931152343795</v>
      </c>
      <c r="F8830">
        <v>10</v>
      </c>
      <c r="G8830">
        <v>0</v>
      </c>
      <c r="H8830">
        <v>-1</v>
      </c>
      <c r="I8830">
        <v>0</v>
      </c>
      <c r="J8830">
        <v>0</v>
      </c>
    </row>
    <row r="8831" spans="1:10">
      <c r="A8831">
        <v>177.84500002861</v>
      </c>
      <c r="B8831" s="71" t="s">
        <v>127</v>
      </c>
      <c r="C8831">
        <v>-124.18947601318401</v>
      </c>
      <c r="D8831">
        <v>8.1321172714233398</v>
      </c>
      <c r="E8831">
        <v>-515.453857421875</v>
      </c>
      <c r="F8831">
        <v>10</v>
      </c>
      <c r="G8831">
        <v>0</v>
      </c>
      <c r="H8831">
        <v>-1</v>
      </c>
      <c r="I8831">
        <v>0</v>
      </c>
      <c r="J8831">
        <v>0</v>
      </c>
    </row>
    <row r="8832" spans="1:10">
      <c r="A8832">
        <v>177.87400007247899</v>
      </c>
      <c r="B8832" s="71" t="s">
        <v>127</v>
      </c>
      <c r="C8832">
        <v>-123.857872009277</v>
      </c>
      <c r="D8832">
        <v>8.11785984039307</v>
      </c>
      <c r="E8832">
        <v>-515.48840332031295</v>
      </c>
      <c r="F8832">
        <v>10</v>
      </c>
      <c r="G8832">
        <v>0</v>
      </c>
      <c r="H8832">
        <v>-1</v>
      </c>
      <c r="I8832">
        <v>0</v>
      </c>
      <c r="J8832">
        <v>0</v>
      </c>
    </row>
    <row r="8833" spans="1:10">
      <c r="A8833">
        <v>177.90299987793</v>
      </c>
      <c r="B8833" s="71" t="s">
        <v>127</v>
      </c>
      <c r="C8833">
        <v>-123.692092895508</v>
      </c>
      <c r="D8833">
        <v>8.1104383468627894</v>
      </c>
      <c r="E8833">
        <v>-515.50567626953102</v>
      </c>
      <c r="F8833">
        <v>10</v>
      </c>
      <c r="G8833">
        <v>0</v>
      </c>
      <c r="H8833">
        <v>-1</v>
      </c>
      <c r="I8833">
        <v>0</v>
      </c>
      <c r="J8833">
        <v>0</v>
      </c>
    </row>
    <row r="8834" spans="1:10">
      <c r="A8834">
        <v>177.93300008773801</v>
      </c>
      <c r="B8834" s="71" t="s">
        <v>127</v>
      </c>
      <c r="C8834">
        <v>-123.36050415039099</v>
      </c>
      <c r="D8834">
        <v>8.0955953598022496</v>
      </c>
      <c r="E8834">
        <v>-515.54022216796898</v>
      </c>
      <c r="F8834">
        <v>10</v>
      </c>
      <c r="G8834">
        <v>0</v>
      </c>
      <c r="H8834">
        <v>-1</v>
      </c>
      <c r="I8834">
        <v>0</v>
      </c>
      <c r="J8834">
        <v>0</v>
      </c>
    </row>
    <row r="8835" spans="1:10">
      <c r="A8835">
        <v>177.96099996566801</v>
      </c>
      <c r="B8835" s="71" t="s">
        <v>127</v>
      </c>
      <c r="C8835">
        <v>-123.028938293457</v>
      </c>
      <c r="D8835">
        <v>8.0863180160522496</v>
      </c>
      <c r="E8835">
        <v>-515.57476806640602</v>
      </c>
      <c r="F8835">
        <v>10</v>
      </c>
      <c r="G8835">
        <v>0</v>
      </c>
      <c r="H8835">
        <v>-1</v>
      </c>
      <c r="I8835">
        <v>0</v>
      </c>
      <c r="J8835">
        <v>0</v>
      </c>
    </row>
    <row r="8836" spans="1:10">
      <c r="A8836">
        <v>177.99099993705801</v>
      </c>
      <c r="B8836" s="71" t="s">
        <v>127</v>
      </c>
      <c r="C8836">
        <v>-122.69735717773401</v>
      </c>
      <c r="D8836">
        <v>8.0770406723022496</v>
      </c>
      <c r="E8836">
        <v>-515.60931396484398</v>
      </c>
      <c r="F8836">
        <v>10</v>
      </c>
      <c r="G8836">
        <v>0</v>
      </c>
      <c r="H8836">
        <v>-1</v>
      </c>
      <c r="I8836">
        <v>0</v>
      </c>
      <c r="J8836">
        <v>0</v>
      </c>
    </row>
    <row r="8837" spans="1:10">
      <c r="A8837">
        <v>178.019999980927</v>
      </c>
      <c r="B8837" s="71" t="s">
        <v>127</v>
      </c>
      <c r="C8837">
        <v>-122.53157043457</v>
      </c>
      <c r="D8837">
        <v>8.0725488662719709</v>
      </c>
      <c r="E8837">
        <v>-515.62658691406295</v>
      </c>
      <c r="F8837">
        <v>10</v>
      </c>
      <c r="G8837">
        <v>0</v>
      </c>
      <c r="H8837">
        <v>-1</v>
      </c>
      <c r="I8837">
        <v>0</v>
      </c>
      <c r="J8837">
        <v>0</v>
      </c>
    </row>
    <row r="8838" spans="1:10">
      <c r="A8838">
        <v>178.049999952316</v>
      </c>
      <c r="B8838" s="71" t="s">
        <v>127</v>
      </c>
      <c r="C8838">
        <v>-122.199989318848</v>
      </c>
      <c r="D8838">
        <v>8.0562410354614293</v>
      </c>
      <c r="E8838">
        <v>-515.6611328125</v>
      </c>
      <c r="F8838">
        <v>10</v>
      </c>
      <c r="G8838">
        <v>0</v>
      </c>
      <c r="H8838">
        <v>-1</v>
      </c>
      <c r="I8838">
        <v>0</v>
      </c>
      <c r="J8838">
        <v>0</v>
      </c>
    </row>
    <row r="8839" spans="1:10">
      <c r="A8839">
        <v>178.07899999618499</v>
      </c>
      <c r="B8839" s="71" t="s">
        <v>127</v>
      </c>
      <c r="C8839">
        <v>-121.868377685547</v>
      </c>
      <c r="D8839">
        <v>8.0208892822265607</v>
      </c>
      <c r="E8839">
        <v>-515.69567871093795</v>
      </c>
      <c r="F8839">
        <v>10</v>
      </c>
      <c r="G8839">
        <v>0</v>
      </c>
      <c r="H8839">
        <v>-1</v>
      </c>
      <c r="I8839">
        <v>0</v>
      </c>
      <c r="J8839">
        <v>0</v>
      </c>
    </row>
    <row r="8840" spans="1:10">
      <c r="A8840">
        <v>178.10800004005401</v>
      </c>
      <c r="B8840" s="71" t="s">
        <v>127</v>
      </c>
      <c r="C8840">
        <v>-121.53668975830099</v>
      </c>
      <c r="D8840">
        <v>7.98612403869629</v>
      </c>
      <c r="E8840">
        <v>-515.730224609375</v>
      </c>
      <c r="F8840">
        <v>10</v>
      </c>
      <c r="G8840">
        <v>0</v>
      </c>
      <c r="H8840">
        <v>-1</v>
      </c>
      <c r="I8840">
        <v>0</v>
      </c>
      <c r="J8840">
        <v>0</v>
      </c>
    </row>
    <row r="8841" spans="1:10">
      <c r="A8841">
        <v>178.137000083923</v>
      </c>
      <c r="B8841" s="71" t="s">
        <v>127</v>
      </c>
      <c r="C8841">
        <v>-121.37086486816401</v>
      </c>
      <c r="D8841">
        <v>7.9681553840637198</v>
      </c>
      <c r="E8841">
        <v>-515.74749755859398</v>
      </c>
      <c r="F8841">
        <v>10</v>
      </c>
      <c r="G8841">
        <v>0</v>
      </c>
      <c r="H8841">
        <v>-1</v>
      </c>
      <c r="I8841">
        <v>0</v>
      </c>
      <c r="J8841">
        <v>0</v>
      </c>
    </row>
    <row r="8842" spans="1:10">
      <c r="A8842">
        <v>178.16599988937401</v>
      </c>
      <c r="B8842" s="71" t="s">
        <v>127</v>
      </c>
      <c r="C8842">
        <v>-121.039176940918</v>
      </c>
      <c r="D8842">
        <v>7.9351477622985804</v>
      </c>
      <c r="E8842">
        <v>-515.78204345703102</v>
      </c>
      <c r="F8842">
        <v>10</v>
      </c>
      <c r="G8842">
        <v>0</v>
      </c>
      <c r="H8842">
        <v>-1</v>
      </c>
      <c r="I8842">
        <v>0</v>
      </c>
      <c r="J8842">
        <v>0</v>
      </c>
    </row>
    <row r="8843" spans="1:10">
      <c r="A8843">
        <v>178.19300007820101</v>
      </c>
      <c r="B8843" s="71" t="s">
        <v>127</v>
      </c>
      <c r="C8843">
        <v>-120.707557678223</v>
      </c>
      <c r="D8843">
        <v>7.9126868247985804</v>
      </c>
      <c r="E8843">
        <v>-515.81658935546898</v>
      </c>
      <c r="F8843">
        <v>10</v>
      </c>
      <c r="G8843">
        <v>0</v>
      </c>
      <c r="H8843">
        <v>-1</v>
      </c>
      <c r="I8843">
        <v>0</v>
      </c>
      <c r="J8843">
        <v>0</v>
      </c>
    </row>
    <row r="8844" spans="1:10">
      <c r="A8844">
        <v>178.22199988365199</v>
      </c>
      <c r="B8844" s="71" t="s">
        <v>127</v>
      </c>
      <c r="C8844">
        <v>-120.375946044922</v>
      </c>
      <c r="D8844">
        <v>7.89579200744629</v>
      </c>
      <c r="E8844">
        <v>-515.85113525390602</v>
      </c>
      <c r="F8844">
        <v>10</v>
      </c>
      <c r="G8844">
        <v>0</v>
      </c>
      <c r="H8844">
        <v>-1</v>
      </c>
      <c r="I8844">
        <v>0</v>
      </c>
      <c r="J8844">
        <v>0</v>
      </c>
    </row>
    <row r="8845" spans="1:10">
      <c r="A8845">
        <v>178.25099992752101</v>
      </c>
      <c r="B8845" s="71" t="s">
        <v>127</v>
      </c>
      <c r="C8845">
        <v>-120.210166931152</v>
      </c>
      <c r="D8845">
        <v>7.8939366340637198</v>
      </c>
      <c r="E8845">
        <v>-515.868408203125</v>
      </c>
      <c r="F8845">
        <v>10</v>
      </c>
      <c r="G8845">
        <v>0</v>
      </c>
      <c r="H8845">
        <v>-1</v>
      </c>
      <c r="I8845">
        <v>0</v>
      </c>
      <c r="J8845">
        <v>0</v>
      </c>
    </row>
    <row r="8846" spans="1:10">
      <c r="A8846">
        <v>178.28099989891101</v>
      </c>
      <c r="B8846" s="71" t="s">
        <v>127</v>
      </c>
      <c r="C8846">
        <v>-119.878616333008</v>
      </c>
      <c r="D8846">
        <v>7.8920812606811497</v>
      </c>
      <c r="E8846">
        <v>-515.90295410156295</v>
      </c>
      <c r="F8846">
        <v>10</v>
      </c>
      <c r="G8846">
        <v>0</v>
      </c>
      <c r="H8846">
        <v>-1</v>
      </c>
      <c r="I8846">
        <v>0</v>
      </c>
      <c r="J8846">
        <v>0</v>
      </c>
    </row>
    <row r="8847" spans="1:10">
      <c r="A8847">
        <v>178.30999994278</v>
      </c>
      <c r="B8847" s="71" t="s">
        <v>127</v>
      </c>
      <c r="C8847">
        <v>-119.54621124267599</v>
      </c>
      <c r="D8847">
        <v>7.88993263244629</v>
      </c>
      <c r="E8847">
        <v>-515.92364501953102</v>
      </c>
      <c r="F8847">
        <v>10</v>
      </c>
      <c r="G8847">
        <v>0</v>
      </c>
      <c r="H8847">
        <v>0</v>
      </c>
      <c r="I8847">
        <v>0</v>
      </c>
      <c r="J8847">
        <v>0</v>
      </c>
    </row>
    <row r="8848" spans="1:10">
      <c r="A8848">
        <v>178.33899998664899</v>
      </c>
      <c r="B8848" s="71" t="s">
        <v>127</v>
      </c>
      <c r="C8848">
        <v>-119.214958190918</v>
      </c>
      <c r="D8848">
        <v>7.85868263244629</v>
      </c>
      <c r="E8848">
        <v>-515.888916015625</v>
      </c>
      <c r="F8848">
        <v>10</v>
      </c>
      <c r="G8848">
        <v>0</v>
      </c>
      <c r="H8848">
        <v>1</v>
      </c>
      <c r="I8848">
        <v>0</v>
      </c>
      <c r="J8848">
        <v>0</v>
      </c>
    </row>
    <row r="8849" spans="1:10">
      <c r="A8849">
        <v>178.368000030518</v>
      </c>
      <c r="B8849" s="71" t="s">
        <v>127</v>
      </c>
      <c r="C8849">
        <v>-119.05258178710901</v>
      </c>
      <c r="D8849">
        <v>7.8395419120788601</v>
      </c>
      <c r="E8849">
        <v>-515.85095214843795</v>
      </c>
      <c r="F8849">
        <v>10</v>
      </c>
      <c r="G8849">
        <v>0</v>
      </c>
      <c r="H8849">
        <v>2</v>
      </c>
      <c r="I8849">
        <v>0</v>
      </c>
      <c r="J8849">
        <v>0</v>
      </c>
    </row>
    <row r="8850" spans="1:10">
      <c r="A8850">
        <v>178.39599990844701</v>
      </c>
      <c r="B8850" s="71" t="s">
        <v>127</v>
      </c>
      <c r="C8850">
        <v>-118.7353515625</v>
      </c>
      <c r="D8850">
        <v>7.8129792213439897</v>
      </c>
      <c r="E8850">
        <v>-515.748291015625</v>
      </c>
      <c r="F8850">
        <v>10</v>
      </c>
      <c r="G8850">
        <v>0</v>
      </c>
      <c r="H8850">
        <v>3</v>
      </c>
      <c r="I8850">
        <v>0</v>
      </c>
      <c r="J8850">
        <v>0</v>
      </c>
    </row>
    <row r="8851" spans="1:10">
      <c r="A8851">
        <v>178.42599987983701</v>
      </c>
      <c r="B8851" s="71" t="s">
        <v>127</v>
      </c>
      <c r="C8851">
        <v>-118.418106079102</v>
      </c>
      <c r="D8851">
        <v>7.7881746292114302</v>
      </c>
      <c r="E8851">
        <v>-515.64562988281295</v>
      </c>
      <c r="F8851">
        <v>10</v>
      </c>
      <c r="G8851">
        <v>0</v>
      </c>
      <c r="H8851">
        <v>3</v>
      </c>
      <c r="I8851">
        <v>0</v>
      </c>
      <c r="J8851">
        <v>0</v>
      </c>
    </row>
    <row r="8852" spans="1:10">
      <c r="A8852">
        <v>178.45399999618499</v>
      </c>
      <c r="B8852" s="71" t="s">
        <v>127</v>
      </c>
      <c r="C8852">
        <v>-118.100914001465</v>
      </c>
      <c r="D8852">
        <v>7.7715730667114302</v>
      </c>
      <c r="E8852">
        <v>-515.54302978515602</v>
      </c>
      <c r="F8852">
        <v>10</v>
      </c>
      <c r="G8852">
        <v>0</v>
      </c>
      <c r="H8852">
        <v>3</v>
      </c>
      <c r="I8852">
        <v>0</v>
      </c>
      <c r="J8852">
        <v>0</v>
      </c>
    </row>
    <row r="8853" spans="1:10">
      <c r="A8853">
        <v>178.48300004005401</v>
      </c>
      <c r="B8853" s="71" t="s">
        <v>127</v>
      </c>
      <c r="C8853">
        <v>-117.94232177734401</v>
      </c>
      <c r="D8853">
        <v>7.7635650634765598</v>
      </c>
      <c r="E8853">
        <v>-515.49176025390602</v>
      </c>
      <c r="F8853">
        <v>10</v>
      </c>
      <c r="G8853">
        <v>0</v>
      </c>
      <c r="H8853">
        <v>3</v>
      </c>
      <c r="I8853">
        <v>0</v>
      </c>
      <c r="J8853">
        <v>0</v>
      </c>
    </row>
    <row r="8854" spans="1:10">
      <c r="A8854">
        <v>178.512000083923</v>
      </c>
      <c r="B8854" s="71" t="s">
        <v>127</v>
      </c>
      <c r="C8854">
        <v>-117.625122070313</v>
      </c>
      <c r="D8854">
        <v>7.7481350898742702</v>
      </c>
      <c r="E8854">
        <v>-515.38909912109398</v>
      </c>
      <c r="F8854">
        <v>10</v>
      </c>
      <c r="G8854">
        <v>0</v>
      </c>
      <c r="H8854">
        <v>3</v>
      </c>
      <c r="I8854">
        <v>0</v>
      </c>
      <c r="J8854">
        <v>0</v>
      </c>
    </row>
    <row r="8855" spans="1:10">
      <c r="A8855">
        <v>178.54099988937401</v>
      </c>
      <c r="B8855" s="71" t="s">
        <v>127</v>
      </c>
      <c r="C8855">
        <v>-117.30787658691401</v>
      </c>
      <c r="D8855">
        <v>7.7168850898742702</v>
      </c>
      <c r="E8855">
        <v>-515.28649902343795</v>
      </c>
      <c r="F8855">
        <v>10</v>
      </c>
      <c r="G8855">
        <v>0</v>
      </c>
      <c r="H8855">
        <v>3</v>
      </c>
      <c r="I8855">
        <v>0</v>
      </c>
      <c r="J8855">
        <v>0</v>
      </c>
    </row>
    <row r="8856" spans="1:10">
      <c r="A8856">
        <v>178.570999860764</v>
      </c>
      <c r="B8856" s="71" t="s">
        <v>127</v>
      </c>
      <c r="C8856">
        <v>-116.990669250488</v>
      </c>
      <c r="D8856">
        <v>7.68680715560913</v>
      </c>
      <c r="E8856">
        <v>-515.183837890625</v>
      </c>
      <c r="F8856">
        <v>10</v>
      </c>
      <c r="G8856">
        <v>0</v>
      </c>
      <c r="H8856">
        <v>3</v>
      </c>
      <c r="I8856">
        <v>0</v>
      </c>
      <c r="J8856">
        <v>0</v>
      </c>
    </row>
    <row r="8857" spans="1:10">
      <c r="A8857">
        <v>178.59800004959101</v>
      </c>
      <c r="B8857" s="71" t="s">
        <v>127</v>
      </c>
      <c r="C8857">
        <v>-116.832069396973</v>
      </c>
      <c r="D8857">
        <v>7.6717681884765598</v>
      </c>
      <c r="E8857">
        <v>-515.13250732421898</v>
      </c>
      <c r="F8857">
        <v>10</v>
      </c>
      <c r="G8857">
        <v>0</v>
      </c>
      <c r="H8857">
        <v>3</v>
      </c>
      <c r="I8857">
        <v>0</v>
      </c>
      <c r="J8857">
        <v>0</v>
      </c>
    </row>
    <row r="8858" spans="1:10">
      <c r="A8858">
        <v>178.62700009346</v>
      </c>
      <c r="B8858" s="71" t="s">
        <v>127</v>
      </c>
      <c r="C8858">
        <v>-116.514854431152</v>
      </c>
      <c r="D8858">
        <v>7.6393461227417001</v>
      </c>
      <c r="E8858">
        <v>-515.02984619140602</v>
      </c>
      <c r="F8858">
        <v>10</v>
      </c>
      <c r="G8858">
        <v>0</v>
      </c>
      <c r="H8858">
        <v>3</v>
      </c>
      <c r="I8858">
        <v>0</v>
      </c>
      <c r="J8858">
        <v>0</v>
      </c>
    </row>
    <row r="8859" spans="1:10">
      <c r="A8859">
        <v>178.65599989891101</v>
      </c>
      <c r="B8859" s="71" t="s">
        <v>127</v>
      </c>
      <c r="C8859">
        <v>-116.20245361328099</v>
      </c>
      <c r="D8859">
        <v>7.6039948463439897</v>
      </c>
      <c r="E8859">
        <v>-514.91418457031295</v>
      </c>
      <c r="F8859">
        <v>9</v>
      </c>
      <c r="G8859">
        <v>0</v>
      </c>
      <c r="H8859">
        <v>4</v>
      </c>
      <c r="I8859">
        <v>0</v>
      </c>
      <c r="J8859">
        <v>0</v>
      </c>
    </row>
    <row r="8860" spans="1:10">
      <c r="A8860">
        <v>178.68599987030001</v>
      </c>
      <c r="B8860" s="71" t="s">
        <v>127</v>
      </c>
      <c r="C8860">
        <v>-115.91359710693401</v>
      </c>
      <c r="D8860">
        <v>7.5940084457397496</v>
      </c>
      <c r="E8860">
        <v>-514.74835205078102</v>
      </c>
      <c r="F8860">
        <v>8</v>
      </c>
      <c r="G8860">
        <v>0</v>
      </c>
      <c r="H8860">
        <v>5</v>
      </c>
      <c r="I8860">
        <v>0</v>
      </c>
      <c r="J8860">
        <v>0</v>
      </c>
    </row>
    <row r="8861" spans="1:10">
      <c r="A8861">
        <v>178.714999914169</v>
      </c>
      <c r="B8861" s="71" t="s">
        <v>127</v>
      </c>
      <c r="C8861">
        <v>-115.78053283691401</v>
      </c>
      <c r="D8861">
        <v>7.5959177017211896</v>
      </c>
      <c r="E8861">
        <v>-514.64801025390602</v>
      </c>
      <c r="F8861">
        <v>8</v>
      </c>
      <c r="G8861">
        <v>0</v>
      </c>
      <c r="H8861">
        <v>6</v>
      </c>
      <c r="I8861">
        <v>0</v>
      </c>
      <c r="J8861">
        <v>0</v>
      </c>
    </row>
    <row r="8862" spans="1:10">
      <c r="A8862">
        <v>178.744999885559</v>
      </c>
      <c r="B8862" s="71" t="s">
        <v>127</v>
      </c>
      <c r="C8862">
        <v>-115.54174041748</v>
      </c>
      <c r="D8862">
        <v>7.6009454727172896</v>
      </c>
      <c r="E8862">
        <v>-514.41595458984398</v>
      </c>
      <c r="F8862">
        <v>7</v>
      </c>
      <c r="G8862">
        <v>0</v>
      </c>
      <c r="H8862">
        <v>7</v>
      </c>
      <c r="I8862">
        <v>0</v>
      </c>
      <c r="J8862">
        <v>0</v>
      </c>
    </row>
    <row r="8863" spans="1:10">
      <c r="A8863">
        <v>178.77200007438699</v>
      </c>
      <c r="B8863" s="71" t="s">
        <v>127</v>
      </c>
      <c r="C8863">
        <v>-115.3447265625</v>
      </c>
      <c r="D8863">
        <v>7.5696954727172896</v>
      </c>
      <c r="E8863">
        <v>-514.1474609375</v>
      </c>
      <c r="F8863">
        <v>6</v>
      </c>
      <c r="G8863">
        <v>0</v>
      </c>
      <c r="H8863">
        <v>8</v>
      </c>
      <c r="I8863">
        <v>0</v>
      </c>
      <c r="J8863">
        <v>0</v>
      </c>
    </row>
    <row r="8864" spans="1:10">
      <c r="A8864">
        <v>178.79699993133499</v>
      </c>
      <c r="B8864" s="71" t="s">
        <v>127</v>
      </c>
      <c r="C8864">
        <v>-115.19499206543</v>
      </c>
      <c r="D8864">
        <v>7.5425467491149902</v>
      </c>
      <c r="E8864">
        <v>-513.84997558593795</v>
      </c>
      <c r="F8864">
        <v>4</v>
      </c>
      <c r="G8864">
        <v>0</v>
      </c>
      <c r="H8864">
        <v>9</v>
      </c>
      <c r="I8864">
        <v>0</v>
      </c>
      <c r="J8864">
        <v>0</v>
      </c>
    </row>
    <row r="8865" spans="1:10">
      <c r="A8865">
        <v>178.82399988174399</v>
      </c>
      <c r="B8865" s="71" t="s">
        <v>127</v>
      </c>
      <c r="C8865">
        <v>-115.139205932617</v>
      </c>
      <c r="D8865">
        <v>7.5298514366149902</v>
      </c>
      <c r="E8865">
        <v>-513.69293212890602</v>
      </c>
      <c r="F8865">
        <v>3</v>
      </c>
      <c r="G8865">
        <v>0</v>
      </c>
      <c r="H8865">
        <v>9</v>
      </c>
      <c r="I8865">
        <v>0</v>
      </c>
      <c r="J8865">
        <v>0</v>
      </c>
    </row>
    <row r="8866" spans="1:10">
      <c r="A8866">
        <v>178.84599995613101</v>
      </c>
      <c r="B8866" s="71" t="s">
        <v>127</v>
      </c>
      <c r="C8866">
        <v>-115.139205932617</v>
      </c>
      <c r="D8866">
        <v>7.5298514366149902</v>
      </c>
      <c r="E8866">
        <v>-513.69293212890602</v>
      </c>
      <c r="F8866">
        <v>0</v>
      </c>
      <c r="G8866">
        <v>0</v>
      </c>
      <c r="H8866">
        <v>0</v>
      </c>
      <c r="I8866">
        <v>0</v>
      </c>
      <c r="J8866">
        <v>0</v>
      </c>
    </row>
    <row r="8867" spans="1:10">
      <c r="A8867">
        <v>178.86699986457799</v>
      </c>
      <c r="B8867" s="71" t="s">
        <v>127</v>
      </c>
      <c r="C8867">
        <v>-115.139205932617</v>
      </c>
      <c r="D8867">
        <v>7.5298514366149902</v>
      </c>
      <c r="E8867">
        <v>-513.69293212890602</v>
      </c>
      <c r="F8867">
        <v>0</v>
      </c>
      <c r="G8867">
        <v>0</v>
      </c>
      <c r="H8867">
        <v>0</v>
      </c>
      <c r="I8867">
        <v>0</v>
      </c>
      <c r="J8867">
        <v>0</v>
      </c>
    </row>
    <row r="8868" spans="1:10">
      <c r="A8868">
        <v>178.887000083923</v>
      </c>
      <c r="B8868" s="71" t="s">
        <v>127</v>
      </c>
      <c r="C8868">
        <v>-115.139205932617</v>
      </c>
      <c r="D8868">
        <v>7.5298514366149902</v>
      </c>
      <c r="E8868">
        <v>-513.69293212890602</v>
      </c>
      <c r="F8868">
        <v>0</v>
      </c>
      <c r="G8868">
        <v>0</v>
      </c>
      <c r="H8868">
        <v>0</v>
      </c>
      <c r="I8868">
        <v>0</v>
      </c>
      <c r="J8868">
        <v>0</v>
      </c>
    </row>
    <row r="8869" spans="1:10">
      <c r="A8869">
        <v>178.90899991989099</v>
      </c>
      <c r="B8869" s="71" t="s">
        <v>127</v>
      </c>
      <c r="C8869">
        <v>-115.139205932617</v>
      </c>
      <c r="D8869">
        <v>7.5298514366149902</v>
      </c>
      <c r="E8869">
        <v>-513.69293212890602</v>
      </c>
      <c r="F8869">
        <v>0</v>
      </c>
      <c r="G8869">
        <v>0</v>
      </c>
      <c r="H8869">
        <v>0</v>
      </c>
      <c r="I8869">
        <v>0</v>
      </c>
      <c r="J8869">
        <v>0</v>
      </c>
    </row>
    <row r="8870" spans="1:10">
      <c r="A8870">
        <v>178.92799997329701</v>
      </c>
      <c r="B8870" s="71" t="s">
        <v>127</v>
      </c>
      <c r="C8870">
        <v>-115.139205932617</v>
      </c>
      <c r="D8870">
        <v>7.5298514366149902</v>
      </c>
      <c r="E8870">
        <v>-513.69293212890602</v>
      </c>
      <c r="F8870">
        <v>0</v>
      </c>
      <c r="G8870">
        <v>0</v>
      </c>
      <c r="H8870">
        <v>0</v>
      </c>
      <c r="I8870">
        <v>0</v>
      </c>
      <c r="J8870">
        <v>0</v>
      </c>
    </row>
    <row r="8871" spans="1:10">
      <c r="A8871">
        <v>178.94899988174399</v>
      </c>
      <c r="B8871" s="71" t="s">
        <v>127</v>
      </c>
      <c r="C8871">
        <v>-115.139205932617</v>
      </c>
      <c r="D8871">
        <v>7.5298514366149902</v>
      </c>
      <c r="E8871">
        <v>-513.69293212890602</v>
      </c>
      <c r="F8871">
        <v>0</v>
      </c>
      <c r="G8871">
        <v>0</v>
      </c>
      <c r="H8871">
        <v>0</v>
      </c>
      <c r="I8871">
        <v>0</v>
      </c>
      <c r="J8871">
        <v>0</v>
      </c>
    </row>
    <row r="8872" spans="1:10">
      <c r="A8872">
        <v>178.97000002861</v>
      </c>
      <c r="B8872" s="71" t="s">
        <v>127</v>
      </c>
      <c r="C8872">
        <v>-115.139205932617</v>
      </c>
      <c r="D8872">
        <v>7.5298514366149902</v>
      </c>
      <c r="E8872">
        <v>-513.69293212890602</v>
      </c>
      <c r="F8872">
        <v>0</v>
      </c>
      <c r="G8872">
        <v>0</v>
      </c>
      <c r="H8872">
        <v>0</v>
      </c>
      <c r="I8872">
        <v>0</v>
      </c>
      <c r="J8872">
        <v>0</v>
      </c>
    </row>
    <row r="8873" spans="1:10">
      <c r="A8873">
        <v>178.990000009537</v>
      </c>
      <c r="B8873" s="71" t="s">
        <v>127</v>
      </c>
      <c r="C8873">
        <v>-115.139205932617</v>
      </c>
      <c r="D8873">
        <v>7.5298514366149902</v>
      </c>
      <c r="E8873">
        <v>-513.69293212890602</v>
      </c>
      <c r="F8873">
        <v>0</v>
      </c>
      <c r="G8873">
        <v>0</v>
      </c>
      <c r="H8873">
        <v>0</v>
      </c>
      <c r="I8873">
        <v>0</v>
      </c>
      <c r="J8873">
        <v>0</v>
      </c>
    </row>
    <row r="8874" spans="1:10">
      <c r="A8874">
        <v>179.01099991798401</v>
      </c>
      <c r="B8874" s="71" t="s">
        <v>127</v>
      </c>
      <c r="C8874">
        <v>-115.139205932617</v>
      </c>
      <c r="D8874">
        <v>7.5298514366149902</v>
      </c>
      <c r="E8874">
        <v>-513.69293212890602</v>
      </c>
      <c r="F8874">
        <v>0</v>
      </c>
      <c r="G8874">
        <v>0</v>
      </c>
      <c r="H8874">
        <v>0</v>
      </c>
      <c r="I8874">
        <v>0</v>
      </c>
      <c r="J8874">
        <v>0</v>
      </c>
    </row>
    <row r="8875" spans="1:10">
      <c r="A8875">
        <v>179.032999992371</v>
      </c>
      <c r="B8875" s="71" t="s">
        <v>127</v>
      </c>
      <c r="C8875">
        <v>-115.139205932617</v>
      </c>
      <c r="D8875">
        <v>7.5298514366149902</v>
      </c>
      <c r="E8875">
        <v>-513.69293212890602</v>
      </c>
      <c r="F8875">
        <v>0</v>
      </c>
      <c r="G8875">
        <v>0</v>
      </c>
      <c r="H8875">
        <v>0</v>
      </c>
      <c r="I8875">
        <v>0</v>
      </c>
      <c r="J8875">
        <v>0</v>
      </c>
    </row>
    <row r="8876" spans="1:10">
      <c r="A8876">
        <v>179.05399990081801</v>
      </c>
      <c r="B8876" s="71" t="s">
        <v>127</v>
      </c>
      <c r="C8876">
        <v>-115.139205932617</v>
      </c>
      <c r="D8876">
        <v>7.5298514366149902</v>
      </c>
      <c r="E8876">
        <v>-513.69293212890602</v>
      </c>
      <c r="F8876">
        <v>0</v>
      </c>
      <c r="G8876">
        <v>0</v>
      </c>
      <c r="H8876">
        <v>0</v>
      </c>
      <c r="I8876">
        <v>0</v>
      </c>
      <c r="J8876">
        <v>0</v>
      </c>
    </row>
    <row r="8877" spans="1:10">
      <c r="A8877">
        <v>179.07699990272499</v>
      </c>
      <c r="B8877" s="71" t="s">
        <v>127</v>
      </c>
      <c r="C8877">
        <v>-115.139205932617</v>
      </c>
      <c r="D8877">
        <v>7.5298514366149902</v>
      </c>
      <c r="E8877">
        <v>-513.69293212890602</v>
      </c>
      <c r="F8877">
        <v>0</v>
      </c>
      <c r="G8877">
        <v>0</v>
      </c>
      <c r="H8877">
        <v>0</v>
      </c>
      <c r="I8877">
        <v>0</v>
      </c>
      <c r="J8877">
        <v>0</v>
      </c>
    </row>
    <row r="8878" spans="1:10">
      <c r="A8878">
        <v>179.09999990463299</v>
      </c>
      <c r="B8878" s="71" t="s">
        <v>127</v>
      </c>
      <c r="C8878">
        <v>-115.00611877441401</v>
      </c>
      <c r="D8878">
        <v>7.5194997787475604</v>
      </c>
      <c r="E8878">
        <v>-513.59259033203102</v>
      </c>
      <c r="F8878">
        <v>8</v>
      </c>
      <c r="G8878">
        <v>0</v>
      </c>
      <c r="H8878">
        <v>6</v>
      </c>
      <c r="I8878">
        <v>0</v>
      </c>
      <c r="J8878">
        <v>0</v>
      </c>
    </row>
    <row r="8879" spans="1:10">
      <c r="A8879">
        <v>179.12299990654</v>
      </c>
      <c r="B8879" s="71" t="s">
        <v>127</v>
      </c>
      <c r="C8879">
        <v>-114.71726226806599</v>
      </c>
      <c r="D8879">
        <v>7.4993824958801296</v>
      </c>
      <c r="E8879">
        <v>-513.4267578125</v>
      </c>
      <c r="F8879">
        <v>9</v>
      </c>
      <c r="G8879">
        <v>0</v>
      </c>
      <c r="H8879">
        <v>5</v>
      </c>
      <c r="I8879">
        <v>0</v>
      </c>
      <c r="J8879">
        <v>0</v>
      </c>
    </row>
    <row r="8880" spans="1:10">
      <c r="A8880">
        <v>179.144999980927</v>
      </c>
      <c r="B8880" s="71" t="s">
        <v>127</v>
      </c>
      <c r="C8880">
        <v>-114.56349182128901</v>
      </c>
      <c r="D8880">
        <v>7.4907889366149902</v>
      </c>
      <c r="E8880">
        <v>-513.36242675781295</v>
      </c>
      <c r="F8880">
        <v>9</v>
      </c>
      <c r="G8880">
        <v>0</v>
      </c>
      <c r="H8880">
        <v>4</v>
      </c>
      <c r="I8880">
        <v>0</v>
      </c>
      <c r="J8880">
        <v>0</v>
      </c>
    </row>
    <row r="8881" spans="1:10">
      <c r="A8881">
        <v>179.16899991035501</v>
      </c>
      <c r="B8881" s="71" t="s">
        <v>127</v>
      </c>
      <c r="C8881">
        <v>-114.404914855957</v>
      </c>
      <c r="D8881">
        <v>7.4810233116149902</v>
      </c>
      <c r="E8881">
        <v>-513.31115722656295</v>
      </c>
      <c r="F8881">
        <v>10</v>
      </c>
      <c r="G8881">
        <v>0</v>
      </c>
      <c r="H8881">
        <v>3</v>
      </c>
      <c r="I8881">
        <v>0</v>
      </c>
      <c r="J8881">
        <v>0</v>
      </c>
    </row>
    <row r="8882" spans="1:10">
      <c r="A8882">
        <v>179.19000005722</v>
      </c>
      <c r="B8882" s="71" t="s">
        <v>127</v>
      </c>
      <c r="C8882">
        <v>-114.24632263183599</v>
      </c>
      <c r="D8882">
        <v>7.4659843444824201</v>
      </c>
      <c r="E8882">
        <v>-513.25988769531295</v>
      </c>
      <c r="F8882">
        <v>10</v>
      </c>
      <c r="G8882">
        <v>0</v>
      </c>
      <c r="H8882">
        <v>3</v>
      </c>
      <c r="I8882">
        <v>0</v>
      </c>
      <c r="J8882">
        <v>0</v>
      </c>
    </row>
    <row r="8883" spans="1:10">
      <c r="A8883">
        <v>179.21399998664899</v>
      </c>
      <c r="B8883" s="71" t="s">
        <v>127</v>
      </c>
      <c r="C8883">
        <v>-113.92910003662099</v>
      </c>
      <c r="D8883">
        <v>7.4364924430847203</v>
      </c>
      <c r="E8883">
        <v>-513.1572265625</v>
      </c>
      <c r="F8883">
        <v>10</v>
      </c>
      <c r="G8883">
        <v>0</v>
      </c>
      <c r="H8883">
        <v>3</v>
      </c>
      <c r="I8883">
        <v>0</v>
      </c>
      <c r="J8883">
        <v>0</v>
      </c>
    </row>
    <row r="8884" spans="1:10">
      <c r="A8884">
        <v>179.23699998855599</v>
      </c>
      <c r="B8884" s="71" t="s">
        <v>127</v>
      </c>
      <c r="C8884">
        <v>-113.770477294922</v>
      </c>
      <c r="D8884">
        <v>7.4243831634521502</v>
      </c>
      <c r="E8884">
        <v>-513.10589599609398</v>
      </c>
      <c r="F8884">
        <v>10</v>
      </c>
      <c r="G8884">
        <v>0</v>
      </c>
      <c r="H8884">
        <v>3</v>
      </c>
      <c r="I8884">
        <v>0</v>
      </c>
      <c r="J8884">
        <v>0</v>
      </c>
    </row>
    <row r="8885" spans="1:10">
      <c r="A8885">
        <v>179.259999990463</v>
      </c>
      <c r="B8885" s="71" t="s">
        <v>127</v>
      </c>
      <c r="C8885">
        <v>-113.61188507080099</v>
      </c>
      <c r="D8885">
        <v>7.4152035713195801</v>
      </c>
      <c r="E8885">
        <v>-513.05462646484398</v>
      </c>
      <c r="F8885">
        <v>10</v>
      </c>
      <c r="G8885">
        <v>0</v>
      </c>
      <c r="H8885">
        <v>3</v>
      </c>
      <c r="I8885">
        <v>0</v>
      </c>
      <c r="J8885">
        <v>0</v>
      </c>
    </row>
    <row r="8886" spans="1:10">
      <c r="A8886">
        <v>179.28399991989099</v>
      </c>
      <c r="B8886" s="71" t="s">
        <v>127</v>
      </c>
      <c r="C8886">
        <v>-113.29470062255901</v>
      </c>
      <c r="D8886">
        <v>7.4059262275695801</v>
      </c>
      <c r="E8886">
        <v>-512.95202636718795</v>
      </c>
      <c r="F8886">
        <v>10</v>
      </c>
      <c r="G8886">
        <v>0</v>
      </c>
      <c r="H8886">
        <v>3</v>
      </c>
      <c r="I8886">
        <v>0</v>
      </c>
      <c r="J8886">
        <v>0</v>
      </c>
    </row>
    <row r="8887" spans="1:10">
      <c r="A8887">
        <v>179.30699992179899</v>
      </c>
      <c r="B8887" s="71" t="s">
        <v>127</v>
      </c>
      <c r="C8887">
        <v>-113.136123657227</v>
      </c>
      <c r="D8887">
        <v>7.4037775993347203</v>
      </c>
      <c r="E8887">
        <v>-512.90075683593795</v>
      </c>
      <c r="F8887">
        <v>10</v>
      </c>
      <c r="G8887">
        <v>0</v>
      </c>
      <c r="H8887">
        <v>3</v>
      </c>
      <c r="I8887">
        <v>0</v>
      </c>
      <c r="J8887">
        <v>0</v>
      </c>
    </row>
    <row r="8888" spans="1:10">
      <c r="A8888">
        <v>179.329999923706</v>
      </c>
      <c r="B8888" s="71" t="s">
        <v>127</v>
      </c>
      <c r="C8888">
        <v>-112.977546691895</v>
      </c>
      <c r="D8888">
        <v>7.3945980072021502</v>
      </c>
      <c r="E8888">
        <v>-512.84948730468795</v>
      </c>
      <c r="F8888">
        <v>10</v>
      </c>
      <c r="G8888">
        <v>0</v>
      </c>
      <c r="H8888">
        <v>3</v>
      </c>
      <c r="I8888">
        <v>0</v>
      </c>
      <c r="J8888">
        <v>0</v>
      </c>
    </row>
    <row r="8889" spans="1:10">
      <c r="A8889">
        <v>179.35299992561301</v>
      </c>
      <c r="B8889" s="71" t="s">
        <v>127</v>
      </c>
      <c r="C8889">
        <v>-112.66033172607401</v>
      </c>
      <c r="D8889">
        <v>7.3656921386718803</v>
      </c>
      <c r="E8889">
        <v>-512.746826171875</v>
      </c>
      <c r="F8889">
        <v>10</v>
      </c>
      <c r="G8889">
        <v>0</v>
      </c>
      <c r="H8889">
        <v>3</v>
      </c>
      <c r="I8889">
        <v>0</v>
      </c>
      <c r="J8889">
        <v>0</v>
      </c>
    </row>
    <row r="8890" spans="1:10">
      <c r="A8890">
        <v>179.37599992752101</v>
      </c>
      <c r="B8890" s="71" t="s">
        <v>127</v>
      </c>
      <c r="C8890">
        <v>-112.50171661377</v>
      </c>
      <c r="D8890">
        <v>7.3512392044067401</v>
      </c>
      <c r="E8890">
        <v>-512.69549560546898</v>
      </c>
      <c r="F8890">
        <v>10</v>
      </c>
      <c r="G8890">
        <v>0</v>
      </c>
      <c r="H8890">
        <v>3</v>
      </c>
      <c r="I8890">
        <v>0</v>
      </c>
      <c r="J8890">
        <v>0</v>
      </c>
    </row>
    <row r="8891" spans="1:10">
      <c r="A8891">
        <v>179.39800000190701</v>
      </c>
      <c r="B8891" s="71" t="s">
        <v>127</v>
      </c>
      <c r="C8891">
        <v>-112.174446105957</v>
      </c>
      <c r="D8891">
        <v>7.3217468261718803</v>
      </c>
      <c r="E8891">
        <v>-512.63330078125</v>
      </c>
      <c r="F8891">
        <v>10</v>
      </c>
      <c r="G8891">
        <v>0</v>
      </c>
      <c r="H8891">
        <v>1</v>
      </c>
      <c r="I8891">
        <v>0</v>
      </c>
      <c r="J8891">
        <v>0</v>
      </c>
    </row>
    <row r="8892" spans="1:10">
      <c r="A8892">
        <v>179.424999952316</v>
      </c>
      <c r="B8892" s="71" t="s">
        <v>127</v>
      </c>
      <c r="C8892">
        <v>-112.008087158203</v>
      </c>
      <c r="D8892">
        <v>7.3113951683044398</v>
      </c>
      <c r="E8892">
        <v>-512.622802734375</v>
      </c>
      <c r="F8892">
        <v>10</v>
      </c>
      <c r="G8892">
        <v>0</v>
      </c>
      <c r="H8892">
        <v>1</v>
      </c>
      <c r="I8892">
        <v>0</v>
      </c>
      <c r="J8892">
        <v>0</v>
      </c>
    </row>
    <row r="8893" spans="1:10">
      <c r="A8893">
        <v>179.45199990272499</v>
      </c>
      <c r="B8893" s="71" t="s">
        <v>127</v>
      </c>
      <c r="C8893">
        <v>-111.67563629150401</v>
      </c>
      <c r="D8893">
        <v>7.2930359840393102</v>
      </c>
      <c r="E8893">
        <v>-512.64349365234398</v>
      </c>
      <c r="F8893">
        <v>10</v>
      </c>
      <c r="G8893">
        <v>0</v>
      </c>
      <c r="H8893">
        <v>-1</v>
      </c>
      <c r="I8893">
        <v>0</v>
      </c>
      <c r="J8893">
        <v>0</v>
      </c>
    </row>
    <row r="8894" spans="1:10">
      <c r="A8894">
        <v>179.47600007057201</v>
      </c>
      <c r="B8894" s="71" t="s">
        <v>127</v>
      </c>
      <c r="C8894">
        <v>-111.511840820313</v>
      </c>
      <c r="D8894">
        <v>7.2856140136718803</v>
      </c>
      <c r="E8894">
        <v>-512.67449951171898</v>
      </c>
      <c r="F8894">
        <v>10</v>
      </c>
      <c r="G8894">
        <v>0</v>
      </c>
      <c r="H8894">
        <v>-2</v>
      </c>
      <c r="I8894">
        <v>0</v>
      </c>
      <c r="J8894">
        <v>0</v>
      </c>
    </row>
    <row r="8895" spans="1:10">
      <c r="A8895">
        <v>179.49900007247899</v>
      </c>
      <c r="B8895" s="71" t="s">
        <v>127</v>
      </c>
      <c r="C8895">
        <v>-111.19480895996099</v>
      </c>
      <c r="D8895">
        <v>7.2561216354370099</v>
      </c>
      <c r="E8895">
        <v>-512.77685546875</v>
      </c>
      <c r="F8895">
        <v>9</v>
      </c>
      <c r="G8895">
        <v>0</v>
      </c>
      <c r="H8895">
        <v>-3</v>
      </c>
      <c r="I8895">
        <v>0</v>
      </c>
      <c r="J8895">
        <v>0</v>
      </c>
    </row>
    <row r="8896" spans="1:10">
      <c r="A8896">
        <v>179.52200007438699</v>
      </c>
      <c r="B8896" s="71" t="s">
        <v>127</v>
      </c>
      <c r="C8896">
        <v>-111.04376220703099</v>
      </c>
      <c r="D8896">
        <v>7.2481136322021502</v>
      </c>
      <c r="E8896">
        <v>-512.84747314453102</v>
      </c>
      <c r="F8896">
        <v>9</v>
      </c>
      <c r="G8896">
        <v>0</v>
      </c>
      <c r="H8896">
        <v>-4</v>
      </c>
      <c r="I8896">
        <v>0</v>
      </c>
      <c r="J8896">
        <v>0</v>
      </c>
    </row>
    <row r="8897" spans="1:10">
      <c r="A8897">
        <v>179.54699993133499</v>
      </c>
      <c r="B8897" s="71" t="s">
        <v>127</v>
      </c>
      <c r="C8897">
        <v>-110.76197052002</v>
      </c>
      <c r="D8897">
        <v>7.23268365859985</v>
      </c>
      <c r="E8897">
        <v>-513.02496337890602</v>
      </c>
      <c r="F8897">
        <v>8</v>
      </c>
      <c r="G8897">
        <v>0</v>
      </c>
      <c r="H8897">
        <v>-6</v>
      </c>
      <c r="I8897">
        <v>0</v>
      </c>
      <c r="J8897">
        <v>0</v>
      </c>
    </row>
    <row r="8898" spans="1:10">
      <c r="A8898">
        <v>179.569999933243</v>
      </c>
      <c r="B8898" s="71" t="s">
        <v>127</v>
      </c>
      <c r="C8898">
        <v>-110.63311767578099</v>
      </c>
      <c r="D8898">
        <v>7.2246756553649902</v>
      </c>
      <c r="E8898">
        <v>-513.13067626953102</v>
      </c>
      <c r="F8898">
        <v>8</v>
      </c>
      <c r="G8898">
        <v>0</v>
      </c>
      <c r="H8898">
        <v>-6</v>
      </c>
      <c r="I8898">
        <v>0</v>
      </c>
      <c r="J8898">
        <v>0</v>
      </c>
    </row>
    <row r="8899" spans="1:10">
      <c r="A8899">
        <v>179.59299993515</v>
      </c>
      <c r="B8899" s="71" t="s">
        <v>127</v>
      </c>
      <c r="C8899">
        <v>-110.513511657715</v>
      </c>
      <c r="D8899">
        <v>7.2166676521301296</v>
      </c>
      <c r="E8899">
        <v>-513.24676513671898</v>
      </c>
      <c r="F8899">
        <v>7</v>
      </c>
      <c r="G8899">
        <v>0</v>
      </c>
      <c r="H8899">
        <v>-7</v>
      </c>
      <c r="I8899">
        <v>0</v>
      </c>
      <c r="J8899">
        <v>0</v>
      </c>
    </row>
    <row r="8900" spans="1:10">
      <c r="A8900">
        <v>179.61599993705801</v>
      </c>
      <c r="B8900" s="71" t="s">
        <v>127</v>
      </c>
      <c r="C8900">
        <v>-110.305305480957</v>
      </c>
      <c r="D8900">
        <v>7.2073903083801296</v>
      </c>
      <c r="E8900">
        <v>-513.50677490234398</v>
      </c>
      <c r="F8900">
        <v>6</v>
      </c>
      <c r="G8900">
        <v>0</v>
      </c>
      <c r="H8900">
        <v>-8</v>
      </c>
      <c r="I8900">
        <v>0</v>
      </c>
      <c r="J8900">
        <v>0</v>
      </c>
    </row>
    <row r="8901" spans="1:10">
      <c r="A8901">
        <v>179.63800001144401</v>
      </c>
      <c r="B8901" s="71" t="s">
        <v>127</v>
      </c>
      <c r="C8901">
        <v>-110.21817779541</v>
      </c>
      <c r="D8901">
        <v>7.2118339538574201</v>
      </c>
      <c r="E8901">
        <v>-513.64874267578102</v>
      </c>
      <c r="F8901">
        <v>5</v>
      </c>
      <c r="G8901">
        <v>0</v>
      </c>
      <c r="H8901">
        <v>-9</v>
      </c>
      <c r="I8901">
        <v>0</v>
      </c>
      <c r="J8901">
        <v>0</v>
      </c>
    </row>
    <row r="8902" spans="1:10">
      <c r="A8902">
        <v>179.660000085831</v>
      </c>
      <c r="B8902" s="71" t="s">
        <v>127</v>
      </c>
      <c r="C8902">
        <v>-110.06829833984401</v>
      </c>
      <c r="D8902">
        <v>7.2277545928955096</v>
      </c>
      <c r="E8902">
        <v>-513.945556640625</v>
      </c>
      <c r="F8902">
        <v>5</v>
      </c>
      <c r="G8902">
        <v>0</v>
      </c>
      <c r="H8902">
        <v>-9</v>
      </c>
      <c r="I8902">
        <v>0</v>
      </c>
      <c r="J8902">
        <v>0</v>
      </c>
    </row>
    <row r="8903" spans="1:10">
      <c r="A8903">
        <v>179.67899990081801</v>
      </c>
      <c r="B8903" s="71" t="s">
        <v>127</v>
      </c>
      <c r="C8903">
        <v>-109.99341583252</v>
      </c>
      <c r="D8903">
        <v>7.2393913269043004</v>
      </c>
      <c r="E8903">
        <v>-514.09368896484398</v>
      </c>
      <c r="F8903">
        <v>5</v>
      </c>
      <c r="G8903">
        <v>0</v>
      </c>
      <c r="H8903">
        <v>-9</v>
      </c>
      <c r="I8903">
        <v>0</v>
      </c>
      <c r="J8903">
        <v>0</v>
      </c>
    </row>
    <row r="8904" spans="1:10">
      <c r="A8904">
        <v>179.69899988174399</v>
      </c>
      <c r="B8904" s="71" t="s">
        <v>127</v>
      </c>
      <c r="C8904">
        <v>-109.84368133544901</v>
      </c>
      <c r="D8904">
        <v>7.2627248764038104</v>
      </c>
      <c r="E8904">
        <v>-514.38983154296898</v>
      </c>
      <c r="F8904">
        <v>5</v>
      </c>
      <c r="G8904">
        <v>0</v>
      </c>
      <c r="H8904">
        <v>-9</v>
      </c>
      <c r="I8904">
        <v>0</v>
      </c>
      <c r="J8904">
        <v>0</v>
      </c>
    </row>
    <row r="8905" spans="1:10">
      <c r="A8905">
        <v>179.71799993515</v>
      </c>
      <c r="B8905" s="71" t="s">
        <v>127</v>
      </c>
      <c r="C8905">
        <v>-109.76878356933599</v>
      </c>
      <c r="D8905">
        <v>7.27437496185303</v>
      </c>
      <c r="E8905">
        <v>-514.53790283203102</v>
      </c>
      <c r="F8905">
        <v>5</v>
      </c>
      <c r="G8905">
        <v>0</v>
      </c>
      <c r="H8905">
        <v>-9</v>
      </c>
      <c r="I8905">
        <v>0</v>
      </c>
      <c r="J8905">
        <v>0</v>
      </c>
    </row>
    <row r="8906" spans="1:10">
      <c r="A8906">
        <v>179.737999916077</v>
      </c>
      <c r="B8906" s="71" t="s">
        <v>127</v>
      </c>
      <c r="C8906">
        <v>-109.69375610351599</v>
      </c>
      <c r="D8906">
        <v>7.2599220275878897</v>
      </c>
      <c r="E8906">
        <v>-514.68670654296898</v>
      </c>
      <c r="F8906">
        <v>5</v>
      </c>
      <c r="G8906">
        <v>0</v>
      </c>
      <c r="H8906">
        <v>-9</v>
      </c>
      <c r="I8906">
        <v>0</v>
      </c>
      <c r="J8906">
        <v>0</v>
      </c>
    </row>
    <row r="8907" spans="1:10">
      <c r="A8907">
        <v>179.757999897003</v>
      </c>
      <c r="B8907" s="71" t="s">
        <v>127</v>
      </c>
      <c r="C8907">
        <v>-109.61872100830099</v>
      </c>
      <c r="D8907">
        <v>7.2539649009704599</v>
      </c>
      <c r="E8907">
        <v>-514.83557128906295</v>
      </c>
      <c r="F8907">
        <v>5</v>
      </c>
      <c r="G8907">
        <v>0</v>
      </c>
      <c r="H8907">
        <v>-9</v>
      </c>
      <c r="I8907">
        <v>0</v>
      </c>
      <c r="J8907">
        <v>0</v>
      </c>
    </row>
    <row r="8908" spans="1:10">
      <c r="A8908">
        <v>179.77900004386899</v>
      </c>
      <c r="B8908" s="71" t="s">
        <v>127</v>
      </c>
      <c r="C8908">
        <v>-109.54367828369099</v>
      </c>
      <c r="D8908">
        <v>7.2483010292053196</v>
      </c>
      <c r="E8908">
        <v>-514.98443603515602</v>
      </c>
      <c r="F8908">
        <v>5</v>
      </c>
      <c r="G8908">
        <v>0</v>
      </c>
      <c r="H8908">
        <v>-9</v>
      </c>
      <c r="I8908">
        <v>0</v>
      </c>
      <c r="J8908">
        <v>0</v>
      </c>
    </row>
    <row r="8909" spans="1:10">
      <c r="A8909">
        <v>179.79900002479599</v>
      </c>
      <c r="B8909" s="71" t="s">
        <v>127</v>
      </c>
      <c r="C8909">
        <v>-109.393592834473</v>
      </c>
      <c r="D8909">
        <v>7.2393169403076199</v>
      </c>
      <c r="E8909">
        <v>-515.28216552734398</v>
      </c>
      <c r="F8909">
        <v>5</v>
      </c>
      <c r="G8909">
        <v>0</v>
      </c>
      <c r="H8909">
        <v>-9</v>
      </c>
      <c r="I8909">
        <v>0</v>
      </c>
      <c r="J8909">
        <v>0</v>
      </c>
    </row>
    <row r="8910" spans="1:10">
      <c r="A8910">
        <v>179.81900000572199</v>
      </c>
      <c r="B8910" s="71" t="s">
        <v>127</v>
      </c>
      <c r="C8910">
        <v>-109.318550109863</v>
      </c>
      <c r="D8910">
        <v>7.23628950119019</v>
      </c>
      <c r="E8910">
        <v>-515.43103027343795</v>
      </c>
      <c r="F8910">
        <v>5</v>
      </c>
      <c r="G8910">
        <v>0</v>
      </c>
      <c r="H8910">
        <v>-9</v>
      </c>
      <c r="I8910">
        <v>0</v>
      </c>
      <c r="J8910">
        <v>0</v>
      </c>
    </row>
    <row r="8911" spans="1:10">
      <c r="A8911">
        <v>179.83800005912801</v>
      </c>
      <c r="B8911" s="71" t="s">
        <v>127</v>
      </c>
      <c r="C8911">
        <v>-109.243515014648</v>
      </c>
      <c r="D8911">
        <v>7.23628950119019</v>
      </c>
      <c r="E8911">
        <v>-515.57989501953102</v>
      </c>
      <c r="F8911">
        <v>5</v>
      </c>
      <c r="G8911">
        <v>0</v>
      </c>
      <c r="H8911">
        <v>-9</v>
      </c>
      <c r="I8911">
        <v>0</v>
      </c>
      <c r="J8911">
        <v>0</v>
      </c>
    </row>
    <row r="8912" spans="1:10">
      <c r="A8912">
        <v>179.85800004005401</v>
      </c>
      <c r="B8912" s="71" t="s">
        <v>127</v>
      </c>
      <c r="C8912">
        <v>-109.16835784912099</v>
      </c>
      <c r="D8912">
        <v>7.2382755279540998</v>
      </c>
      <c r="E8912">
        <v>-515.728759765625</v>
      </c>
      <c r="F8912">
        <v>5</v>
      </c>
      <c r="G8912">
        <v>0</v>
      </c>
      <c r="H8912">
        <v>-9</v>
      </c>
      <c r="I8912">
        <v>0</v>
      </c>
      <c r="J8912">
        <v>0</v>
      </c>
    </row>
    <row r="8913" spans="1:10">
      <c r="A8913">
        <v>179.87899994850201</v>
      </c>
      <c r="B8913" s="71" t="s">
        <v>127</v>
      </c>
      <c r="C8913">
        <v>-109.093254089355</v>
      </c>
      <c r="D8913">
        <v>7.2391920089721697</v>
      </c>
      <c r="E8913">
        <v>-515.87756347656295</v>
      </c>
      <c r="F8913">
        <v>5</v>
      </c>
      <c r="G8913">
        <v>0</v>
      </c>
      <c r="H8913">
        <v>-9</v>
      </c>
      <c r="I8913">
        <v>0</v>
      </c>
      <c r="J8913">
        <v>0</v>
      </c>
    </row>
    <row r="8914" spans="1:10">
      <c r="A8914">
        <v>179.89899992942799</v>
      </c>
      <c r="B8914" s="71" t="s">
        <v>127</v>
      </c>
      <c r="C8914">
        <v>-108.94319152832</v>
      </c>
      <c r="D8914">
        <v>7.2346019744873002</v>
      </c>
      <c r="E8914">
        <v>-516.17517089843795</v>
      </c>
      <c r="F8914">
        <v>5</v>
      </c>
      <c r="G8914">
        <v>0</v>
      </c>
      <c r="H8914">
        <v>-9</v>
      </c>
      <c r="I8914">
        <v>0</v>
      </c>
      <c r="J8914">
        <v>0</v>
      </c>
    </row>
    <row r="8915" spans="1:10">
      <c r="A8915">
        <v>179.920000076294</v>
      </c>
      <c r="B8915" s="71" t="s">
        <v>127</v>
      </c>
      <c r="C8915">
        <v>-108.8681640625</v>
      </c>
      <c r="D8915">
        <v>7.2321605682373002</v>
      </c>
      <c r="E8915">
        <v>-516.323974609375</v>
      </c>
      <c r="F8915">
        <v>5</v>
      </c>
      <c r="G8915">
        <v>0</v>
      </c>
      <c r="H8915">
        <v>-9</v>
      </c>
      <c r="I8915">
        <v>0</v>
      </c>
      <c r="J8915">
        <v>0</v>
      </c>
    </row>
    <row r="8916" spans="1:10">
      <c r="A8916">
        <v>179.93899989128099</v>
      </c>
      <c r="B8916" s="71" t="s">
        <v>127</v>
      </c>
      <c r="C8916">
        <v>-108.781005859375</v>
      </c>
      <c r="D8916">
        <v>7.2297191619873002</v>
      </c>
      <c r="E8916">
        <v>-516.466064453125</v>
      </c>
      <c r="F8916">
        <v>5</v>
      </c>
      <c r="G8916">
        <v>0</v>
      </c>
      <c r="H8916">
        <v>-9</v>
      </c>
      <c r="I8916">
        <v>0</v>
      </c>
      <c r="J8916">
        <v>0</v>
      </c>
    </row>
    <row r="8917" spans="1:10">
      <c r="A8917">
        <v>179.95899987220801</v>
      </c>
      <c r="B8917" s="71" t="s">
        <v>127</v>
      </c>
      <c r="C8917">
        <v>-108.68231201171901</v>
      </c>
      <c r="D8917">
        <v>7.2310853004455602</v>
      </c>
      <c r="E8917">
        <v>-516.60040283203102</v>
      </c>
      <c r="F8917">
        <v>6</v>
      </c>
      <c r="G8917">
        <v>0</v>
      </c>
      <c r="H8917">
        <v>-8</v>
      </c>
      <c r="I8917">
        <v>0</v>
      </c>
      <c r="J8917">
        <v>0</v>
      </c>
    </row>
    <row r="8918" spans="1:10">
      <c r="A8918">
        <v>179.98099994659401</v>
      </c>
      <c r="B8918" s="71" t="s">
        <v>127</v>
      </c>
      <c r="C8918">
        <v>-108.572784423828</v>
      </c>
      <c r="D8918">
        <v>7.23203325271606</v>
      </c>
      <c r="E8918">
        <v>-516.72601318359398</v>
      </c>
      <c r="F8918">
        <v>7</v>
      </c>
      <c r="G8918">
        <v>0</v>
      </c>
      <c r="H8918">
        <v>-8</v>
      </c>
      <c r="I8918">
        <v>0</v>
      </c>
      <c r="J8918">
        <v>0</v>
      </c>
    </row>
    <row r="8919" spans="1:10">
      <c r="A8919">
        <v>180.00600004196201</v>
      </c>
      <c r="B8919" s="71" t="s">
        <v>127</v>
      </c>
      <c r="C8919">
        <v>-108.324340820313</v>
      </c>
      <c r="D8919">
        <v>7.2210955619812003</v>
      </c>
      <c r="E8919">
        <v>-516.94781494140602</v>
      </c>
      <c r="F8919">
        <v>8</v>
      </c>
      <c r="G8919">
        <v>0</v>
      </c>
      <c r="H8919">
        <v>-6</v>
      </c>
      <c r="I8919">
        <v>0</v>
      </c>
      <c r="J8919">
        <v>0</v>
      </c>
    </row>
    <row r="8920" spans="1:10">
      <c r="A8920">
        <v>180.02999997139</v>
      </c>
      <c r="B8920" s="71" t="s">
        <v>127</v>
      </c>
      <c r="C8920">
        <v>-108.187126159668</v>
      </c>
      <c r="D8920">
        <v>7.2089862823486301</v>
      </c>
      <c r="E8920">
        <v>-517.04248046875</v>
      </c>
      <c r="F8920">
        <v>8</v>
      </c>
      <c r="G8920">
        <v>0</v>
      </c>
      <c r="H8920">
        <v>-6</v>
      </c>
      <c r="I8920">
        <v>0</v>
      </c>
      <c r="J8920">
        <v>0</v>
      </c>
    </row>
    <row r="8921" spans="1:10">
      <c r="A8921">
        <v>180.05800008773801</v>
      </c>
      <c r="B8921" s="71" t="s">
        <v>127</v>
      </c>
      <c r="C8921">
        <v>-108.04989624023401</v>
      </c>
      <c r="D8921">
        <v>7.1974630355834996</v>
      </c>
      <c r="E8921">
        <v>-517.13714599609398</v>
      </c>
      <c r="F8921">
        <v>8</v>
      </c>
      <c r="G8921">
        <v>0</v>
      </c>
      <c r="H8921">
        <v>-6</v>
      </c>
      <c r="I8921">
        <v>0</v>
      </c>
      <c r="J8921">
        <v>0</v>
      </c>
    </row>
    <row r="8922" spans="1:10">
      <c r="A8922">
        <v>180.08699989318799</v>
      </c>
      <c r="B8922" s="71" t="s">
        <v>127</v>
      </c>
      <c r="C8922">
        <v>-107.77545928955099</v>
      </c>
      <c r="D8922">
        <v>7.1732444763183603</v>
      </c>
      <c r="E8922">
        <v>-517.32647705078102</v>
      </c>
      <c r="F8922">
        <v>8</v>
      </c>
      <c r="G8922">
        <v>0</v>
      </c>
      <c r="H8922">
        <v>-6</v>
      </c>
      <c r="I8922">
        <v>0</v>
      </c>
      <c r="J8922">
        <v>0</v>
      </c>
    </row>
    <row r="8923" spans="1:10">
      <c r="A8923">
        <v>180.11599993705801</v>
      </c>
      <c r="B8923" s="71" t="s">
        <v>127</v>
      </c>
      <c r="C8923">
        <v>-107.50099182128901</v>
      </c>
      <c r="D8923">
        <v>7.1513695716857901</v>
      </c>
      <c r="E8923">
        <v>-517.51580810546898</v>
      </c>
      <c r="F8923">
        <v>8</v>
      </c>
      <c r="G8923">
        <v>0</v>
      </c>
      <c r="H8923">
        <v>-6</v>
      </c>
      <c r="I8923">
        <v>0</v>
      </c>
      <c r="J8923">
        <v>0</v>
      </c>
    </row>
    <row r="8924" spans="1:10">
      <c r="A8924">
        <v>180.142999887466</v>
      </c>
      <c r="B8924" s="71" t="s">
        <v>127</v>
      </c>
      <c r="C8924">
        <v>-107.36374664306599</v>
      </c>
      <c r="D8924">
        <v>7.1433615684509304</v>
      </c>
      <c r="E8924">
        <v>-517.61047363281295</v>
      </c>
      <c r="F8924">
        <v>8</v>
      </c>
      <c r="G8924">
        <v>0</v>
      </c>
      <c r="H8924">
        <v>-6</v>
      </c>
      <c r="I8924">
        <v>0</v>
      </c>
      <c r="J8924">
        <v>0</v>
      </c>
    </row>
    <row r="8925" spans="1:10">
      <c r="A8925">
        <v>180.17100000381501</v>
      </c>
      <c r="B8925" s="71" t="s">
        <v>127</v>
      </c>
      <c r="C8925">
        <v>-107.089279174805</v>
      </c>
      <c r="D8925">
        <v>7.1267600059509304</v>
      </c>
      <c r="E8925">
        <v>-517.7998046875</v>
      </c>
      <c r="F8925">
        <v>8</v>
      </c>
      <c r="G8925">
        <v>0</v>
      </c>
      <c r="H8925">
        <v>-6</v>
      </c>
      <c r="I8925">
        <v>0</v>
      </c>
      <c r="J8925">
        <v>0</v>
      </c>
    </row>
    <row r="8926" spans="1:10">
      <c r="A8926">
        <v>180.197999954224</v>
      </c>
      <c r="B8926" s="71" t="s">
        <v>127</v>
      </c>
      <c r="C8926">
        <v>-106.814819335938</v>
      </c>
      <c r="D8926">
        <v>7.1101584434509304</v>
      </c>
      <c r="E8926">
        <v>-517.98913574218795</v>
      </c>
      <c r="F8926">
        <v>8</v>
      </c>
      <c r="G8926">
        <v>0</v>
      </c>
      <c r="H8926">
        <v>-6</v>
      </c>
      <c r="I8926">
        <v>0</v>
      </c>
      <c r="J8926">
        <v>0</v>
      </c>
    </row>
    <row r="8927" spans="1:10">
      <c r="A8927">
        <v>180.22600007057201</v>
      </c>
      <c r="B8927" s="71" t="s">
        <v>127</v>
      </c>
      <c r="C8927">
        <v>-106.67756652832</v>
      </c>
      <c r="D8927">
        <v>7.1027364730834996</v>
      </c>
      <c r="E8927">
        <v>-518.08380126953102</v>
      </c>
      <c r="F8927">
        <v>8</v>
      </c>
      <c r="G8927">
        <v>0</v>
      </c>
      <c r="H8927">
        <v>-6</v>
      </c>
      <c r="I8927">
        <v>0</v>
      </c>
      <c r="J8927">
        <v>0</v>
      </c>
    </row>
    <row r="8928" spans="1:10">
      <c r="A8928">
        <v>180.25399994850201</v>
      </c>
      <c r="B8928" s="71" t="s">
        <v>127</v>
      </c>
      <c r="C8928">
        <v>-106.40309906005901</v>
      </c>
      <c r="D8928">
        <v>7.0896506309509304</v>
      </c>
      <c r="E8928">
        <v>-518.27313232421898</v>
      </c>
      <c r="F8928">
        <v>8</v>
      </c>
      <c r="G8928">
        <v>0</v>
      </c>
      <c r="H8928">
        <v>-6</v>
      </c>
      <c r="I8928">
        <v>0</v>
      </c>
      <c r="J8928">
        <v>0</v>
      </c>
    </row>
    <row r="8929" spans="1:10">
      <c r="A8929">
        <v>180.28200006485</v>
      </c>
      <c r="B8929" s="71" t="s">
        <v>127</v>
      </c>
      <c r="C8929">
        <v>-106.12868499755901</v>
      </c>
      <c r="D8929">
        <v>7.0903553962707502</v>
      </c>
      <c r="E8929">
        <v>-518.46240234375</v>
      </c>
      <c r="F8929">
        <v>8</v>
      </c>
      <c r="G8929">
        <v>0</v>
      </c>
      <c r="H8929">
        <v>-6</v>
      </c>
      <c r="I8929">
        <v>0</v>
      </c>
      <c r="J8929">
        <v>0</v>
      </c>
    </row>
    <row r="8930" spans="1:10">
      <c r="A8930">
        <v>180.30999994278</v>
      </c>
      <c r="B8930" s="71" t="s">
        <v>127</v>
      </c>
      <c r="C8930">
        <v>-105.991493225098</v>
      </c>
      <c r="D8930">
        <v>7.08850002288818</v>
      </c>
      <c r="E8930">
        <v>-518.55700683593795</v>
      </c>
      <c r="F8930">
        <v>8</v>
      </c>
      <c r="G8930">
        <v>0</v>
      </c>
      <c r="H8930">
        <v>-6</v>
      </c>
      <c r="I8930">
        <v>0</v>
      </c>
      <c r="J8930">
        <v>0</v>
      </c>
    </row>
    <row r="8931" spans="1:10">
      <c r="A8931">
        <v>180.33800005912801</v>
      </c>
      <c r="B8931" s="71" t="s">
        <v>127</v>
      </c>
      <c r="C8931">
        <v>-105.717071533203</v>
      </c>
      <c r="D8931">
        <v>7.0855212211608896</v>
      </c>
      <c r="E8931">
        <v>-518.746337890625</v>
      </c>
      <c r="F8931">
        <v>8</v>
      </c>
      <c r="G8931">
        <v>0</v>
      </c>
      <c r="H8931">
        <v>-6</v>
      </c>
      <c r="I8931">
        <v>0</v>
      </c>
      <c r="J8931">
        <v>0</v>
      </c>
    </row>
    <row r="8932" spans="1:10">
      <c r="A8932">
        <v>180.36599993705801</v>
      </c>
      <c r="B8932" s="71" t="s">
        <v>127</v>
      </c>
      <c r="C8932">
        <v>-105.44264221191401</v>
      </c>
      <c r="D8932">
        <v>7.0816636085510298</v>
      </c>
      <c r="E8932">
        <v>-518.93566894531295</v>
      </c>
      <c r="F8932">
        <v>8</v>
      </c>
      <c r="G8932">
        <v>0</v>
      </c>
      <c r="H8932">
        <v>-6</v>
      </c>
      <c r="I8932">
        <v>0</v>
      </c>
      <c r="J8932">
        <v>0</v>
      </c>
    </row>
    <row r="8933" spans="1:10">
      <c r="A8933">
        <v>180.392999887466</v>
      </c>
      <c r="B8933" s="71" t="s">
        <v>127</v>
      </c>
      <c r="C8933">
        <v>-105.30540466308599</v>
      </c>
      <c r="D8933">
        <v>7.0724840164184597</v>
      </c>
      <c r="E8933">
        <v>-519.03033447265602</v>
      </c>
      <c r="F8933">
        <v>8</v>
      </c>
      <c r="G8933">
        <v>0</v>
      </c>
      <c r="H8933">
        <v>-6</v>
      </c>
      <c r="I8933">
        <v>0</v>
      </c>
      <c r="J8933">
        <v>0</v>
      </c>
    </row>
    <row r="8934" spans="1:10">
      <c r="A8934">
        <v>180.42100000381501</v>
      </c>
      <c r="B8934" s="71" t="s">
        <v>127</v>
      </c>
      <c r="C8934">
        <v>-105.030960083008</v>
      </c>
      <c r="D8934">
        <v>7.0535387992858896</v>
      </c>
      <c r="E8934">
        <v>-519.21966552734398</v>
      </c>
      <c r="F8934">
        <v>8</v>
      </c>
      <c r="G8934">
        <v>0</v>
      </c>
      <c r="H8934">
        <v>-6</v>
      </c>
      <c r="I8934">
        <v>0</v>
      </c>
      <c r="J8934">
        <v>0</v>
      </c>
    </row>
    <row r="8935" spans="1:10">
      <c r="A8935">
        <v>180.447999954224</v>
      </c>
      <c r="B8935" s="71" t="s">
        <v>127</v>
      </c>
      <c r="C8935">
        <v>-104.756484985352</v>
      </c>
      <c r="D8935">
        <v>7.0351796150207502</v>
      </c>
      <c r="E8935">
        <v>-519.40899658203102</v>
      </c>
      <c r="F8935">
        <v>8</v>
      </c>
      <c r="G8935">
        <v>0</v>
      </c>
      <c r="H8935">
        <v>-6</v>
      </c>
      <c r="I8935">
        <v>0</v>
      </c>
      <c r="J8935">
        <v>0</v>
      </c>
    </row>
    <row r="8936" spans="1:10">
      <c r="A8936">
        <v>180.47499990463299</v>
      </c>
      <c r="B8936" s="71" t="s">
        <v>127</v>
      </c>
      <c r="C8936">
        <v>-104.619255065918</v>
      </c>
      <c r="D8936">
        <v>7.0254139900207502</v>
      </c>
      <c r="E8936">
        <v>-519.503662109375</v>
      </c>
      <c r="F8936">
        <v>8</v>
      </c>
      <c r="G8936">
        <v>0</v>
      </c>
      <c r="H8936">
        <v>-6</v>
      </c>
      <c r="I8936">
        <v>0</v>
      </c>
      <c r="J8936">
        <v>0</v>
      </c>
    </row>
    <row r="8937" spans="1:10">
      <c r="A8937">
        <v>180.50399994850201</v>
      </c>
      <c r="B8937" s="71" t="s">
        <v>127</v>
      </c>
      <c r="C8937">
        <v>-104.34481048584</v>
      </c>
      <c r="D8937">
        <v>7.00646877288818</v>
      </c>
      <c r="E8937">
        <v>-519.69299316406295</v>
      </c>
      <c r="F8937">
        <v>8</v>
      </c>
      <c r="G8937">
        <v>0</v>
      </c>
      <c r="H8937">
        <v>-6</v>
      </c>
      <c r="I8937">
        <v>0</v>
      </c>
      <c r="J8937">
        <v>0</v>
      </c>
    </row>
    <row r="8938" spans="1:10">
      <c r="A8938">
        <v>180.52999997139</v>
      </c>
      <c r="B8938" s="71" t="s">
        <v>127</v>
      </c>
      <c r="C8938">
        <v>-104.07038116455099</v>
      </c>
      <c r="D8938">
        <v>6.9933829307556197</v>
      </c>
      <c r="E8938">
        <v>-519.88232421875</v>
      </c>
      <c r="F8938">
        <v>8</v>
      </c>
      <c r="G8938">
        <v>0</v>
      </c>
      <c r="H8938">
        <v>-6</v>
      </c>
      <c r="I8938">
        <v>0</v>
      </c>
      <c r="J8938">
        <v>0</v>
      </c>
    </row>
    <row r="8939" spans="1:10">
      <c r="A8939">
        <v>180.55699992179899</v>
      </c>
      <c r="B8939" s="71" t="s">
        <v>127</v>
      </c>
      <c r="C8939">
        <v>-103.933181762695</v>
      </c>
      <c r="D8939">
        <v>6.9871330261230504</v>
      </c>
      <c r="E8939">
        <v>-519.97698974609398</v>
      </c>
      <c r="F8939">
        <v>8</v>
      </c>
      <c r="G8939">
        <v>0</v>
      </c>
      <c r="H8939">
        <v>-6</v>
      </c>
      <c r="I8939">
        <v>0</v>
      </c>
      <c r="J8939">
        <v>0</v>
      </c>
    </row>
    <row r="8940" spans="1:10">
      <c r="A8940">
        <v>180.58699989318799</v>
      </c>
      <c r="B8940" s="71" t="s">
        <v>127</v>
      </c>
      <c r="C8940">
        <v>-103.65876007080099</v>
      </c>
      <c r="D8940">
        <v>6.9749259948730504</v>
      </c>
      <c r="E8940">
        <v>-520.16632080078102</v>
      </c>
      <c r="F8940">
        <v>8</v>
      </c>
      <c r="G8940">
        <v>0</v>
      </c>
      <c r="H8940">
        <v>-6</v>
      </c>
      <c r="I8940">
        <v>0</v>
      </c>
      <c r="J8940">
        <v>0</v>
      </c>
    </row>
    <row r="8941" spans="1:10">
      <c r="A8941">
        <v>180.615000009537</v>
      </c>
      <c r="B8941" s="71" t="s">
        <v>127</v>
      </c>
      <c r="C8941">
        <v>-103.38433837890599</v>
      </c>
      <c r="D8941">
        <v>6.9612541198730504</v>
      </c>
      <c r="E8941">
        <v>-520.35565185546898</v>
      </c>
      <c r="F8941">
        <v>8</v>
      </c>
      <c r="G8941">
        <v>0</v>
      </c>
      <c r="H8941">
        <v>-6</v>
      </c>
      <c r="I8941">
        <v>0</v>
      </c>
      <c r="J8941">
        <v>0</v>
      </c>
    </row>
    <row r="8942" spans="1:10">
      <c r="A8942">
        <v>180.64100003242501</v>
      </c>
      <c r="B8942" s="71" t="s">
        <v>127</v>
      </c>
      <c r="C8942">
        <v>-103.247116088867</v>
      </c>
      <c r="D8942">
        <v>6.95324611663818</v>
      </c>
      <c r="E8942">
        <v>-520.45031738281295</v>
      </c>
      <c r="F8942">
        <v>8</v>
      </c>
      <c r="G8942">
        <v>0</v>
      </c>
      <c r="H8942">
        <v>-6</v>
      </c>
      <c r="I8942">
        <v>0</v>
      </c>
      <c r="J8942">
        <v>0</v>
      </c>
    </row>
    <row r="8943" spans="1:10">
      <c r="A8943">
        <v>180.66899991035501</v>
      </c>
      <c r="B8943" s="71" t="s">
        <v>127</v>
      </c>
      <c r="C8943">
        <v>-102.965286254883</v>
      </c>
      <c r="D8943">
        <v>6.93664455413818</v>
      </c>
      <c r="E8943">
        <v>-520.62786865234398</v>
      </c>
      <c r="F8943">
        <v>9</v>
      </c>
      <c r="G8943">
        <v>0</v>
      </c>
      <c r="H8943">
        <v>-5</v>
      </c>
      <c r="I8943">
        <v>0</v>
      </c>
      <c r="J8943">
        <v>0</v>
      </c>
    </row>
    <row r="8944" spans="1:10">
      <c r="A8944">
        <v>180.695999860764</v>
      </c>
      <c r="B8944" s="71" t="s">
        <v>127</v>
      </c>
      <c r="C8944">
        <v>-102.657913208008</v>
      </c>
      <c r="D8944">
        <v>6.9176993370056197</v>
      </c>
      <c r="E8944">
        <v>-520.75616455078102</v>
      </c>
      <c r="F8944">
        <v>9</v>
      </c>
      <c r="G8944">
        <v>0</v>
      </c>
      <c r="H8944">
        <v>-3</v>
      </c>
      <c r="I8944">
        <v>0</v>
      </c>
      <c r="J8944">
        <v>0</v>
      </c>
    </row>
    <row r="8945" spans="1:10">
      <c r="A8945">
        <v>180.72399997711199</v>
      </c>
      <c r="B8945" s="71" t="s">
        <v>127</v>
      </c>
      <c r="C8945">
        <v>-102.497283935547</v>
      </c>
      <c r="D8945">
        <v>6.90734767913818</v>
      </c>
      <c r="E8945">
        <v>-520.80072021484398</v>
      </c>
      <c r="F8945">
        <v>10</v>
      </c>
      <c r="G8945">
        <v>0</v>
      </c>
      <c r="H8945">
        <v>-3</v>
      </c>
      <c r="I8945">
        <v>0</v>
      </c>
      <c r="J8945">
        <v>0</v>
      </c>
    </row>
    <row r="8946" spans="1:10">
      <c r="A8946">
        <v>180.75300002098101</v>
      </c>
      <c r="B8946" s="71" t="s">
        <v>127</v>
      </c>
      <c r="C8946">
        <v>-102.16969299316401</v>
      </c>
      <c r="D8946">
        <v>6.8766837120056197</v>
      </c>
      <c r="E8946">
        <v>-520.86273193359398</v>
      </c>
      <c r="F8946">
        <v>10</v>
      </c>
      <c r="G8946">
        <v>0</v>
      </c>
      <c r="H8946">
        <v>-2</v>
      </c>
      <c r="I8946">
        <v>0</v>
      </c>
      <c r="J8946">
        <v>0</v>
      </c>
    </row>
    <row r="8947" spans="1:10">
      <c r="A8947">
        <v>180.78099989891101</v>
      </c>
      <c r="B8947" s="71" t="s">
        <v>127</v>
      </c>
      <c r="C8947">
        <v>-101.84203338623</v>
      </c>
      <c r="D8947">
        <v>6.8366446495056197</v>
      </c>
      <c r="E8947">
        <v>-520.92474365234398</v>
      </c>
      <c r="F8947">
        <v>10</v>
      </c>
      <c r="G8947">
        <v>0</v>
      </c>
      <c r="H8947">
        <v>-2</v>
      </c>
      <c r="I8947">
        <v>0</v>
      </c>
      <c r="J8947">
        <v>0</v>
      </c>
    </row>
    <row r="8948" spans="1:10">
      <c r="A8948">
        <v>180.80900001525899</v>
      </c>
      <c r="B8948" s="71" t="s">
        <v>127</v>
      </c>
      <c r="C8948">
        <v>-101.67820739746099</v>
      </c>
      <c r="D8948">
        <v>6.8134026527404803</v>
      </c>
      <c r="E8948">
        <v>-520.95574951171898</v>
      </c>
      <c r="F8948">
        <v>10</v>
      </c>
      <c r="G8948">
        <v>0</v>
      </c>
      <c r="H8948">
        <v>-2</v>
      </c>
      <c r="I8948">
        <v>0</v>
      </c>
      <c r="J8948">
        <v>0</v>
      </c>
    </row>
    <row r="8949" spans="1:10">
      <c r="A8949">
        <v>180.83800005912801</v>
      </c>
      <c r="B8949" s="71" t="s">
        <v>127</v>
      </c>
      <c r="C8949">
        <v>-101.35056304931599</v>
      </c>
      <c r="D8949">
        <v>6.7727775573730504</v>
      </c>
      <c r="E8949">
        <v>-521.01776123046898</v>
      </c>
      <c r="F8949">
        <v>10</v>
      </c>
      <c r="G8949">
        <v>0</v>
      </c>
      <c r="H8949">
        <v>-2</v>
      </c>
      <c r="I8949">
        <v>0</v>
      </c>
      <c r="J8949">
        <v>0</v>
      </c>
    </row>
    <row r="8950" spans="1:10">
      <c r="A8950">
        <v>180.86599993705801</v>
      </c>
      <c r="B8950" s="71" t="s">
        <v>127</v>
      </c>
      <c r="C8950">
        <v>-101.022987365723</v>
      </c>
      <c r="D8950">
        <v>6.7485589981079102</v>
      </c>
      <c r="E8950">
        <v>-521.07977294921898</v>
      </c>
      <c r="F8950">
        <v>10</v>
      </c>
      <c r="G8950">
        <v>0</v>
      </c>
      <c r="H8950">
        <v>-2</v>
      </c>
      <c r="I8950">
        <v>0</v>
      </c>
      <c r="J8950">
        <v>0</v>
      </c>
    </row>
    <row r="8951" spans="1:10">
      <c r="A8951">
        <v>180.892999887466</v>
      </c>
      <c r="B8951" s="71" t="s">
        <v>127</v>
      </c>
      <c r="C8951">
        <v>-100.859176635742</v>
      </c>
      <c r="D8951">
        <v>6.7382073402404803</v>
      </c>
      <c r="E8951">
        <v>-521.11077880859398</v>
      </c>
      <c r="F8951">
        <v>10</v>
      </c>
      <c r="G8951">
        <v>0</v>
      </c>
      <c r="H8951">
        <v>-2</v>
      </c>
      <c r="I8951">
        <v>0</v>
      </c>
      <c r="J8951">
        <v>0</v>
      </c>
    </row>
    <row r="8952" spans="1:10">
      <c r="A8952">
        <v>180.92199993133499</v>
      </c>
      <c r="B8952" s="71" t="s">
        <v>127</v>
      </c>
      <c r="C8952">
        <v>-100.53195953369099</v>
      </c>
      <c r="D8952">
        <v>6.7473578453064</v>
      </c>
      <c r="E8952">
        <v>-521.17272949218795</v>
      </c>
      <c r="F8952">
        <v>10</v>
      </c>
      <c r="G8952">
        <v>0</v>
      </c>
      <c r="H8952">
        <v>-2</v>
      </c>
      <c r="I8952">
        <v>0</v>
      </c>
      <c r="J8952">
        <v>0</v>
      </c>
    </row>
    <row r="8953" spans="1:10">
      <c r="A8953">
        <v>180.95199990272499</v>
      </c>
      <c r="B8953" s="71" t="s">
        <v>127</v>
      </c>
      <c r="C8953">
        <v>-100.20444488525401</v>
      </c>
      <c r="D8953">
        <v>6.7451119422912598</v>
      </c>
      <c r="E8953">
        <v>-521.23474121093795</v>
      </c>
      <c r="F8953">
        <v>10</v>
      </c>
      <c r="G8953">
        <v>0</v>
      </c>
      <c r="H8953">
        <v>-2</v>
      </c>
      <c r="I8953">
        <v>0</v>
      </c>
      <c r="J8953">
        <v>0</v>
      </c>
    </row>
    <row r="8954" spans="1:10">
      <c r="A8954">
        <v>180.980000019073</v>
      </c>
      <c r="B8954" s="71" t="s">
        <v>127</v>
      </c>
      <c r="C8954">
        <v>-99.876930236816406</v>
      </c>
      <c r="D8954">
        <v>6.7438426017761204</v>
      </c>
      <c r="E8954">
        <v>-521.29675292968795</v>
      </c>
      <c r="F8954">
        <v>10</v>
      </c>
      <c r="G8954">
        <v>0</v>
      </c>
      <c r="H8954">
        <v>-2</v>
      </c>
      <c r="I8954">
        <v>0</v>
      </c>
      <c r="J8954">
        <v>0</v>
      </c>
    </row>
    <row r="8955" spans="1:10">
      <c r="A8955">
        <v>181.00900006294299</v>
      </c>
      <c r="B8955" s="71" t="s">
        <v>127</v>
      </c>
      <c r="C8955">
        <v>-99.713172912597699</v>
      </c>
      <c r="D8955">
        <v>6.7419872283935502</v>
      </c>
      <c r="E8955">
        <v>-521.32775878906295</v>
      </c>
      <c r="F8955">
        <v>10</v>
      </c>
      <c r="G8955">
        <v>0</v>
      </c>
      <c r="H8955">
        <v>-2</v>
      </c>
      <c r="I8955">
        <v>0</v>
      </c>
      <c r="J8955">
        <v>0</v>
      </c>
    </row>
    <row r="8956" spans="1:10">
      <c r="A8956">
        <v>181.03699994087199</v>
      </c>
      <c r="B8956" s="71" t="s">
        <v>127</v>
      </c>
      <c r="C8956">
        <v>-99.386032104492202</v>
      </c>
      <c r="D8956">
        <v>6.7517814636230504</v>
      </c>
      <c r="E8956">
        <v>-521.38995361328102</v>
      </c>
      <c r="F8956">
        <v>10</v>
      </c>
      <c r="G8956">
        <v>0</v>
      </c>
      <c r="H8956">
        <v>-2</v>
      </c>
      <c r="I8956">
        <v>0</v>
      </c>
      <c r="J8956">
        <v>0</v>
      </c>
    </row>
    <row r="8957" spans="1:10">
      <c r="A8957">
        <v>181.06500005722</v>
      </c>
      <c r="B8957" s="71" t="s">
        <v>127</v>
      </c>
      <c r="C8957">
        <v>-99.059158325195298</v>
      </c>
      <c r="D8957">
        <v>6.7654557228088397</v>
      </c>
      <c r="E8957">
        <v>-521.45196533203102</v>
      </c>
      <c r="F8957">
        <v>10</v>
      </c>
      <c r="G8957">
        <v>0</v>
      </c>
      <c r="H8957">
        <v>-2</v>
      </c>
      <c r="I8957">
        <v>0</v>
      </c>
      <c r="J8957">
        <v>0</v>
      </c>
    </row>
    <row r="8958" spans="1:10">
      <c r="A8958">
        <v>181.09299993515</v>
      </c>
      <c r="B8958" s="71" t="s">
        <v>127</v>
      </c>
      <c r="C8958">
        <v>-98.895721435546903</v>
      </c>
      <c r="D8958">
        <v>6.7722911834716797</v>
      </c>
      <c r="E8958">
        <v>-521.48297119140602</v>
      </c>
      <c r="F8958">
        <v>10</v>
      </c>
      <c r="G8958">
        <v>0</v>
      </c>
      <c r="H8958">
        <v>-2</v>
      </c>
      <c r="I8958">
        <v>0</v>
      </c>
      <c r="J8958">
        <v>0</v>
      </c>
    </row>
    <row r="8959" spans="1:10">
      <c r="A8959">
        <v>181.12100005149799</v>
      </c>
      <c r="B8959" s="71" t="s">
        <v>127</v>
      </c>
      <c r="C8959">
        <v>-98.579216003417997</v>
      </c>
      <c r="D8959">
        <v>6.7835230827331499</v>
      </c>
      <c r="E8959">
        <v>-521.585205078125</v>
      </c>
      <c r="F8959">
        <v>9</v>
      </c>
      <c r="G8959">
        <v>0</v>
      </c>
      <c r="H8959">
        <v>-3</v>
      </c>
      <c r="I8959">
        <v>0</v>
      </c>
      <c r="J8959">
        <v>0</v>
      </c>
    </row>
    <row r="8960" spans="1:10">
      <c r="A8960">
        <v>181.15100002288801</v>
      </c>
      <c r="B8960" s="71" t="s">
        <v>127</v>
      </c>
      <c r="C8960">
        <v>-98.283943176269503</v>
      </c>
      <c r="D8960">
        <v>6.7922492027282697</v>
      </c>
      <c r="E8960">
        <v>-521.73883056640602</v>
      </c>
      <c r="F8960">
        <v>9</v>
      </c>
      <c r="G8960">
        <v>0</v>
      </c>
      <c r="H8960">
        <v>-5</v>
      </c>
      <c r="I8960">
        <v>0</v>
      </c>
      <c r="J8960">
        <v>0</v>
      </c>
    </row>
    <row r="8961" spans="1:10">
      <c r="A8961">
        <v>181.17799997329701</v>
      </c>
      <c r="B8961" s="71" t="s">
        <v>127</v>
      </c>
      <c r="C8961">
        <v>-98.146751403808594</v>
      </c>
      <c r="D8961">
        <v>6.7922492027282697</v>
      </c>
      <c r="E8961">
        <v>-521.83343505859398</v>
      </c>
      <c r="F8961">
        <v>8</v>
      </c>
      <c r="G8961">
        <v>0</v>
      </c>
      <c r="H8961">
        <v>-6</v>
      </c>
      <c r="I8961">
        <v>0</v>
      </c>
      <c r="J8961">
        <v>0</v>
      </c>
    </row>
    <row r="8962" spans="1:10">
      <c r="A8962">
        <v>181.20600008964499</v>
      </c>
      <c r="B8962" s="71" t="s">
        <v>127</v>
      </c>
      <c r="C8962">
        <v>-97.872360229492202</v>
      </c>
      <c r="D8962">
        <v>6.79083299636841</v>
      </c>
      <c r="E8962">
        <v>-522.022705078125</v>
      </c>
      <c r="F8962">
        <v>8</v>
      </c>
      <c r="G8962">
        <v>0</v>
      </c>
      <c r="H8962">
        <v>-6</v>
      </c>
      <c r="I8962">
        <v>0</v>
      </c>
      <c r="J8962">
        <v>0</v>
      </c>
    </row>
    <row r="8963" spans="1:10">
      <c r="A8963">
        <v>181.23300004005401</v>
      </c>
      <c r="B8963" s="71" t="s">
        <v>127</v>
      </c>
      <c r="C8963">
        <v>-97.597969055175795</v>
      </c>
      <c r="D8963">
        <v>6.7895636558532697</v>
      </c>
      <c r="E8963">
        <v>-522.21197509765602</v>
      </c>
      <c r="F8963">
        <v>8</v>
      </c>
      <c r="G8963">
        <v>0</v>
      </c>
      <c r="H8963">
        <v>-6</v>
      </c>
      <c r="I8963">
        <v>0</v>
      </c>
      <c r="J8963">
        <v>0</v>
      </c>
    </row>
    <row r="8964" spans="1:10">
      <c r="A8964">
        <v>181.26099991798401</v>
      </c>
      <c r="B8964" s="71" t="s">
        <v>127</v>
      </c>
      <c r="C8964">
        <v>-97.323577880859403</v>
      </c>
      <c r="D8964">
        <v>6.7882943153381303</v>
      </c>
      <c r="E8964">
        <v>-522.40124511718795</v>
      </c>
      <c r="F8964">
        <v>8</v>
      </c>
      <c r="G8964">
        <v>0</v>
      </c>
      <c r="H8964">
        <v>-6</v>
      </c>
      <c r="I8964">
        <v>0</v>
      </c>
      <c r="J8964">
        <v>0</v>
      </c>
    </row>
    <row r="8965" spans="1:10">
      <c r="A8965">
        <v>181.28900003433199</v>
      </c>
      <c r="B8965" s="71" t="s">
        <v>127</v>
      </c>
      <c r="C8965">
        <v>-97.186386108398395</v>
      </c>
      <c r="D8965">
        <v>6.78717136383057</v>
      </c>
      <c r="E8965">
        <v>-522.495849609375</v>
      </c>
      <c r="F8965">
        <v>8</v>
      </c>
      <c r="G8965">
        <v>0</v>
      </c>
      <c r="H8965">
        <v>-6</v>
      </c>
      <c r="I8965">
        <v>0</v>
      </c>
      <c r="J8965">
        <v>0</v>
      </c>
    </row>
    <row r="8966" spans="1:10">
      <c r="A8966">
        <v>181.31699991226199</v>
      </c>
      <c r="B8966" s="71" t="s">
        <v>127</v>
      </c>
      <c r="C8966">
        <v>-96.911972045898395</v>
      </c>
      <c r="D8966">
        <v>6.7711558341979998</v>
      </c>
      <c r="E8966">
        <v>-522.68518066406295</v>
      </c>
      <c r="F8966">
        <v>8</v>
      </c>
      <c r="G8966">
        <v>0</v>
      </c>
      <c r="H8966">
        <v>-6</v>
      </c>
      <c r="I8966">
        <v>0</v>
      </c>
      <c r="J8966">
        <v>0</v>
      </c>
    </row>
    <row r="8967" spans="1:10">
      <c r="A8967">
        <v>181.34399986267101</v>
      </c>
      <c r="B8967" s="71" t="s">
        <v>127</v>
      </c>
      <c r="C8967">
        <v>-96.637557983398395</v>
      </c>
      <c r="D8967">
        <v>6.7545542716979998</v>
      </c>
      <c r="E8967">
        <v>-522.87451171875</v>
      </c>
      <c r="F8967">
        <v>8</v>
      </c>
      <c r="G8967">
        <v>0</v>
      </c>
      <c r="H8967">
        <v>-6</v>
      </c>
      <c r="I8967">
        <v>0</v>
      </c>
      <c r="J8967">
        <v>0</v>
      </c>
    </row>
    <row r="8968" spans="1:10">
      <c r="A8968">
        <v>181.37199997901899</v>
      </c>
      <c r="B8968" s="71" t="s">
        <v>127</v>
      </c>
      <c r="C8968">
        <v>-96.5003662109375</v>
      </c>
      <c r="D8968">
        <v>6.7459607124328604</v>
      </c>
      <c r="E8968">
        <v>-522.96911621093795</v>
      </c>
      <c r="F8968">
        <v>8</v>
      </c>
      <c r="G8968">
        <v>0</v>
      </c>
      <c r="H8968">
        <v>-6</v>
      </c>
      <c r="I8968">
        <v>0</v>
      </c>
      <c r="J8968">
        <v>0</v>
      </c>
    </row>
    <row r="8969" spans="1:10">
      <c r="A8969">
        <v>181.39899992942799</v>
      </c>
      <c r="B8969" s="71" t="s">
        <v>127</v>
      </c>
      <c r="C8969">
        <v>-96.225990295410199</v>
      </c>
      <c r="D8969">
        <v>6.7416639328002903</v>
      </c>
      <c r="E8969">
        <v>-523.15832519531295</v>
      </c>
      <c r="F8969">
        <v>8</v>
      </c>
      <c r="G8969">
        <v>0</v>
      </c>
      <c r="H8969">
        <v>-6</v>
      </c>
      <c r="I8969">
        <v>0</v>
      </c>
      <c r="J8969">
        <v>0</v>
      </c>
    </row>
    <row r="8970" spans="1:10">
      <c r="A8970">
        <v>181.427000045776</v>
      </c>
      <c r="B8970" s="71" t="s">
        <v>127</v>
      </c>
      <c r="C8970">
        <v>-95.951614379882798</v>
      </c>
      <c r="D8970">
        <v>6.7376599311828604</v>
      </c>
      <c r="E8970">
        <v>-523.34753417968795</v>
      </c>
      <c r="F8970">
        <v>8</v>
      </c>
      <c r="G8970">
        <v>0</v>
      </c>
      <c r="H8970">
        <v>-6</v>
      </c>
      <c r="I8970">
        <v>0</v>
      </c>
      <c r="J8970">
        <v>0</v>
      </c>
    </row>
    <row r="8971" spans="1:10">
      <c r="A8971">
        <v>181.45399999618499</v>
      </c>
      <c r="B8971" s="71" t="s">
        <v>127</v>
      </c>
      <c r="C8971">
        <v>-95.814430236816406</v>
      </c>
      <c r="D8971">
        <v>6.7358045578002903</v>
      </c>
      <c r="E8971">
        <v>-523.442138671875</v>
      </c>
      <c r="F8971">
        <v>8</v>
      </c>
      <c r="G8971">
        <v>0</v>
      </c>
      <c r="H8971">
        <v>-6</v>
      </c>
      <c r="I8971">
        <v>0</v>
      </c>
      <c r="J8971">
        <v>0</v>
      </c>
    </row>
    <row r="8972" spans="1:10">
      <c r="A8972">
        <v>181.48300004005401</v>
      </c>
      <c r="B8972" s="71" t="s">
        <v>127</v>
      </c>
      <c r="C8972">
        <v>-95.540351867675795</v>
      </c>
      <c r="D8972">
        <v>6.7455997467040998</v>
      </c>
      <c r="E8972">
        <v>-523.63116455078102</v>
      </c>
      <c r="F8972">
        <v>8</v>
      </c>
      <c r="G8972">
        <v>0</v>
      </c>
      <c r="H8972">
        <v>-6</v>
      </c>
      <c r="I8972">
        <v>0</v>
      </c>
      <c r="J8972">
        <v>0</v>
      </c>
    </row>
    <row r="8973" spans="1:10">
      <c r="A8973">
        <v>181.51099991798401</v>
      </c>
      <c r="B8973" s="71" t="s">
        <v>127</v>
      </c>
      <c r="C8973">
        <v>-95.266242980957003</v>
      </c>
      <c r="D8973">
        <v>6.7539081573486301</v>
      </c>
      <c r="E8973">
        <v>-523.820068359375</v>
      </c>
      <c r="F8973">
        <v>8</v>
      </c>
      <c r="G8973">
        <v>0</v>
      </c>
      <c r="H8973">
        <v>-6</v>
      </c>
      <c r="I8973">
        <v>0</v>
      </c>
      <c r="J8973">
        <v>0</v>
      </c>
    </row>
    <row r="8974" spans="1:10">
      <c r="A8974">
        <v>181.53699994087199</v>
      </c>
      <c r="B8974" s="71" t="s">
        <v>127</v>
      </c>
      <c r="C8974">
        <v>-95.129089355468807</v>
      </c>
      <c r="D8974">
        <v>6.7578186988830602</v>
      </c>
      <c r="E8974">
        <v>-523.91467285156295</v>
      </c>
      <c r="F8974">
        <v>8</v>
      </c>
      <c r="G8974">
        <v>0</v>
      </c>
      <c r="H8974">
        <v>-6</v>
      </c>
      <c r="I8974">
        <v>0</v>
      </c>
      <c r="J8974">
        <v>0</v>
      </c>
    </row>
    <row r="8975" spans="1:10">
      <c r="A8975">
        <v>181.56599998474101</v>
      </c>
      <c r="B8975" s="71" t="s">
        <v>127</v>
      </c>
      <c r="C8975">
        <v>-94.854782104492202</v>
      </c>
      <c r="D8975">
        <v>6.7653999328613299</v>
      </c>
      <c r="E8975">
        <v>-524.10382080078102</v>
      </c>
      <c r="F8975">
        <v>8</v>
      </c>
      <c r="G8975">
        <v>0</v>
      </c>
      <c r="H8975">
        <v>-6</v>
      </c>
      <c r="I8975">
        <v>0</v>
      </c>
      <c r="J8975">
        <v>0</v>
      </c>
    </row>
    <row r="8976" spans="1:10">
      <c r="A8976">
        <v>181.59299993515</v>
      </c>
      <c r="B8976" s="71" t="s">
        <v>127</v>
      </c>
      <c r="C8976">
        <v>-94.580505371093807</v>
      </c>
      <c r="D8976">
        <v>6.7737865447998002</v>
      </c>
      <c r="E8976">
        <v>-524.29302978515602</v>
      </c>
      <c r="F8976">
        <v>8</v>
      </c>
      <c r="G8976">
        <v>0</v>
      </c>
      <c r="H8976">
        <v>-6</v>
      </c>
      <c r="I8976">
        <v>0</v>
      </c>
      <c r="J8976">
        <v>0</v>
      </c>
    </row>
    <row r="8977" spans="1:10">
      <c r="A8977">
        <v>181.619999885559</v>
      </c>
      <c r="B8977" s="71" t="s">
        <v>127</v>
      </c>
      <c r="C8977">
        <v>-94.443367004394503</v>
      </c>
      <c r="D8977">
        <v>6.7779173851013201</v>
      </c>
      <c r="E8977">
        <v>-524.38763427734398</v>
      </c>
      <c r="F8977">
        <v>8</v>
      </c>
      <c r="G8977">
        <v>0</v>
      </c>
      <c r="H8977">
        <v>-6</v>
      </c>
      <c r="I8977">
        <v>0</v>
      </c>
      <c r="J8977">
        <v>0</v>
      </c>
    </row>
    <row r="8978" spans="1:10">
      <c r="A8978">
        <v>181.64800000190701</v>
      </c>
      <c r="B8978" s="71" t="s">
        <v>127</v>
      </c>
      <c r="C8978">
        <v>-94.168952941894503</v>
      </c>
      <c r="D8978">
        <v>6.7630734443664604</v>
      </c>
      <c r="E8978">
        <v>-524.576904296875</v>
      </c>
      <c r="F8978">
        <v>8</v>
      </c>
      <c r="G8978">
        <v>0</v>
      </c>
      <c r="H8978">
        <v>-6</v>
      </c>
      <c r="I8978">
        <v>0</v>
      </c>
      <c r="J8978">
        <v>0</v>
      </c>
    </row>
    <row r="8979" spans="1:10">
      <c r="A8979">
        <v>181.67599987983701</v>
      </c>
      <c r="B8979" s="71" t="s">
        <v>127</v>
      </c>
      <c r="C8979">
        <v>-93.894523620605497</v>
      </c>
      <c r="D8979">
        <v>6.7488155364990199</v>
      </c>
      <c r="E8979">
        <v>-524.76623535156295</v>
      </c>
      <c r="F8979">
        <v>8</v>
      </c>
      <c r="G8979">
        <v>0</v>
      </c>
      <c r="H8979">
        <v>-6</v>
      </c>
      <c r="I8979">
        <v>0</v>
      </c>
      <c r="J8979">
        <v>0</v>
      </c>
    </row>
    <row r="8980" spans="1:10">
      <c r="A8980">
        <v>181.70399999618499</v>
      </c>
      <c r="B8980" s="71" t="s">
        <v>127</v>
      </c>
      <c r="C8980">
        <v>-93.757301330566406</v>
      </c>
      <c r="D8980">
        <v>6.7419795989990199</v>
      </c>
      <c r="E8980">
        <v>-524.86090087890602</v>
      </c>
      <c r="F8980">
        <v>8</v>
      </c>
      <c r="G8980">
        <v>0</v>
      </c>
      <c r="H8980">
        <v>-6</v>
      </c>
      <c r="I8980">
        <v>0</v>
      </c>
      <c r="J8980">
        <v>0</v>
      </c>
    </row>
    <row r="8981" spans="1:10">
      <c r="A8981">
        <v>181.73199987411499</v>
      </c>
      <c r="B8981" s="71" t="s">
        <v>127</v>
      </c>
      <c r="C8981">
        <v>-93.482879638671903</v>
      </c>
      <c r="D8981">
        <v>6.72918653488159</v>
      </c>
      <c r="E8981">
        <v>-525.05023193359398</v>
      </c>
      <c r="F8981">
        <v>8</v>
      </c>
      <c r="G8981">
        <v>0</v>
      </c>
      <c r="H8981">
        <v>-6</v>
      </c>
      <c r="I8981">
        <v>0</v>
      </c>
      <c r="J8981">
        <v>0</v>
      </c>
    </row>
    <row r="8982" spans="1:10">
      <c r="A8982">
        <v>181.759999990463</v>
      </c>
      <c r="B8982" s="71" t="s">
        <v>127</v>
      </c>
      <c r="C8982">
        <v>-93.201622009277301</v>
      </c>
      <c r="D8982">
        <v>6.7436003684997603</v>
      </c>
      <c r="E8982">
        <v>-525.22741699218795</v>
      </c>
      <c r="F8982">
        <v>9</v>
      </c>
      <c r="G8982">
        <v>0</v>
      </c>
      <c r="H8982">
        <v>-5</v>
      </c>
      <c r="I8982">
        <v>0</v>
      </c>
      <c r="J8982">
        <v>0</v>
      </c>
    </row>
    <row r="8983" spans="1:10">
      <c r="A8983">
        <v>181.78699994087199</v>
      </c>
      <c r="B8983" s="71" t="s">
        <v>127</v>
      </c>
      <c r="C8983">
        <v>-93.050918579101605</v>
      </c>
      <c r="D8983">
        <v>6.7508749961853001</v>
      </c>
      <c r="E8983">
        <v>-525.2978515625</v>
      </c>
      <c r="F8983">
        <v>9</v>
      </c>
      <c r="G8983">
        <v>0</v>
      </c>
      <c r="H8983">
        <v>-4</v>
      </c>
      <c r="I8983">
        <v>0</v>
      </c>
      <c r="J8983">
        <v>0</v>
      </c>
    </row>
    <row r="8984" spans="1:10">
      <c r="A8984">
        <v>181.81699991226199</v>
      </c>
      <c r="B8984" s="71" t="s">
        <v>127</v>
      </c>
      <c r="C8984">
        <v>-92.734603881835895</v>
      </c>
      <c r="D8984">
        <v>6.7658195495605504</v>
      </c>
      <c r="E8984">
        <v>-525.39996337890602</v>
      </c>
      <c r="F8984">
        <v>10</v>
      </c>
      <c r="G8984">
        <v>0</v>
      </c>
      <c r="H8984">
        <v>-3</v>
      </c>
      <c r="I8984">
        <v>0</v>
      </c>
      <c r="J8984">
        <v>0</v>
      </c>
    </row>
    <row r="8985" spans="1:10">
      <c r="A8985">
        <v>181.84599995613101</v>
      </c>
      <c r="B8985" s="71" t="s">
        <v>127</v>
      </c>
      <c r="C8985">
        <v>-92.406440734863295</v>
      </c>
      <c r="D8985">
        <v>6.7871160507202104</v>
      </c>
      <c r="E8985">
        <v>-525.44812011718795</v>
      </c>
      <c r="F8985">
        <v>10</v>
      </c>
      <c r="G8985">
        <v>0</v>
      </c>
      <c r="H8985">
        <v>-1</v>
      </c>
      <c r="I8985">
        <v>0</v>
      </c>
      <c r="J8985">
        <v>0</v>
      </c>
    </row>
    <row r="8986" spans="1:10">
      <c r="A8986">
        <v>181.87400007247899</v>
      </c>
      <c r="B8986" s="71" t="s">
        <v>127</v>
      </c>
      <c r="C8986">
        <v>-92.073089599609403</v>
      </c>
      <c r="D8986">
        <v>6.73399114608765</v>
      </c>
      <c r="E8986">
        <v>-525.45495605468795</v>
      </c>
      <c r="F8986">
        <v>10</v>
      </c>
      <c r="G8986">
        <v>0</v>
      </c>
      <c r="H8986">
        <v>0</v>
      </c>
      <c r="I8986">
        <v>0</v>
      </c>
      <c r="J8986">
        <v>0</v>
      </c>
    </row>
    <row r="8987" spans="1:10">
      <c r="A8987">
        <v>181.90199995040899</v>
      </c>
      <c r="B8987" s="71" t="s">
        <v>127</v>
      </c>
      <c r="C8987">
        <v>-91.906402587890597</v>
      </c>
      <c r="D8987">
        <v>6.71543645858765</v>
      </c>
      <c r="E8987">
        <v>-525.45837402343795</v>
      </c>
      <c r="F8987">
        <v>10</v>
      </c>
      <c r="G8987">
        <v>0</v>
      </c>
      <c r="H8987">
        <v>0</v>
      </c>
      <c r="I8987">
        <v>0</v>
      </c>
      <c r="J8987">
        <v>0</v>
      </c>
    </row>
    <row r="8988" spans="1:10">
      <c r="A8988">
        <v>181.930000066757</v>
      </c>
      <c r="B8988" s="71" t="s">
        <v>127</v>
      </c>
      <c r="C8988">
        <v>-91.572998046875</v>
      </c>
      <c r="D8988">
        <v>6.6789131164550799</v>
      </c>
      <c r="E8988">
        <v>-525.46520996093795</v>
      </c>
      <c r="F8988">
        <v>10</v>
      </c>
      <c r="G8988">
        <v>0</v>
      </c>
      <c r="H8988">
        <v>0</v>
      </c>
      <c r="I8988">
        <v>0</v>
      </c>
      <c r="J8988">
        <v>0</v>
      </c>
    </row>
    <row r="8989" spans="1:10">
      <c r="A8989">
        <v>181.95899987220801</v>
      </c>
      <c r="B8989" s="71" t="s">
        <v>127</v>
      </c>
      <c r="C8989">
        <v>-91.2474365234375</v>
      </c>
      <c r="D8989">
        <v>6.7267642021179199</v>
      </c>
      <c r="E8989">
        <v>-525.47222900390602</v>
      </c>
      <c r="F8989">
        <v>10</v>
      </c>
      <c r="G8989">
        <v>0</v>
      </c>
      <c r="H8989">
        <v>0</v>
      </c>
      <c r="I8989">
        <v>0</v>
      </c>
      <c r="J8989">
        <v>0</v>
      </c>
    </row>
    <row r="8990" spans="1:10">
      <c r="A8990">
        <v>181.987999916077</v>
      </c>
      <c r="B8990" s="71" t="s">
        <v>127</v>
      </c>
      <c r="C8990">
        <v>-91.085052490234403</v>
      </c>
      <c r="D8990">
        <v>6.7531304359436</v>
      </c>
      <c r="E8990">
        <v>-525.47570800781295</v>
      </c>
      <c r="F8990">
        <v>10</v>
      </c>
      <c r="G8990">
        <v>0</v>
      </c>
      <c r="H8990">
        <v>0</v>
      </c>
      <c r="I8990">
        <v>0</v>
      </c>
      <c r="J8990">
        <v>0</v>
      </c>
    </row>
    <row r="8991" spans="1:10">
      <c r="A8991">
        <v>182.017999887466</v>
      </c>
      <c r="B8991" s="71" t="s">
        <v>127</v>
      </c>
      <c r="C8991">
        <v>-90.760276794433594</v>
      </c>
      <c r="D8991">
        <v>6.8058629035949698</v>
      </c>
      <c r="E8991">
        <v>-525.482666015625</v>
      </c>
      <c r="F8991">
        <v>10</v>
      </c>
      <c r="G8991">
        <v>0</v>
      </c>
      <c r="H8991">
        <v>0</v>
      </c>
      <c r="I8991">
        <v>0</v>
      </c>
      <c r="J8991">
        <v>0</v>
      </c>
    </row>
    <row r="8992" spans="1:10">
      <c r="A8992">
        <v>182.04600000381501</v>
      </c>
      <c r="B8992" s="71" t="s">
        <v>127</v>
      </c>
      <c r="C8992">
        <v>-90.431266784667997</v>
      </c>
      <c r="D8992">
        <v>6.8331403732299796</v>
      </c>
      <c r="E8992">
        <v>-525.489501953125</v>
      </c>
      <c r="F8992">
        <v>10</v>
      </c>
      <c r="G8992">
        <v>0</v>
      </c>
      <c r="H8992">
        <v>0</v>
      </c>
      <c r="I8992">
        <v>0</v>
      </c>
      <c r="J8992">
        <v>0</v>
      </c>
    </row>
    <row r="8993" spans="1:10">
      <c r="A8993">
        <v>182.07399988174399</v>
      </c>
      <c r="B8993" s="71" t="s">
        <v>127</v>
      </c>
      <c r="C8993">
        <v>-90.264633178710895</v>
      </c>
      <c r="D8993">
        <v>6.8104839324951199</v>
      </c>
      <c r="E8993">
        <v>-525.492919921875</v>
      </c>
      <c r="F8993">
        <v>10</v>
      </c>
      <c r="G8993">
        <v>0</v>
      </c>
      <c r="H8993">
        <v>0</v>
      </c>
      <c r="I8993">
        <v>0</v>
      </c>
      <c r="J8993">
        <v>0</v>
      </c>
    </row>
    <row r="8994" spans="1:10">
      <c r="A8994">
        <v>182.10299992561301</v>
      </c>
      <c r="B8994" s="71" t="s">
        <v>127</v>
      </c>
      <c r="C8994">
        <v>-89.931236267089801</v>
      </c>
      <c r="D8994">
        <v>6.7751326560974103</v>
      </c>
      <c r="E8994">
        <v>-525.499755859375</v>
      </c>
      <c r="F8994">
        <v>10</v>
      </c>
      <c r="G8994">
        <v>0</v>
      </c>
      <c r="H8994">
        <v>0</v>
      </c>
      <c r="I8994">
        <v>0</v>
      </c>
      <c r="J8994">
        <v>0</v>
      </c>
    </row>
    <row r="8995" spans="1:10">
      <c r="A8995">
        <v>182.131999969482</v>
      </c>
      <c r="B8995" s="71" t="s">
        <v>127</v>
      </c>
      <c r="C8995">
        <v>-89.597831726074205</v>
      </c>
      <c r="D8995">
        <v>6.7397813796997097</v>
      </c>
      <c r="E8995">
        <v>-525.506591796875</v>
      </c>
      <c r="F8995">
        <v>10</v>
      </c>
      <c r="G8995">
        <v>0</v>
      </c>
      <c r="H8995">
        <v>0</v>
      </c>
      <c r="I8995">
        <v>0</v>
      </c>
      <c r="J8995">
        <v>0</v>
      </c>
    </row>
    <row r="8996" spans="1:10">
      <c r="A8996">
        <v>182.160000085831</v>
      </c>
      <c r="B8996" s="71" t="s">
        <v>127</v>
      </c>
      <c r="C8996">
        <v>-89.265594482421903</v>
      </c>
      <c r="D8996">
        <v>6.7472705841064498</v>
      </c>
      <c r="E8996">
        <v>-525.51336669921898</v>
      </c>
      <c r="F8996">
        <v>10</v>
      </c>
      <c r="G8996">
        <v>0</v>
      </c>
      <c r="H8996">
        <v>0</v>
      </c>
      <c r="I8996">
        <v>0</v>
      </c>
      <c r="J8996">
        <v>0</v>
      </c>
    </row>
    <row r="8997" spans="1:10">
      <c r="A8997">
        <v>182.18899989128101</v>
      </c>
      <c r="B8997" s="71" t="s">
        <v>127</v>
      </c>
      <c r="C8997">
        <v>-89.100044250488295</v>
      </c>
      <c r="D8997">
        <v>6.7606186866760298</v>
      </c>
      <c r="E8997">
        <v>-525.51672363281295</v>
      </c>
      <c r="F8997">
        <v>10</v>
      </c>
      <c r="G8997">
        <v>0</v>
      </c>
      <c r="H8997">
        <v>0</v>
      </c>
      <c r="I8997">
        <v>0</v>
      </c>
      <c r="J8997">
        <v>0</v>
      </c>
    </row>
    <row r="8998" spans="1:10">
      <c r="A8998">
        <v>182.21899986267101</v>
      </c>
      <c r="B8998" s="71" t="s">
        <v>127</v>
      </c>
      <c r="C8998">
        <v>-88.772216796875</v>
      </c>
      <c r="D8998">
        <v>6.7842154502868697</v>
      </c>
      <c r="E8998">
        <v>-525.56506347656295</v>
      </c>
      <c r="F8998">
        <v>10</v>
      </c>
      <c r="G8998">
        <v>0</v>
      </c>
      <c r="H8998">
        <v>-2</v>
      </c>
      <c r="I8998">
        <v>0</v>
      </c>
      <c r="J8998">
        <v>0</v>
      </c>
    </row>
    <row r="8999" spans="1:10">
      <c r="A8999">
        <v>182.24699997901899</v>
      </c>
      <c r="B8999" s="71" t="s">
        <v>127</v>
      </c>
      <c r="C8999">
        <v>-88.772216796875</v>
      </c>
      <c r="D8999">
        <v>6.7842154502868697</v>
      </c>
      <c r="E8999">
        <v>-525.56506347656295</v>
      </c>
      <c r="F8999">
        <v>0</v>
      </c>
      <c r="G8999">
        <v>0</v>
      </c>
      <c r="H8999">
        <v>0</v>
      </c>
      <c r="I8999">
        <v>0</v>
      </c>
      <c r="J8999">
        <v>0</v>
      </c>
    </row>
    <row r="9000" spans="1:10">
      <c r="A9000">
        <v>182.27600002288801</v>
      </c>
      <c r="B9000" s="71" t="s">
        <v>127</v>
      </c>
      <c r="C9000">
        <v>-88.772216796875</v>
      </c>
      <c r="D9000">
        <v>6.7842154502868697</v>
      </c>
      <c r="E9000">
        <v>-525.56506347656295</v>
      </c>
      <c r="F9000">
        <v>0</v>
      </c>
      <c r="G9000">
        <v>0</v>
      </c>
      <c r="H9000">
        <v>0</v>
      </c>
      <c r="I9000">
        <v>0</v>
      </c>
      <c r="J9000">
        <v>0</v>
      </c>
    </row>
    <row r="9001" spans="1:10">
      <c r="A9001">
        <v>182.305000066757</v>
      </c>
      <c r="B9001" s="71" t="s">
        <v>127</v>
      </c>
      <c r="C9001">
        <v>-88.772216796875</v>
      </c>
      <c r="D9001">
        <v>6.7842154502868697</v>
      </c>
      <c r="E9001">
        <v>-525.56506347656295</v>
      </c>
      <c r="F9001">
        <v>0</v>
      </c>
      <c r="G9001">
        <v>0</v>
      </c>
      <c r="H9001">
        <v>0</v>
      </c>
      <c r="I9001">
        <v>0</v>
      </c>
      <c r="J9001">
        <v>0</v>
      </c>
    </row>
    <row r="9002" spans="1:10">
      <c r="A9002">
        <v>182.332999944687</v>
      </c>
      <c r="B9002" s="71" t="s">
        <v>127</v>
      </c>
      <c r="C9002">
        <v>-88.772216796875</v>
      </c>
      <c r="D9002">
        <v>6.7842154502868697</v>
      </c>
      <c r="E9002">
        <v>-525.56506347656295</v>
      </c>
      <c r="F9002">
        <v>0</v>
      </c>
      <c r="G9002">
        <v>0</v>
      </c>
      <c r="H9002">
        <v>0</v>
      </c>
      <c r="I9002">
        <v>0</v>
      </c>
      <c r="J9002">
        <v>0</v>
      </c>
    </row>
    <row r="9003" spans="1:10">
      <c r="A9003">
        <v>182.359999895096</v>
      </c>
      <c r="B9003" s="71" t="s">
        <v>127</v>
      </c>
      <c r="C9003">
        <v>-88.772216796875</v>
      </c>
      <c r="D9003">
        <v>6.7842154502868697</v>
      </c>
      <c r="E9003">
        <v>-525.56506347656295</v>
      </c>
      <c r="F9003">
        <v>0</v>
      </c>
      <c r="G9003">
        <v>0</v>
      </c>
      <c r="H9003">
        <v>0</v>
      </c>
      <c r="I9003">
        <v>0</v>
      </c>
      <c r="J9003">
        <v>0</v>
      </c>
    </row>
    <row r="9004" spans="1:10">
      <c r="A9004">
        <v>182.384999990463</v>
      </c>
      <c r="B9004" s="71" t="s">
        <v>127</v>
      </c>
      <c r="C9004">
        <v>-88.772216796875</v>
      </c>
      <c r="D9004">
        <v>6.7842154502868697</v>
      </c>
      <c r="E9004">
        <v>-525.56506347656295</v>
      </c>
      <c r="F9004">
        <v>0</v>
      </c>
      <c r="G9004">
        <v>0</v>
      </c>
      <c r="H9004">
        <v>0</v>
      </c>
      <c r="I9004">
        <v>0</v>
      </c>
      <c r="J9004">
        <v>0</v>
      </c>
    </row>
    <row r="9005" spans="1:10">
      <c r="A9005">
        <v>182.407999992371</v>
      </c>
      <c r="B9005" s="71" t="s">
        <v>127</v>
      </c>
      <c r="C9005">
        <v>-88.772216796875</v>
      </c>
      <c r="D9005">
        <v>6.7842154502868697</v>
      </c>
      <c r="E9005">
        <v>-525.56506347656295</v>
      </c>
      <c r="F9005">
        <v>0</v>
      </c>
      <c r="G9005">
        <v>0</v>
      </c>
      <c r="H9005">
        <v>0</v>
      </c>
      <c r="I9005">
        <v>0</v>
      </c>
      <c r="J9005">
        <v>0</v>
      </c>
    </row>
    <row r="9006" spans="1:10">
      <c r="A9006">
        <v>182.427000045776</v>
      </c>
      <c r="B9006" s="71" t="s">
        <v>127</v>
      </c>
      <c r="C9006">
        <v>-88.772216796875</v>
      </c>
      <c r="D9006">
        <v>6.7842154502868697</v>
      </c>
      <c r="E9006">
        <v>-525.56506347656295</v>
      </c>
      <c r="F9006">
        <v>0</v>
      </c>
      <c r="G9006">
        <v>0</v>
      </c>
      <c r="H9006">
        <v>0</v>
      </c>
      <c r="I9006">
        <v>0</v>
      </c>
      <c r="J9006">
        <v>0</v>
      </c>
    </row>
    <row r="9007" spans="1:10">
      <c r="A9007">
        <v>182.447999954224</v>
      </c>
      <c r="B9007" s="71" t="s">
        <v>127</v>
      </c>
      <c r="C9007">
        <v>-88.772216796875</v>
      </c>
      <c r="D9007">
        <v>6.7842154502868697</v>
      </c>
      <c r="E9007">
        <v>-525.56506347656295</v>
      </c>
      <c r="F9007">
        <v>0</v>
      </c>
      <c r="G9007">
        <v>0</v>
      </c>
      <c r="H9007">
        <v>0</v>
      </c>
      <c r="I9007">
        <v>0</v>
      </c>
      <c r="J9007">
        <v>0</v>
      </c>
    </row>
    <row r="9008" spans="1:10">
      <c r="A9008">
        <v>182.46799993515</v>
      </c>
      <c r="B9008" s="71" t="s">
        <v>127</v>
      </c>
      <c r="C9008">
        <v>-88.772216796875</v>
      </c>
      <c r="D9008">
        <v>6.7842154502868697</v>
      </c>
      <c r="E9008">
        <v>-525.56506347656295</v>
      </c>
      <c r="F9008">
        <v>0</v>
      </c>
      <c r="G9008">
        <v>0</v>
      </c>
      <c r="H9008">
        <v>0</v>
      </c>
      <c r="I9008">
        <v>0</v>
      </c>
      <c r="J9008">
        <v>0</v>
      </c>
    </row>
    <row r="9009" spans="1:10">
      <c r="A9009">
        <v>182.48699998855599</v>
      </c>
      <c r="B9009" s="71" t="s">
        <v>127</v>
      </c>
      <c r="C9009">
        <v>-88.772216796875</v>
      </c>
      <c r="D9009">
        <v>6.7842154502868697</v>
      </c>
      <c r="E9009">
        <v>-525.56506347656295</v>
      </c>
      <c r="F9009">
        <v>0</v>
      </c>
      <c r="G9009">
        <v>0</v>
      </c>
      <c r="H9009">
        <v>0</v>
      </c>
      <c r="I9009">
        <v>0</v>
      </c>
      <c r="J9009">
        <v>0</v>
      </c>
    </row>
    <row r="9010" spans="1:10">
      <c r="A9010">
        <v>182.50900006294299</v>
      </c>
      <c r="B9010" s="71" t="s">
        <v>127</v>
      </c>
      <c r="C9010">
        <v>-88.772216796875</v>
      </c>
      <c r="D9010">
        <v>6.7842154502868697</v>
      </c>
      <c r="E9010">
        <v>-525.56506347656295</v>
      </c>
      <c r="F9010">
        <v>0</v>
      </c>
      <c r="G9010">
        <v>0</v>
      </c>
      <c r="H9010">
        <v>0</v>
      </c>
      <c r="I9010">
        <v>0</v>
      </c>
      <c r="J9010">
        <v>0</v>
      </c>
    </row>
    <row r="9011" spans="1:10">
      <c r="A9011">
        <v>182.52799987793</v>
      </c>
      <c r="B9011" s="71" t="s">
        <v>127</v>
      </c>
      <c r="C9011">
        <v>-88.772216796875</v>
      </c>
      <c r="D9011">
        <v>6.7842154502868697</v>
      </c>
      <c r="E9011">
        <v>-525.56506347656295</v>
      </c>
      <c r="F9011">
        <v>0</v>
      </c>
      <c r="G9011">
        <v>0</v>
      </c>
      <c r="H9011">
        <v>0</v>
      </c>
      <c r="I9011">
        <v>0</v>
      </c>
      <c r="J9011">
        <v>0</v>
      </c>
    </row>
    <row r="9012" spans="1:10">
      <c r="A9012">
        <v>182.54900002479599</v>
      </c>
      <c r="B9012" s="71" t="s">
        <v>127</v>
      </c>
      <c r="C9012">
        <v>-88.772216796875</v>
      </c>
      <c r="D9012">
        <v>6.7842154502868697</v>
      </c>
      <c r="E9012">
        <v>-525.56506347656295</v>
      </c>
      <c r="F9012">
        <v>0</v>
      </c>
      <c r="G9012">
        <v>0</v>
      </c>
      <c r="H9012">
        <v>0</v>
      </c>
      <c r="I9012">
        <v>0</v>
      </c>
      <c r="J9012">
        <v>0</v>
      </c>
    </row>
    <row r="9013" spans="1:10">
      <c r="A9013">
        <v>182.569999933243</v>
      </c>
      <c r="B9013" s="71" t="s">
        <v>127</v>
      </c>
      <c r="C9013">
        <v>-88.772216796875</v>
      </c>
      <c r="D9013">
        <v>6.7842154502868697</v>
      </c>
      <c r="E9013">
        <v>-525.56506347656295</v>
      </c>
      <c r="F9013">
        <v>0</v>
      </c>
      <c r="G9013">
        <v>0</v>
      </c>
      <c r="H9013">
        <v>0</v>
      </c>
      <c r="I9013">
        <v>0</v>
      </c>
      <c r="J9013">
        <v>0</v>
      </c>
    </row>
    <row r="9014" spans="1:10">
      <c r="A9014">
        <v>182.58899998664899</v>
      </c>
      <c r="B9014" s="71" t="s">
        <v>127</v>
      </c>
      <c r="C9014">
        <v>-88.772216796875</v>
      </c>
      <c r="D9014">
        <v>6.7842154502868697</v>
      </c>
      <c r="E9014">
        <v>-525.56506347656295</v>
      </c>
      <c r="F9014">
        <v>0</v>
      </c>
      <c r="G9014">
        <v>0</v>
      </c>
      <c r="H9014">
        <v>0</v>
      </c>
      <c r="I9014">
        <v>0</v>
      </c>
      <c r="J9014">
        <v>0</v>
      </c>
    </row>
    <row r="9015" spans="1:10">
      <c r="A9015">
        <v>182.609999895096</v>
      </c>
      <c r="B9015" s="71" t="s">
        <v>127</v>
      </c>
      <c r="C9015">
        <v>-88.772216796875</v>
      </c>
      <c r="D9015">
        <v>6.7842154502868697</v>
      </c>
      <c r="E9015">
        <v>-525.56506347656295</v>
      </c>
      <c r="F9015">
        <v>0</v>
      </c>
      <c r="G9015">
        <v>0</v>
      </c>
      <c r="H9015">
        <v>0</v>
      </c>
      <c r="I9015">
        <v>0</v>
      </c>
      <c r="J9015">
        <v>0</v>
      </c>
    </row>
    <row r="9016" spans="1:10">
      <c r="A9016">
        <v>182.629999876022</v>
      </c>
      <c r="B9016" s="71" t="s">
        <v>127</v>
      </c>
      <c r="C9016">
        <v>-88.772216796875</v>
      </c>
      <c r="D9016">
        <v>6.7842154502868697</v>
      </c>
      <c r="E9016">
        <v>-525.56506347656295</v>
      </c>
      <c r="F9016">
        <v>0</v>
      </c>
      <c r="G9016">
        <v>0</v>
      </c>
      <c r="H9016">
        <v>0</v>
      </c>
      <c r="I9016">
        <v>0</v>
      </c>
      <c r="J9016">
        <v>0</v>
      </c>
    </row>
    <row r="9017" spans="1:10">
      <c r="A9017">
        <v>182.65000009536701</v>
      </c>
      <c r="B9017" s="71" t="s">
        <v>127</v>
      </c>
      <c r="C9017">
        <v>-88.772216796875</v>
      </c>
      <c r="D9017">
        <v>6.7842154502868697</v>
      </c>
      <c r="E9017">
        <v>-525.56506347656295</v>
      </c>
      <c r="F9017">
        <v>0</v>
      </c>
      <c r="G9017">
        <v>0</v>
      </c>
      <c r="H9017">
        <v>0</v>
      </c>
      <c r="I9017">
        <v>0</v>
      </c>
      <c r="J9017">
        <v>0</v>
      </c>
    </row>
    <row r="9018" spans="1:10">
      <c r="A9018">
        <v>182.67100000381501</v>
      </c>
      <c r="B9018" s="71" t="s">
        <v>127</v>
      </c>
      <c r="C9018">
        <v>-88.772216796875</v>
      </c>
      <c r="D9018">
        <v>6.7842154502868697</v>
      </c>
      <c r="E9018">
        <v>-525.56506347656295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>
      <c r="A9019">
        <v>182.69000005722</v>
      </c>
      <c r="B9019" s="71" t="s">
        <v>127</v>
      </c>
      <c r="C9019">
        <v>-88.772216796875</v>
      </c>
      <c r="D9019">
        <v>6.7842154502868697</v>
      </c>
      <c r="E9019">
        <v>-525.56506347656295</v>
      </c>
      <c r="F9019">
        <v>0</v>
      </c>
      <c r="G9019">
        <v>0</v>
      </c>
      <c r="H9019">
        <v>0</v>
      </c>
      <c r="I9019">
        <v>0</v>
      </c>
      <c r="J9019">
        <v>0</v>
      </c>
    </row>
    <row r="9020" spans="1:10">
      <c r="A9020">
        <v>182.71199989318799</v>
      </c>
      <c r="B9020" s="71" t="s">
        <v>127</v>
      </c>
      <c r="C9020">
        <v>-88.772216796875</v>
      </c>
      <c r="D9020">
        <v>6.7842154502868697</v>
      </c>
      <c r="E9020">
        <v>-525.56506347656295</v>
      </c>
      <c r="F9020">
        <v>0</v>
      </c>
      <c r="G9020">
        <v>0</v>
      </c>
      <c r="H9020">
        <v>0</v>
      </c>
      <c r="I9020">
        <v>0</v>
      </c>
      <c r="J9020">
        <v>0</v>
      </c>
    </row>
    <row r="9021" spans="1:10">
      <c r="A9021">
        <v>182.73099994659401</v>
      </c>
      <c r="B9021" s="71" t="s">
        <v>127</v>
      </c>
      <c r="C9021">
        <v>-88.772216796875</v>
      </c>
      <c r="D9021">
        <v>6.7842154502868697</v>
      </c>
      <c r="E9021">
        <v>-525.56506347656295</v>
      </c>
      <c r="F9021">
        <v>0</v>
      </c>
      <c r="G9021">
        <v>0</v>
      </c>
      <c r="H9021">
        <v>0</v>
      </c>
      <c r="I9021">
        <v>0</v>
      </c>
      <c r="J9021">
        <v>0</v>
      </c>
    </row>
    <row r="9022" spans="1:10">
      <c r="A9022">
        <v>182.75200009346</v>
      </c>
      <c r="B9022" s="71" t="s">
        <v>127</v>
      </c>
      <c r="C9022">
        <v>-88.772216796875</v>
      </c>
      <c r="D9022">
        <v>6.7842154502868697</v>
      </c>
      <c r="E9022">
        <v>-525.56506347656295</v>
      </c>
      <c r="F9022">
        <v>0</v>
      </c>
      <c r="G9022">
        <v>0</v>
      </c>
      <c r="H9022">
        <v>0</v>
      </c>
      <c r="I9022">
        <v>0</v>
      </c>
      <c r="J9022">
        <v>0</v>
      </c>
    </row>
    <row r="9023" spans="1:10">
      <c r="A9023">
        <v>182.77300000190701</v>
      </c>
      <c r="B9023" s="71" t="s">
        <v>127</v>
      </c>
      <c r="C9023">
        <v>-88.772216796875</v>
      </c>
      <c r="D9023">
        <v>6.7842154502868697</v>
      </c>
      <c r="E9023">
        <v>-525.56506347656295</v>
      </c>
      <c r="F9023">
        <v>0</v>
      </c>
      <c r="G9023">
        <v>0</v>
      </c>
      <c r="H9023">
        <v>0</v>
      </c>
      <c r="I9023">
        <v>0</v>
      </c>
      <c r="J9023">
        <v>0</v>
      </c>
    </row>
    <row r="9024" spans="1:10">
      <c r="A9024">
        <v>182.792000055313</v>
      </c>
      <c r="B9024" s="71" t="s">
        <v>127</v>
      </c>
      <c r="C9024">
        <v>-88.772216796875</v>
      </c>
      <c r="D9024">
        <v>6.7842154502868697</v>
      </c>
      <c r="E9024">
        <v>-525.56506347656295</v>
      </c>
      <c r="F9024">
        <v>0</v>
      </c>
      <c r="G9024">
        <v>0</v>
      </c>
      <c r="H9024">
        <v>0</v>
      </c>
      <c r="I9024">
        <v>0</v>
      </c>
      <c r="J9024">
        <v>0</v>
      </c>
    </row>
    <row r="9025" spans="1:10">
      <c r="A9025">
        <v>182.81200003623999</v>
      </c>
      <c r="B9025" s="71" t="s">
        <v>127</v>
      </c>
      <c r="C9025">
        <v>-88.772216796875</v>
      </c>
      <c r="D9025">
        <v>6.7842154502868697</v>
      </c>
      <c r="E9025">
        <v>-525.56506347656295</v>
      </c>
      <c r="F9025">
        <v>0</v>
      </c>
      <c r="G9025">
        <v>0</v>
      </c>
      <c r="H9025">
        <v>0</v>
      </c>
      <c r="I9025">
        <v>0</v>
      </c>
      <c r="J9025">
        <v>0</v>
      </c>
    </row>
    <row r="9026" spans="1:10">
      <c r="A9026">
        <v>182.832999944687</v>
      </c>
      <c r="B9026" s="71" t="s">
        <v>127</v>
      </c>
      <c r="C9026">
        <v>-88.772216796875</v>
      </c>
      <c r="D9026">
        <v>6.7842154502868697</v>
      </c>
      <c r="E9026">
        <v>-525.56506347656295</v>
      </c>
      <c r="F9026">
        <v>0</v>
      </c>
      <c r="G9026">
        <v>0</v>
      </c>
      <c r="H9026">
        <v>0</v>
      </c>
      <c r="I9026">
        <v>0</v>
      </c>
      <c r="J9026">
        <v>0</v>
      </c>
    </row>
    <row r="9027" spans="1:10">
      <c r="A9027">
        <v>182.85299992561301</v>
      </c>
      <c r="B9027" s="71" t="s">
        <v>127</v>
      </c>
      <c r="C9027">
        <v>-88.697189331054702</v>
      </c>
      <c r="D9027">
        <v>6.7791371345520002</v>
      </c>
      <c r="E9027">
        <v>-525.7138671875</v>
      </c>
      <c r="F9027">
        <v>5</v>
      </c>
      <c r="G9027">
        <v>0</v>
      </c>
      <c r="H9027">
        <v>-9</v>
      </c>
      <c r="I9027">
        <v>0</v>
      </c>
      <c r="J9027">
        <v>0</v>
      </c>
    </row>
    <row r="9028" spans="1:10">
      <c r="A9028">
        <v>182.87299990654</v>
      </c>
      <c r="B9028" s="71" t="s">
        <v>127</v>
      </c>
      <c r="C9028">
        <v>-88.622169494628906</v>
      </c>
      <c r="D9028">
        <v>6.7746448516845703</v>
      </c>
      <c r="E9028">
        <v>-525.86267089843795</v>
      </c>
      <c r="F9028">
        <v>5</v>
      </c>
      <c r="G9028">
        <v>0</v>
      </c>
      <c r="H9028">
        <v>-9</v>
      </c>
      <c r="I9028">
        <v>0</v>
      </c>
      <c r="J9028">
        <v>0</v>
      </c>
    </row>
    <row r="9029" spans="1:10">
      <c r="A9029">
        <v>182.892999887466</v>
      </c>
      <c r="B9029" s="71" t="s">
        <v>127</v>
      </c>
      <c r="C9029">
        <v>-88.547149658203097</v>
      </c>
      <c r="D9029">
        <v>6.7701525688171396</v>
      </c>
      <c r="E9029">
        <v>-526.011474609375</v>
      </c>
      <c r="F9029">
        <v>5</v>
      </c>
      <c r="G9029">
        <v>0</v>
      </c>
      <c r="H9029">
        <v>-9</v>
      </c>
      <c r="I9029">
        <v>0</v>
      </c>
      <c r="J9029">
        <v>0</v>
      </c>
    </row>
    <row r="9030" spans="1:10">
      <c r="A9030">
        <v>182.91400003433199</v>
      </c>
      <c r="B9030" s="71" t="s">
        <v>127</v>
      </c>
      <c r="C9030">
        <v>-88.472106933593807</v>
      </c>
      <c r="D9030">
        <v>6.7615590095520002</v>
      </c>
      <c r="E9030">
        <v>-526.16033935546898</v>
      </c>
      <c r="F9030">
        <v>5</v>
      </c>
      <c r="G9030">
        <v>0</v>
      </c>
      <c r="H9030">
        <v>-9</v>
      </c>
      <c r="I9030">
        <v>0</v>
      </c>
      <c r="J9030">
        <v>0</v>
      </c>
    </row>
    <row r="9031" spans="1:10">
      <c r="A9031">
        <v>182.93499994278</v>
      </c>
      <c r="B9031" s="71" t="s">
        <v>127</v>
      </c>
      <c r="C9031">
        <v>-88.322036743164105</v>
      </c>
      <c r="D9031">
        <v>6.7355823516845703</v>
      </c>
      <c r="E9031">
        <v>-526.45794677734398</v>
      </c>
      <c r="F9031">
        <v>5</v>
      </c>
      <c r="G9031">
        <v>0</v>
      </c>
      <c r="H9031">
        <v>-9</v>
      </c>
      <c r="I9031">
        <v>0</v>
      </c>
      <c r="J9031">
        <v>0</v>
      </c>
    </row>
    <row r="9032" spans="1:10">
      <c r="A9032">
        <v>182.954999923706</v>
      </c>
      <c r="B9032" s="71" t="s">
        <v>127</v>
      </c>
      <c r="C9032">
        <v>-88.247016906738295</v>
      </c>
      <c r="D9032">
        <v>6.7397265434265101</v>
      </c>
      <c r="E9032">
        <v>-526.60656738281295</v>
      </c>
      <c r="F9032">
        <v>5</v>
      </c>
      <c r="G9032">
        <v>0</v>
      </c>
      <c r="H9032">
        <v>-9</v>
      </c>
      <c r="I9032">
        <v>0</v>
      </c>
      <c r="J9032">
        <v>0</v>
      </c>
    </row>
    <row r="9033" spans="1:10">
      <c r="A9033">
        <v>182.97600007057201</v>
      </c>
      <c r="B9033" s="71" t="s">
        <v>127</v>
      </c>
      <c r="C9033">
        <v>-88.172149658203097</v>
      </c>
      <c r="D9033">
        <v>6.7494797706604004</v>
      </c>
      <c r="E9033">
        <v>-526.75494384765602</v>
      </c>
      <c r="F9033">
        <v>5</v>
      </c>
      <c r="G9033">
        <v>0</v>
      </c>
      <c r="H9033">
        <v>-9</v>
      </c>
      <c r="I9033">
        <v>0</v>
      </c>
      <c r="J9033">
        <v>0</v>
      </c>
    </row>
    <row r="9034" spans="1:10">
      <c r="A9034">
        <v>182.99600005149799</v>
      </c>
      <c r="B9034" s="71" t="s">
        <v>127</v>
      </c>
      <c r="C9034">
        <v>-88.097274780273395</v>
      </c>
      <c r="D9034">
        <v>6.7593069076538104</v>
      </c>
      <c r="E9034">
        <v>-526.90313720703102</v>
      </c>
      <c r="F9034">
        <v>5</v>
      </c>
      <c r="G9034">
        <v>0</v>
      </c>
      <c r="H9034">
        <v>-9</v>
      </c>
      <c r="I9034">
        <v>0</v>
      </c>
      <c r="J9034">
        <v>0</v>
      </c>
    </row>
    <row r="9035" spans="1:10">
      <c r="A9035">
        <v>183.01699995994599</v>
      </c>
      <c r="B9035" s="71" t="s">
        <v>127</v>
      </c>
      <c r="C9035">
        <v>-88.022315979003906</v>
      </c>
      <c r="D9035">
        <v>6.76336574554443</v>
      </c>
      <c r="E9035">
        <v>-527.05187988281295</v>
      </c>
      <c r="F9035">
        <v>5</v>
      </c>
      <c r="G9035">
        <v>0</v>
      </c>
      <c r="H9035">
        <v>-9</v>
      </c>
      <c r="I9035">
        <v>0</v>
      </c>
      <c r="J9035">
        <v>0</v>
      </c>
    </row>
    <row r="9036" spans="1:10">
      <c r="A9036">
        <v>183.037999868393</v>
      </c>
      <c r="B9036" s="71" t="s">
        <v>127</v>
      </c>
      <c r="C9036">
        <v>-87.872444152832003</v>
      </c>
      <c r="D9036">
        <v>6.7748646736145002</v>
      </c>
      <c r="E9036">
        <v>-527.34918212890602</v>
      </c>
      <c r="F9036">
        <v>5</v>
      </c>
      <c r="G9036">
        <v>0</v>
      </c>
      <c r="H9036">
        <v>-9</v>
      </c>
      <c r="I9036">
        <v>0</v>
      </c>
      <c r="J9036">
        <v>0</v>
      </c>
    </row>
    <row r="9037" spans="1:10">
      <c r="A9037">
        <v>183.05699992179899</v>
      </c>
      <c r="B9037" s="71" t="s">
        <v>127</v>
      </c>
      <c r="C9037">
        <v>-87.797508239746094</v>
      </c>
      <c r="D9037">
        <v>6.7806124687194798</v>
      </c>
      <c r="E9037">
        <v>-527.497802734375</v>
      </c>
      <c r="F9037">
        <v>5</v>
      </c>
      <c r="G9037">
        <v>0</v>
      </c>
      <c r="H9037">
        <v>-9</v>
      </c>
      <c r="I9037">
        <v>0</v>
      </c>
      <c r="J9037">
        <v>0</v>
      </c>
    </row>
    <row r="9038" spans="1:10">
      <c r="A9038">
        <v>183.07800006866501</v>
      </c>
      <c r="B9038" s="71" t="s">
        <v>127</v>
      </c>
      <c r="C9038">
        <v>-87.722480773925795</v>
      </c>
      <c r="D9038">
        <v>6.77260446548462</v>
      </c>
      <c r="E9038">
        <v>-527.64660644531295</v>
      </c>
      <c r="F9038">
        <v>5</v>
      </c>
      <c r="G9038">
        <v>0</v>
      </c>
      <c r="H9038">
        <v>-9</v>
      </c>
      <c r="I9038">
        <v>0</v>
      </c>
      <c r="J9038">
        <v>0</v>
      </c>
    </row>
    <row r="9039" spans="1:10">
      <c r="A9039">
        <v>183.09800004959101</v>
      </c>
      <c r="B9039" s="71" t="s">
        <v>127</v>
      </c>
      <c r="C9039">
        <v>-87.647453308105497</v>
      </c>
      <c r="D9039">
        <v>6.7640109062194798</v>
      </c>
      <c r="E9039">
        <v>-527.79541015625</v>
      </c>
      <c r="F9039">
        <v>5</v>
      </c>
      <c r="G9039">
        <v>0</v>
      </c>
      <c r="H9039">
        <v>-9</v>
      </c>
      <c r="I9039">
        <v>0</v>
      </c>
      <c r="J9039">
        <v>0</v>
      </c>
    </row>
    <row r="9040" spans="1:10">
      <c r="A9040">
        <v>183.12100005149799</v>
      </c>
      <c r="B9040" s="71" t="s">
        <v>127</v>
      </c>
      <c r="C9040">
        <v>-87.560295104980497</v>
      </c>
      <c r="D9040">
        <v>6.7554173469543501</v>
      </c>
      <c r="E9040">
        <v>-527.9375</v>
      </c>
      <c r="F9040">
        <v>5</v>
      </c>
      <c r="G9040">
        <v>0</v>
      </c>
      <c r="H9040">
        <v>-9</v>
      </c>
      <c r="I9040">
        <v>0</v>
      </c>
      <c r="J9040">
        <v>0</v>
      </c>
    </row>
    <row r="9041" spans="1:10">
      <c r="A9041">
        <v>183.142999887466</v>
      </c>
      <c r="B9041" s="71" t="s">
        <v>127</v>
      </c>
      <c r="C9041">
        <v>-87.352104187011705</v>
      </c>
      <c r="D9041">
        <v>6.7358860969543501</v>
      </c>
      <c r="E9041">
        <v>-528.19738769531295</v>
      </c>
      <c r="F9041">
        <v>7</v>
      </c>
      <c r="G9041">
        <v>0</v>
      </c>
      <c r="H9041">
        <v>-8</v>
      </c>
      <c r="I9041">
        <v>0</v>
      </c>
      <c r="J9041">
        <v>0</v>
      </c>
    </row>
    <row r="9042" spans="1:10">
      <c r="A9042">
        <v>183.16599988937401</v>
      </c>
      <c r="B9042" s="71" t="s">
        <v>127</v>
      </c>
      <c r="C9042">
        <v>-87.232505798339801</v>
      </c>
      <c r="D9042">
        <v>6.7261204719543501</v>
      </c>
      <c r="E9042">
        <v>-528.3134765625</v>
      </c>
      <c r="F9042">
        <v>7</v>
      </c>
      <c r="G9042">
        <v>0</v>
      </c>
      <c r="H9042">
        <v>-7</v>
      </c>
      <c r="I9042">
        <v>0</v>
      </c>
      <c r="J9042">
        <v>0</v>
      </c>
    </row>
    <row r="9043" spans="1:10">
      <c r="A9043">
        <v>183.19300007820101</v>
      </c>
      <c r="B9043" s="71" t="s">
        <v>127</v>
      </c>
      <c r="C9043">
        <v>-87.103660583496094</v>
      </c>
      <c r="D9043">
        <v>6.7163548469543501</v>
      </c>
      <c r="E9043">
        <v>-528.419189453125</v>
      </c>
      <c r="F9043">
        <v>8</v>
      </c>
      <c r="G9043">
        <v>0</v>
      </c>
      <c r="H9043">
        <v>-6</v>
      </c>
      <c r="I9043">
        <v>0</v>
      </c>
      <c r="J9043">
        <v>0</v>
      </c>
    </row>
    <row r="9044" spans="1:10">
      <c r="A9044">
        <v>183.22199988365199</v>
      </c>
      <c r="B9044" s="71" t="s">
        <v>127</v>
      </c>
      <c r="C9044">
        <v>-86.821876525878906</v>
      </c>
      <c r="D9044">
        <v>6.7026829719543501</v>
      </c>
      <c r="E9044">
        <v>-528.5966796875</v>
      </c>
      <c r="F9044">
        <v>9</v>
      </c>
      <c r="G9044">
        <v>0</v>
      </c>
      <c r="H9044">
        <v>-5</v>
      </c>
      <c r="I9044">
        <v>0</v>
      </c>
      <c r="J9044">
        <v>0</v>
      </c>
    </row>
    <row r="9045" spans="1:10">
      <c r="A9045">
        <v>183.25200009346</v>
      </c>
      <c r="B9045" s="71" t="s">
        <v>127</v>
      </c>
      <c r="C9045">
        <v>-86.514541625976605</v>
      </c>
      <c r="D9045">
        <v>6.6945776939392099</v>
      </c>
      <c r="E9045">
        <v>-528.72497558593795</v>
      </c>
      <c r="F9045">
        <v>9</v>
      </c>
      <c r="G9045">
        <v>0</v>
      </c>
      <c r="H9045">
        <v>-3</v>
      </c>
      <c r="I9045">
        <v>0</v>
      </c>
      <c r="J9045">
        <v>0</v>
      </c>
    </row>
    <row r="9046" spans="1:10">
      <c r="A9046">
        <v>183.28200006485</v>
      </c>
      <c r="B9046" s="71" t="s">
        <v>127</v>
      </c>
      <c r="C9046">
        <v>-86.190177917480497</v>
      </c>
      <c r="D9046">
        <v>6.69301509857178</v>
      </c>
      <c r="E9046">
        <v>-528.800537109375</v>
      </c>
      <c r="F9046">
        <v>10</v>
      </c>
      <c r="G9046">
        <v>0</v>
      </c>
      <c r="H9046">
        <v>-2</v>
      </c>
      <c r="I9046">
        <v>0</v>
      </c>
      <c r="J9046">
        <v>0</v>
      </c>
    </row>
    <row r="9047" spans="1:10">
      <c r="A9047">
        <v>183.30999994278</v>
      </c>
      <c r="B9047" s="71" t="s">
        <v>127</v>
      </c>
      <c r="C9047">
        <v>-86.024406433105497</v>
      </c>
      <c r="D9047">
        <v>6.69301509857178</v>
      </c>
      <c r="E9047">
        <v>-528.81781005859398</v>
      </c>
      <c r="F9047">
        <v>10</v>
      </c>
      <c r="G9047">
        <v>0</v>
      </c>
      <c r="H9047">
        <v>-1</v>
      </c>
      <c r="I9047">
        <v>0</v>
      </c>
      <c r="J9047">
        <v>0</v>
      </c>
    </row>
    <row r="9048" spans="1:10">
      <c r="A9048">
        <v>183.34100008010901</v>
      </c>
      <c r="B9048" s="71" t="s">
        <v>127</v>
      </c>
      <c r="C9048">
        <v>-85.691436767578097</v>
      </c>
      <c r="D9048">
        <v>6.6941323280334499</v>
      </c>
      <c r="E9048">
        <v>-528.81072998046898</v>
      </c>
      <c r="F9048">
        <v>10</v>
      </c>
      <c r="G9048">
        <v>0</v>
      </c>
      <c r="H9048">
        <v>1</v>
      </c>
      <c r="I9048">
        <v>0</v>
      </c>
      <c r="J9048">
        <v>0</v>
      </c>
    </row>
    <row r="9049" spans="1:10">
      <c r="A9049">
        <v>183.37100005149799</v>
      </c>
      <c r="B9049" s="71" t="s">
        <v>127</v>
      </c>
      <c r="C9049">
        <v>-85.364341735839801</v>
      </c>
      <c r="D9049">
        <v>6.7004160881042498</v>
      </c>
      <c r="E9049">
        <v>-528.74859619140602</v>
      </c>
      <c r="F9049">
        <v>10</v>
      </c>
      <c r="G9049">
        <v>0</v>
      </c>
      <c r="H9049">
        <v>2</v>
      </c>
      <c r="I9049">
        <v>0</v>
      </c>
      <c r="J9049">
        <v>0</v>
      </c>
    </row>
    <row r="9050" spans="1:10">
      <c r="A9050">
        <v>183.39800000190701</v>
      </c>
      <c r="B9050" s="71" t="s">
        <v>127</v>
      </c>
      <c r="C9050">
        <v>-85.052154541015597</v>
      </c>
      <c r="D9050">
        <v>6.70060014724731</v>
      </c>
      <c r="E9050">
        <v>-528.633056640625</v>
      </c>
      <c r="F9050">
        <v>9</v>
      </c>
      <c r="G9050">
        <v>0</v>
      </c>
      <c r="H9050">
        <v>4</v>
      </c>
      <c r="I9050">
        <v>0</v>
      </c>
      <c r="J9050">
        <v>0</v>
      </c>
    </row>
    <row r="9051" spans="1:10">
      <c r="A9051">
        <v>183.427000045776</v>
      </c>
      <c r="B9051" s="71" t="s">
        <v>127</v>
      </c>
      <c r="C9051">
        <v>-84.904281616210895</v>
      </c>
      <c r="D9051">
        <v>6.6994771957397496</v>
      </c>
      <c r="E9051">
        <v>-528.55615234375</v>
      </c>
      <c r="F9051">
        <v>9</v>
      </c>
      <c r="G9051">
        <v>0</v>
      </c>
      <c r="H9051">
        <v>5</v>
      </c>
      <c r="I9051">
        <v>0</v>
      </c>
      <c r="J9051">
        <v>0</v>
      </c>
    </row>
    <row r="9052" spans="1:10">
      <c r="A9052">
        <v>183.457000017166</v>
      </c>
      <c r="B9052" s="71" t="s">
        <v>127</v>
      </c>
      <c r="C9052">
        <v>-84.630256652832003</v>
      </c>
      <c r="D9052">
        <v>6.6980609893798801</v>
      </c>
      <c r="E9052">
        <v>-528.36688232421898</v>
      </c>
      <c r="F9052">
        <v>8</v>
      </c>
      <c r="G9052">
        <v>0</v>
      </c>
      <c r="H9052">
        <v>6</v>
      </c>
      <c r="I9052">
        <v>0</v>
      </c>
      <c r="J9052">
        <v>0</v>
      </c>
    </row>
    <row r="9053" spans="1:10">
      <c r="A9053">
        <v>183.48600006103501</v>
      </c>
      <c r="B9053" s="71" t="s">
        <v>127</v>
      </c>
      <c r="C9053">
        <v>-84.391502380371094</v>
      </c>
      <c r="D9053">
        <v>6.7027559280395499</v>
      </c>
      <c r="E9053">
        <v>-528.134765625</v>
      </c>
      <c r="F9053">
        <v>7</v>
      </c>
      <c r="G9053">
        <v>0</v>
      </c>
      <c r="H9053">
        <v>7</v>
      </c>
      <c r="I9053">
        <v>0</v>
      </c>
      <c r="J9053">
        <v>0</v>
      </c>
    </row>
    <row r="9054" spans="1:10">
      <c r="A9054">
        <v>183.51499986648599</v>
      </c>
      <c r="B9054" s="71" t="s">
        <v>127</v>
      </c>
      <c r="C9054">
        <v>-84.183418273925795</v>
      </c>
      <c r="D9054">
        <v>6.7100682258606001</v>
      </c>
      <c r="E9054">
        <v>-527.87451171875</v>
      </c>
      <c r="F9054">
        <v>6</v>
      </c>
      <c r="G9054">
        <v>0</v>
      </c>
      <c r="H9054">
        <v>8</v>
      </c>
      <c r="I9054">
        <v>0</v>
      </c>
      <c r="J9054">
        <v>0</v>
      </c>
    </row>
    <row r="9055" spans="1:10">
      <c r="A9055">
        <v>183.542000055313</v>
      </c>
      <c r="B9055" s="71" t="s">
        <v>127</v>
      </c>
      <c r="C9055">
        <v>-84.079803466796903</v>
      </c>
      <c r="D9055">
        <v>6.7207450866699201</v>
      </c>
      <c r="E9055">
        <v>-527.744873046875</v>
      </c>
      <c r="F9055">
        <v>6</v>
      </c>
      <c r="G9055">
        <v>0</v>
      </c>
      <c r="H9055">
        <v>8</v>
      </c>
      <c r="I9055">
        <v>0</v>
      </c>
      <c r="J9055">
        <v>0</v>
      </c>
    </row>
    <row r="9056" spans="1:10">
      <c r="A9056">
        <v>183.570999860764</v>
      </c>
      <c r="B9056" s="71" t="s">
        <v>127</v>
      </c>
      <c r="C9056">
        <v>-83.873153686523395</v>
      </c>
      <c r="D9056">
        <v>6.7493405342102104</v>
      </c>
      <c r="E9056">
        <v>-527.48620605468795</v>
      </c>
      <c r="F9056">
        <v>6</v>
      </c>
      <c r="G9056">
        <v>0</v>
      </c>
      <c r="H9056">
        <v>8</v>
      </c>
      <c r="I9056">
        <v>0</v>
      </c>
      <c r="J9056">
        <v>0</v>
      </c>
    </row>
    <row r="9057" spans="1:10">
      <c r="A9057">
        <v>183.59699988365199</v>
      </c>
      <c r="B9057" s="71" t="s">
        <v>127</v>
      </c>
      <c r="C9057">
        <v>-83.669212341308594</v>
      </c>
      <c r="D9057">
        <v>6.7969388961792001</v>
      </c>
      <c r="E9057">
        <v>-527.231201171875</v>
      </c>
      <c r="F9057">
        <v>6</v>
      </c>
      <c r="G9057">
        <v>0</v>
      </c>
      <c r="H9057">
        <v>8</v>
      </c>
      <c r="I9057">
        <v>0</v>
      </c>
      <c r="J9057">
        <v>0</v>
      </c>
    </row>
    <row r="9058" spans="1:10">
      <c r="A9058">
        <v>183.625</v>
      </c>
      <c r="B9058" s="71" t="s">
        <v>127</v>
      </c>
      <c r="C9058">
        <v>-83.460990905761705</v>
      </c>
      <c r="D9058">
        <v>6.7582669258117702</v>
      </c>
      <c r="E9058">
        <v>-526.97088623046898</v>
      </c>
      <c r="F9058">
        <v>6</v>
      </c>
      <c r="G9058">
        <v>0</v>
      </c>
      <c r="H9058">
        <v>8</v>
      </c>
      <c r="I9058">
        <v>0</v>
      </c>
      <c r="J9058">
        <v>0</v>
      </c>
    </row>
    <row r="9059" spans="1:10">
      <c r="A9059">
        <v>183.65199995040899</v>
      </c>
      <c r="B9059" s="71" t="s">
        <v>127</v>
      </c>
      <c r="C9059">
        <v>-83.356872558593807</v>
      </c>
      <c r="D9059">
        <v>6.7508449554443404</v>
      </c>
      <c r="E9059">
        <v>-526.84069824218795</v>
      </c>
      <c r="F9059">
        <v>6</v>
      </c>
      <c r="G9059">
        <v>0</v>
      </c>
      <c r="H9059">
        <v>8</v>
      </c>
      <c r="I9059">
        <v>0</v>
      </c>
      <c r="J9059">
        <v>0</v>
      </c>
    </row>
    <row r="9060" spans="1:10">
      <c r="A9060">
        <v>183.680000066757</v>
      </c>
      <c r="B9060" s="71" t="s">
        <v>127</v>
      </c>
      <c r="C9060">
        <v>-83.118255615234403</v>
      </c>
      <c r="D9060">
        <v>6.7528109550476101</v>
      </c>
      <c r="E9060">
        <v>-526.60882568359398</v>
      </c>
      <c r="F9060">
        <v>7</v>
      </c>
      <c r="G9060">
        <v>0</v>
      </c>
      <c r="H9060">
        <v>7</v>
      </c>
      <c r="I9060">
        <v>0</v>
      </c>
      <c r="J9060">
        <v>0</v>
      </c>
    </row>
    <row r="9061" spans="1:10">
      <c r="A9061">
        <v>183.70899987220801</v>
      </c>
      <c r="B9061" s="71" t="s">
        <v>127</v>
      </c>
      <c r="C9061">
        <v>-82.844436645507798</v>
      </c>
      <c r="D9061">
        <v>6.7624311447143599</v>
      </c>
      <c r="E9061">
        <v>-526.419677734375</v>
      </c>
      <c r="F9061">
        <v>8</v>
      </c>
      <c r="G9061">
        <v>0</v>
      </c>
      <c r="H9061">
        <v>5</v>
      </c>
      <c r="I9061">
        <v>0</v>
      </c>
      <c r="J9061">
        <v>0</v>
      </c>
    </row>
    <row r="9062" spans="1:10">
      <c r="A9062">
        <v>183.734999895096</v>
      </c>
      <c r="B9062" s="71" t="s">
        <v>127</v>
      </c>
      <c r="C9062">
        <v>-82.696571350097699</v>
      </c>
      <c r="D9062">
        <v>6.7652463912963903</v>
      </c>
      <c r="E9062">
        <v>-526.3427734375</v>
      </c>
      <c r="F9062">
        <v>9</v>
      </c>
      <c r="G9062">
        <v>0</v>
      </c>
      <c r="H9062">
        <v>5</v>
      </c>
      <c r="I9062">
        <v>0</v>
      </c>
      <c r="J9062">
        <v>0</v>
      </c>
    </row>
    <row r="9063" spans="1:10">
      <c r="A9063">
        <v>183.76399993896499</v>
      </c>
      <c r="B9063" s="71" t="s">
        <v>127</v>
      </c>
      <c r="C9063">
        <v>-82.385025024414105</v>
      </c>
      <c r="D9063">
        <v>6.7822742462158203</v>
      </c>
      <c r="E9063">
        <v>-526.22747802734398</v>
      </c>
      <c r="F9063">
        <v>10</v>
      </c>
      <c r="G9063">
        <v>0</v>
      </c>
      <c r="H9063">
        <v>3</v>
      </c>
      <c r="I9063">
        <v>0</v>
      </c>
      <c r="J9063">
        <v>0</v>
      </c>
    </row>
    <row r="9064" spans="1:10">
      <c r="A9064">
        <v>183.79099988937401</v>
      </c>
      <c r="B9064" s="71" t="s">
        <v>127</v>
      </c>
      <c r="C9064">
        <v>-82.057807922363295</v>
      </c>
      <c r="D9064">
        <v>6.7603993415832502</v>
      </c>
      <c r="E9064">
        <v>-526.165283203125</v>
      </c>
      <c r="F9064">
        <v>10</v>
      </c>
      <c r="G9064">
        <v>0</v>
      </c>
      <c r="H9064">
        <v>1</v>
      </c>
      <c r="I9064">
        <v>0</v>
      </c>
      <c r="J9064">
        <v>0</v>
      </c>
    </row>
    <row r="9065" spans="1:10">
      <c r="A9065">
        <v>183.81900000572199</v>
      </c>
      <c r="B9065" s="71" t="s">
        <v>127</v>
      </c>
      <c r="C9065">
        <v>-81.724792480468807</v>
      </c>
      <c r="D9065">
        <v>6.7455554008483896</v>
      </c>
      <c r="E9065">
        <v>-526.158203125</v>
      </c>
      <c r="F9065">
        <v>10</v>
      </c>
      <c r="G9065">
        <v>0</v>
      </c>
      <c r="H9065">
        <v>0</v>
      </c>
      <c r="I9065">
        <v>0</v>
      </c>
      <c r="J9065">
        <v>0</v>
      </c>
    </row>
    <row r="9066" spans="1:10">
      <c r="A9066">
        <v>183.84800004959101</v>
      </c>
      <c r="B9066" s="71" t="s">
        <v>127</v>
      </c>
      <c r="C9066">
        <v>-81.558990478515597</v>
      </c>
      <c r="D9066">
        <v>6.7381334304809597</v>
      </c>
      <c r="E9066">
        <v>-526.17547607421898</v>
      </c>
      <c r="F9066">
        <v>10</v>
      </c>
      <c r="G9066">
        <v>0</v>
      </c>
      <c r="H9066">
        <v>-1</v>
      </c>
      <c r="I9066">
        <v>0</v>
      </c>
      <c r="J9066">
        <v>0</v>
      </c>
    </row>
    <row r="9067" spans="1:10">
      <c r="A9067">
        <v>183.87599992752101</v>
      </c>
      <c r="B9067" s="71" t="s">
        <v>127</v>
      </c>
      <c r="C9067">
        <v>-81.235816955566406</v>
      </c>
      <c r="D9067">
        <v>6.75527000427246</v>
      </c>
      <c r="E9067">
        <v>-526.25079345703102</v>
      </c>
      <c r="F9067">
        <v>10</v>
      </c>
      <c r="G9067">
        <v>0</v>
      </c>
      <c r="H9067">
        <v>-3</v>
      </c>
      <c r="I9067">
        <v>0</v>
      </c>
      <c r="J9067">
        <v>0</v>
      </c>
    </row>
    <row r="9068" spans="1:10">
      <c r="A9068">
        <v>183.90599989891101</v>
      </c>
      <c r="B9068" s="71" t="s">
        <v>127</v>
      </c>
      <c r="C9068">
        <v>-80.929512023925795</v>
      </c>
      <c r="D9068">
        <v>6.77333784103394</v>
      </c>
      <c r="E9068">
        <v>-526.37878417968795</v>
      </c>
      <c r="F9068">
        <v>9</v>
      </c>
      <c r="G9068">
        <v>0</v>
      </c>
      <c r="H9068">
        <v>-4</v>
      </c>
      <c r="I9068">
        <v>0</v>
      </c>
      <c r="J9068">
        <v>0</v>
      </c>
    </row>
    <row r="9069" spans="1:10">
      <c r="A9069">
        <v>183.93199992179899</v>
      </c>
      <c r="B9069" s="71" t="s">
        <v>127</v>
      </c>
      <c r="C9069">
        <v>-80.640998840332003</v>
      </c>
      <c r="D9069">
        <v>6.7874884605407697</v>
      </c>
      <c r="E9069">
        <v>-526.544189453125</v>
      </c>
      <c r="F9069">
        <v>9</v>
      </c>
      <c r="G9069">
        <v>0</v>
      </c>
      <c r="H9069">
        <v>-5</v>
      </c>
      <c r="I9069">
        <v>0</v>
      </c>
      <c r="J9069">
        <v>0</v>
      </c>
    </row>
    <row r="9070" spans="1:10">
      <c r="A9070">
        <v>183.957999944687</v>
      </c>
      <c r="B9070" s="71" t="s">
        <v>127</v>
      </c>
      <c r="C9070">
        <v>-80.49658203125</v>
      </c>
      <c r="D9070">
        <v>6.7913627624511701</v>
      </c>
      <c r="E9070">
        <v>-526.62713623046898</v>
      </c>
      <c r="F9070">
        <v>9</v>
      </c>
      <c r="G9070">
        <v>0</v>
      </c>
      <c r="H9070">
        <v>-5</v>
      </c>
      <c r="I9070">
        <v>0</v>
      </c>
      <c r="J9070">
        <v>0</v>
      </c>
    </row>
    <row r="9071" spans="1:10">
      <c r="A9071">
        <v>183.98600006103501</v>
      </c>
      <c r="B9071" s="71" t="s">
        <v>127</v>
      </c>
      <c r="C9071">
        <v>-80.207366943359403</v>
      </c>
      <c r="D9071">
        <v>6.7817921638488796</v>
      </c>
      <c r="E9071">
        <v>-526.79290771484398</v>
      </c>
      <c r="F9071">
        <v>9</v>
      </c>
      <c r="G9071">
        <v>0</v>
      </c>
      <c r="H9071">
        <v>-5</v>
      </c>
      <c r="I9071">
        <v>0</v>
      </c>
      <c r="J9071">
        <v>0</v>
      </c>
    </row>
    <row r="9072" spans="1:10">
      <c r="A9072">
        <v>184.01399993896499</v>
      </c>
      <c r="B9072" s="71" t="s">
        <v>127</v>
      </c>
      <c r="C9072">
        <v>-79.918159484863295</v>
      </c>
      <c r="D9072">
        <v>6.7716355323791504</v>
      </c>
      <c r="E9072">
        <v>-526.95867919921898</v>
      </c>
      <c r="F9072">
        <v>9</v>
      </c>
      <c r="G9072">
        <v>0</v>
      </c>
      <c r="H9072">
        <v>-5</v>
      </c>
      <c r="I9072">
        <v>0</v>
      </c>
      <c r="J9072">
        <v>0</v>
      </c>
    </row>
    <row r="9073" spans="1:10">
      <c r="A9073">
        <v>184.045000076294</v>
      </c>
      <c r="B9073" s="71" t="s">
        <v>127</v>
      </c>
      <c r="C9073">
        <v>-79.773567199707003</v>
      </c>
      <c r="D9073">
        <v>6.7665572166442898</v>
      </c>
      <c r="E9073">
        <v>-527.04156494140602</v>
      </c>
      <c r="F9073">
        <v>9</v>
      </c>
      <c r="G9073">
        <v>0</v>
      </c>
      <c r="H9073">
        <v>-5</v>
      </c>
      <c r="I9073">
        <v>0</v>
      </c>
      <c r="J9073">
        <v>0</v>
      </c>
    </row>
    <row r="9074" spans="1:10">
      <c r="A9074">
        <v>184.07599997520401</v>
      </c>
      <c r="B9074" s="71" t="s">
        <v>127</v>
      </c>
      <c r="C9074">
        <v>-79.484382629394503</v>
      </c>
      <c r="D9074">
        <v>6.7564010620117196</v>
      </c>
      <c r="E9074">
        <v>-527.20733642578102</v>
      </c>
      <c r="F9074">
        <v>9</v>
      </c>
      <c r="G9074">
        <v>0</v>
      </c>
      <c r="H9074">
        <v>-5</v>
      </c>
      <c r="I9074">
        <v>0</v>
      </c>
      <c r="J9074">
        <v>0</v>
      </c>
    </row>
    <row r="9075" spans="1:10">
      <c r="A9075">
        <v>184.10599994659401</v>
      </c>
      <c r="B9075" s="71" t="s">
        <v>127</v>
      </c>
      <c r="C9075">
        <v>-79.195198059082003</v>
      </c>
      <c r="D9075">
        <v>6.7509326934814498</v>
      </c>
      <c r="E9075">
        <v>-527.37310791015602</v>
      </c>
      <c r="F9075">
        <v>9</v>
      </c>
      <c r="G9075">
        <v>0</v>
      </c>
      <c r="H9075">
        <v>-5</v>
      </c>
      <c r="I9075">
        <v>0</v>
      </c>
      <c r="J9075">
        <v>0</v>
      </c>
    </row>
    <row r="9076" spans="1:10">
      <c r="A9076">
        <v>184.13400006294299</v>
      </c>
      <c r="B9076" s="71" t="s">
        <v>127</v>
      </c>
      <c r="C9076">
        <v>-78.906013488769503</v>
      </c>
      <c r="D9076">
        <v>6.7451710700988796</v>
      </c>
      <c r="E9076">
        <v>-527.53887939453102</v>
      </c>
      <c r="F9076">
        <v>9</v>
      </c>
      <c r="G9076">
        <v>0</v>
      </c>
      <c r="H9076">
        <v>-5</v>
      </c>
      <c r="I9076">
        <v>0</v>
      </c>
      <c r="J9076">
        <v>0</v>
      </c>
    </row>
    <row r="9077" spans="1:10">
      <c r="A9077">
        <v>184.162999868393</v>
      </c>
      <c r="B9077" s="71" t="s">
        <v>127</v>
      </c>
      <c r="C9077">
        <v>-78.761398315429702</v>
      </c>
      <c r="D9077">
        <v>6.7421436309814498</v>
      </c>
      <c r="E9077">
        <v>-527.62176513671898</v>
      </c>
      <c r="F9077">
        <v>9</v>
      </c>
      <c r="G9077">
        <v>0</v>
      </c>
      <c r="H9077">
        <v>-5</v>
      </c>
      <c r="I9077">
        <v>0</v>
      </c>
      <c r="J9077">
        <v>0</v>
      </c>
    </row>
    <row r="9078" spans="1:10">
      <c r="A9078">
        <v>184.19300007820101</v>
      </c>
      <c r="B9078" s="71" t="s">
        <v>127</v>
      </c>
      <c r="C9078">
        <v>-78.472213745117202</v>
      </c>
      <c r="D9078">
        <v>6.7378468513488796</v>
      </c>
      <c r="E9078">
        <v>-527.78753662109398</v>
      </c>
      <c r="F9078">
        <v>9</v>
      </c>
      <c r="G9078">
        <v>0</v>
      </c>
      <c r="H9078">
        <v>-5</v>
      </c>
      <c r="I9078">
        <v>0</v>
      </c>
      <c r="J9078">
        <v>0</v>
      </c>
    </row>
    <row r="9079" spans="1:10">
      <c r="A9079">
        <v>184.22399997711199</v>
      </c>
      <c r="B9079" s="71" t="s">
        <v>127</v>
      </c>
      <c r="C9079">
        <v>-78.183235168457003</v>
      </c>
      <c r="D9079">
        <v>6.7431921958923304</v>
      </c>
      <c r="E9079">
        <v>-527.953369140625</v>
      </c>
      <c r="F9079">
        <v>9</v>
      </c>
      <c r="G9079">
        <v>0</v>
      </c>
      <c r="H9079">
        <v>-5</v>
      </c>
      <c r="I9079">
        <v>0</v>
      </c>
      <c r="J9079">
        <v>0</v>
      </c>
    </row>
    <row r="9080" spans="1:10">
      <c r="A9080">
        <v>184.25300002098101</v>
      </c>
      <c r="B9080" s="71" t="s">
        <v>127</v>
      </c>
      <c r="C9080">
        <v>-77.894195556640597</v>
      </c>
      <c r="D9080">
        <v>6.7464432716369602</v>
      </c>
      <c r="E9080">
        <v>-528.119140625</v>
      </c>
      <c r="F9080">
        <v>9</v>
      </c>
      <c r="G9080">
        <v>0</v>
      </c>
      <c r="H9080">
        <v>-5</v>
      </c>
      <c r="I9080">
        <v>0</v>
      </c>
      <c r="J9080">
        <v>0</v>
      </c>
    </row>
    <row r="9081" spans="1:10">
      <c r="A9081">
        <v>184.28099989891101</v>
      </c>
      <c r="B9081" s="71" t="s">
        <v>127</v>
      </c>
      <c r="C9081">
        <v>-77.749603271484403</v>
      </c>
      <c r="D9081">
        <v>6.7440018653869602</v>
      </c>
      <c r="E9081">
        <v>-528.20202636718795</v>
      </c>
      <c r="F9081">
        <v>9</v>
      </c>
      <c r="G9081">
        <v>0</v>
      </c>
      <c r="H9081">
        <v>-5</v>
      </c>
      <c r="I9081">
        <v>0</v>
      </c>
      <c r="J9081">
        <v>0</v>
      </c>
    </row>
    <row r="9082" spans="1:10">
      <c r="A9082">
        <v>184.31200003623999</v>
      </c>
      <c r="B9082" s="71" t="s">
        <v>127</v>
      </c>
      <c r="C9082">
        <v>-77.460365295410199</v>
      </c>
      <c r="D9082">
        <v>6.7373609542846697</v>
      </c>
      <c r="E9082">
        <v>-528.36779785156295</v>
      </c>
      <c r="F9082">
        <v>9</v>
      </c>
      <c r="G9082">
        <v>0</v>
      </c>
      <c r="H9082">
        <v>-5</v>
      </c>
      <c r="I9082">
        <v>0</v>
      </c>
      <c r="J9082">
        <v>0</v>
      </c>
    </row>
    <row r="9083" spans="1:10">
      <c r="A9083">
        <v>184.34100008010901</v>
      </c>
      <c r="B9083" s="71" t="s">
        <v>127</v>
      </c>
      <c r="C9083">
        <v>-77.171173095703097</v>
      </c>
      <c r="D9083">
        <v>6.7346267700195304</v>
      </c>
      <c r="E9083">
        <v>-528.53356933593795</v>
      </c>
      <c r="F9083">
        <v>9</v>
      </c>
      <c r="G9083">
        <v>0</v>
      </c>
      <c r="H9083">
        <v>-5</v>
      </c>
      <c r="I9083">
        <v>0</v>
      </c>
      <c r="J9083">
        <v>0</v>
      </c>
    </row>
    <row r="9084" spans="1:10">
      <c r="A9084">
        <v>184.37100005149799</v>
      </c>
      <c r="B9084" s="71" t="s">
        <v>127</v>
      </c>
      <c r="C9084">
        <v>-77.026573181152301</v>
      </c>
      <c r="D9084">
        <v>6.7304277420043901</v>
      </c>
      <c r="E9084">
        <v>-528.616455078125</v>
      </c>
      <c r="F9084">
        <v>9</v>
      </c>
      <c r="G9084">
        <v>0</v>
      </c>
      <c r="H9084">
        <v>-5</v>
      </c>
      <c r="I9084">
        <v>0</v>
      </c>
      <c r="J9084">
        <v>0</v>
      </c>
    </row>
    <row r="9085" spans="1:10">
      <c r="A9085">
        <v>184.40100002288801</v>
      </c>
      <c r="B9085" s="71" t="s">
        <v>127</v>
      </c>
      <c r="C9085">
        <v>-76.737365722656307</v>
      </c>
      <c r="D9085">
        <v>6.7226152420043901</v>
      </c>
      <c r="E9085">
        <v>-528.7822265625</v>
      </c>
      <c r="F9085">
        <v>9</v>
      </c>
      <c r="G9085">
        <v>0</v>
      </c>
      <c r="H9085">
        <v>-5</v>
      </c>
      <c r="I9085">
        <v>0</v>
      </c>
      <c r="J9085">
        <v>0</v>
      </c>
    </row>
    <row r="9086" spans="1:10">
      <c r="A9086">
        <v>184.430000066757</v>
      </c>
      <c r="B9086" s="71" t="s">
        <v>127</v>
      </c>
      <c r="C9086">
        <v>-76.448165893554702</v>
      </c>
      <c r="D9086">
        <v>6.7136306762695304</v>
      </c>
      <c r="E9086">
        <v>-528.947998046875</v>
      </c>
      <c r="F9086">
        <v>9</v>
      </c>
      <c r="G9086">
        <v>0</v>
      </c>
      <c r="H9086">
        <v>-5</v>
      </c>
      <c r="I9086">
        <v>0</v>
      </c>
      <c r="J9086">
        <v>0</v>
      </c>
    </row>
    <row r="9087" spans="1:10">
      <c r="A9087">
        <v>184.460000038147</v>
      </c>
      <c r="B9087" s="71" t="s">
        <v>127</v>
      </c>
      <c r="C9087">
        <v>-76.158935546875</v>
      </c>
      <c r="D9087">
        <v>6.6964435577392596</v>
      </c>
      <c r="E9087">
        <v>-529.11376953125</v>
      </c>
      <c r="F9087">
        <v>9</v>
      </c>
      <c r="G9087">
        <v>0</v>
      </c>
      <c r="H9087">
        <v>-5</v>
      </c>
      <c r="I9087">
        <v>0</v>
      </c>
      <c r="J9087">
        <v>0</v>
      </c>
    </row>
    <row r="9088" spans="1:10">
      <c r="A9088">
        <v>184.48900008201599</v>
      </c>
      <c r="B9088" s="71" t="s">
        <v>127</v>
      </c>
      <c r="C9088">
        <v>-76.014320373535199</v>
      </c>
      <c r="D9088">
        <v>6.6878499984741202</v>
      </c>
      <c r="E9088">
        <v>-529.19665527343795</v>
      </c>
      <c r="F9088">
        <v>9</v>
      </c>
      <c r="G9088">
        <v>0</v>
      </c>
      <c r="H9088">
        <v>-5</v>
      </c>
      <c r="I9088">
        <v>0</v>
      </c>
      <c r="J9088">
        <v>0</v>
      </c>
    </row>
    <row r="9089" spans="1:10">
      <c r="A9089">
        <v>184.51900005340599</v>
      </c>
      <c r="B9089" s="71" t="s">
        <v>127</v>
      </c>
      <c r="C9089">
        <v>-75.725090026855497</v>
      </c>
      <c r="D9089">
        <v>6.6706628799438503</v>
      </c>
      <c r="E9089">
        <v>-529.36242675781295</v>
      </c>
      <c r="F9089">
        <v>9</v>
      </c>
      <c r="G9089">
        <v>0</v>
      </c>
      <c r="H9089">
        <v>-5</v>
      </c>
      <c r="I9089">
        <v>0</v>
      </c>
      <c r="J9089">
        <v>0</v>
      </c>
    </row>
    <row r="9090" spans="1:10">
      <c r="A9090">
        <v>184.54900002479599</v>
      </c>
      <c r="B9090" s="71" t="s">
        <v>127</v>
      </c>
      <c r="C9090">
        <v>-75.435859680175795</v>
      </c>
      <c r="D9090">
        <v>6.65962791442871</v>
      </c>
      <c r="E9090">
        <v>-529.52819824218795</v>
      </c>
      <c r="F9090">
        <v>9</v>
      </c>
      <c r="G9090">
        <v>0</v>
      </c>
      <c r="H9090">
        <v>-5</v>
      </c>
      <c r="I9090">
        <v>0</v>
      </c>
      <c r="J9090">
        <v>0</v>
      </c>
    </row>
    <row r="9091" spans="1:10">
      <c r="A9091">
        <v>184.579999923706</v>
      </c>
      <c r="B9091" s="71" t="s">
        <v>127</v>
      </c>
      <c r="C9091">
        <v>-75.147079467773395</v>
      </c>
      <c r="D9091">
        <v>6.6732311248779297</v>
      </c>
      <c r="E9091">
        <v>-529.69366455078102</v>
      </c>
      <c r="F9091">
        <v>9</v>
      </c>
      <c r="G9091">
        <v>0</v>
      </c>
      <c r="H9091">
        <v>-5</v>
      </c>
      <c r="I9091">
        <v>0</v>
      </c>
      <c r="J9091">
        <v>0</v>
      </c>
    </row>
    <row r="9092" spans="1:10">
      <c r="A9092">
        <v>184.60800004005401</v>
      </c>
      <c r="B9092" s="71" t="s">
        <v>127</v>
      </c>
      <c r="C9092">
        <v>-75.002685546875</v>
      </c>
      <c r="D9092">
        <v>6.67977094650269</v>
      </c>
      <c r="E9092">
        <v>-529.77642822265602</v>
      </c>
      <c r="F9092">
        <v>9</v>
      </c>
      <c r="G9092">
        <v>0</v>
      </c>
      <c r="H9092">
        <v>-5</v>
      </c>
      <c r="I9092">
        <v>0</v>
      </c>
      <c r="J9092">
        <v>0</v>
      </c>
    </row>
    <row r="9093" spans="1:10">
      <c r="A9093">
        <v>184.63800001144401</v>
      </c>
      <c r="B9093" s="71" t="s">
        <v>127</v>
      </c>
      <c r="C9093">
        <v>-74.713897705078097</v>
      </c>
      <c r="D9093">
        <v>6.6928529739379901</v>
      </c>
      <c r="E9093">
        <v>-529.94195556640602</v>
      </c>
      <c r="F9093">
        <v>9</v>
      </c>
      <c r="G9093">
        <v>0</v>
      </c>
      <c r="H9093">
        <v>-5</v>
      </c>
      <c r="I9093">
        <v>0</v>
      </c>
      <c r="J9093">
        <v>0</v>
      </c>
    </row>
    <row r="9094" spans="1:10">
      <c r="A9094">
        <v>184.66899991035501</v>
      </c>
      <c r="B9094" s="71" t="s">
        <v>127</v>
      </c>
      <c r="C9094">
        <v>-74.425109863281307</v>
      </c>
      <c r="D9094">
        <v>6.7059392929077104</v>
      </c>
      <c r="E9094">
        <v>-530.10748291015602</v>
      </c>
      <c r="F9094">
        <v>9</v>
      </c>
      <c r="G9094">
        <v>0</v>
      </c>
      <c r="H9094">
        <v>-5</v>
      </c>
      <c r="I9094">
        <v>0</v>
      </c>
      <c r="J9094">
        <v>0</v>
      </c>
    </row>
    <row r="9095" spans="1:10">
      <c r="A9095">
        <v>184.69700002670299</v>
      </c>
      <c r="B9095" s="71" t="s">
        <v>127</v>
      </c>
      <c r="C9095">
        <v>-74.135910034179702</v>
      </c>
      <c r="D9095">
        <v>6.6969547271728498</v>
      </c>
      <c r="E9095">
        <v>-530.27325439453102</v>
      </c>
      <c r="F9095">
        <v>9</v>
      </c>
      <c r="G9095">
        <v>0</v>
      </c>
      <c r="H9095">
        <v>-5</v>
      </c>
      <c r="I9095">
        <v>0</v>
      </c>
      <c r="J9095">
        <v>0</v>
      </c>
    </row>
    <row r="9096" spans="1:10">
      <c r="A9096">
        <v>184.72600007057201</v>
      </c>
      <c r="B9096" s="71" t="s">
        <v>127</v>
      </c>
      <c r="C9096">
        <v>-73.991302490234403</v>
      </c>
      <c r="D9096">
        <v>6.6948060989379901</v>
      </c>
      <c r="E9096">
        <v>-530.35614013671898</v>
      </c>
      <c r="F9096">
        <v>9</v>
      </c>
      <c r="G9096">
        <v>0</v>
      </c>
      <c r="H9096">
        <v>-5</v>
      </c>
      <c r="I9096">
        <v>0</v>
      </c>
      <c r="J9096">
        <v>0</v>
      </c>
    </row>
    <row r="9097" spans="1:10">
      <c r="A9097">
        <v>184.75600004196201</v>
      </c>
      <c r="B9097" s="71" t="s">
        <v>127</v>
      </c>
      <c r="C9097">
        <v>-73.702079772949205</v>
      </c>
      <c r="D9097">
        <v>6.6893372535705602</v>
      </c>
      <c r="E9097">
        <v>-530.52191162109398</v>
      </c>
      <c r="F9097">
        <v>9</v>
      </c>
      <c r="G9097">
        <v>0</v>
      </c>
      <c r="H9097">
        <v>-5</v>
      </c>
      <c r="I9097">
        <v>0</v>
      </c>
      <c r="J9097">
        <v>0</v>
      </c>
    </row>
    <row r="9098" spans="1:10">
      <c r="A9098">
        <v>184.785000085831</v>
      </c>
      <c r="B9098" s="71" t="s">
        <v>127</v>
      </c>
      <c r="C9098">
        <v>-73.412864685058594</v>
      </c>
      <c r="D9098">
        <v>6.6819152832031303</v>
      </c>
      <c r="E9098">
        <v>-530.68768310546898</v>
      </c>
      <c r="F9098">
        <v>9</v>
      </c>
      <c r="G9098">
        <v>0</v>
      </c>
      <c r="H9098">
        <v>-5</v>
      </c>
      <c r="I9098">
        <v>0</v>
      </c>
      <c r="J9098">
        <v>0</v>
      </c>
    </row>
    <row r="9099" spans="1:10">
      <c r="A9099">
        <v>184.81699991226199</v>
      </c>
      <c r="B9099" s="71" t="s">
        <v>127</v>
      </c>
      <c r="C9099">
        <v>-73.124061584472699</v>
      </c>
      <c r="D9099">
        <v>6.6933073997497603</v>
      </c>
      <c r="E9099">
        <v>-530.85333251953102</v>
      </c>
      <c r="F9099">
        <v>9</v>
      </c>
      <c r="G9099">
        <v>0</v>
      </c>
      <c r="H9099">
        <v>-5</v>
      </c>
      <c r="I9099">
        <v>0</v>
      </c>
      <c r="J9099">
        <v>0</v>
      </c>
    </row>
    <row r="9100" spans="1:10">
      <c r="A9100">
        <v>184.84599995613101</v>
      </c>
      <c r="B9100" s="71" t="s">
        <v>127</v>
      </c>
      <c r="C9100">
        <v>-72.979644775390597</v>
      </c>
      <c r="D9100">
        <v>6.6983284950256303</v>
      </c>
      <c r="E9100">
        <v>-530.93615722656295</v>
      </c>
      <c r="F9100">
        <v>9</v>
      </c>
      <c r="G9100">
        <v>0</v>
      </c>
      <c r="H9100">
        <v>-5</v>
      </c>
      <c r="I9100">
        <v>0</v>
      </c>
      <c r="J9100">
        <v>0</v>
      </c>
    </row>
    <row r="9101" spans="1:10">
      <c r="A9101">
        <v>184.87599992752101</v>
      </c>
      <c r="B9101" s="71" t="s">
        <v>127</v>
      </c>
      <c r="C9101">
        <v>-72.7138671875</v>
      </c>
      <c r="D9101">
        <v>6.7060980796814</v>
      </c>
      <c r="E9101">
        <v>-531.136474609375</v>
      </c>
      <c r="F9101">
        <v>8</v>
      </c>
      <c r="G9101">
        <v>0</v>
      </c>
      <c r="H9101">
        <v>-6</v>
      </c>
      <c r="I9101">
        <v>0</v>
      </c>
      <c r="J9101">
        <v>0</v>
      </c>
    </row>
    <row r="9102" spans="1:10">
      <c r="A9102">
        <v>184.90499997139</v>
      </c>
      <c r="B9102" s="71" t="s">
        <v>127</v>
      </c>
      <c r="C9102">
        <v>-72.484901428222699</v>
      </c>
      <c r="D9102">
        <v>6.7096004486084002</v>
      </c>
      <c r="E9102">
        <v>-531.378173828125</v>
      </c>
      <c r="F9102">
        <v>7</v>
      </c>
      <c r="G9102">
        <v>0</v>
      </c>
      <c r="H9102">
        <v>-8</v>
      </c>
      <c r="I9102">
        <v>0</v>
      </c>
      <c r="J9102">
        <v>0</v>
      </c>
    </row>
    <row r="9103" spans="1:10">
      <c r="A9103">
        <v>184.930000066757</v>
      </c>
      <c r="B9103" s="71" t="s">
        <v>127</v>
      </c>
      <c r="C9103">
        <v>-72.299064636230497</v>
      </c>
      <c r="D9103">
        <v>6.6971001625061</v>
      </c>
      <c r="E9103">
        <v>-531.65460205078102</v>
      </c>
      <c r="F9103">
        <v>5</v>
      </c>
      <c r="G9103">
        <v>0</v>
      </c>
      <c r="H9103">
        <v>-9</v>
      </c>
      <c r="I9103">
        <v>0</v>
      </c>
      <c r="J9103">
        <v>0</v>
      </c>
    </row>
    <row r="9104" spans="1:10">
      <c r="A9104">
        <v>184.95300006866501</v>
      </c>
      <c r="B9104" s="71" t="s">
        <v>127</v>
      </c>
      <c r="C9104">
        <v>-72.224029541015597</v>
      </c>
      <c r="D9104">
        <v>6.6923151016235396</v>
      </c>
      <c r="E9104">
        <v>-531.80340576171898</v>
      </c>
      <c r="F9104">
        <v>5</v>
      </c>
      <c r="G9104">
        <v>0</v>
      </c>
      <c r="H9104">
        <v>-9</v>
      </c>
      <c r="I9104">
        <v>0</v>
      </c>
      <c r="J9104">
        <v>0</v>
      </c>
    </row>
    <row r="9105" spans="1:10">
      <c r="A9105">
        <v>184.97600007057201</v>
      </c>
      <c r="B9105" s="71" t="s">
        <v>127</v>
      </c>
      <c r="C9105">
        <v>-72.099250793457003</v>
      </c>
      <c r="D9105">
        <v>6.6716117858886701</v>
      </c>
      <c r="E9105">
        <v>-532.112548828125</v>
      </c>
      <c r="F9105">
        <v>4</v>
      </c>
      <c r="G9105">
        <v>0</v>
      </c>
      <c r="H9105">
        <v>-9</v>
      </c>
      <c r="I9105">
        <v>0</v>
      </c>
      <c r="J9105">
        <v>0</v>
      </c>
    </row>
    <row r="9106" spans="1:10">
      <c r="A9106">
        <v>184.99699997901899</v>
      </c>
      <c r="B9106" s="71" t="s">
        <v>127</v>
      </c>
      <c r="C9106">
        <v>-72.036872863769503</v>
      </c>
      <c r="D9106">
        <v>6.6606740951538104</v>
      </c>
      <c r="E9106">
        <v>-532.26708984375</v>
      </c>
      <c r="F9106">
        <v>4</v>
      </c>
      <c r="G9106">
        <v>0</v>
      </c>
      <c r="H9106">
        <v>-9</v>
      </c>
      <c r="I9106">
        <v>0</v>
      </c>
      <c r="J9106">
        <v>0</v>
      </c>
    </row>
    <row r="9107" spans="1:10">
      <c r="A9107">
        <v>185.017999887466</v>
      </c>
      <c r="B9107" s="71" t="s">
        <v>127</v>
      </c>
      <c r="C9107">
        <v>-71.912117004394503</v>
      </c>
      <c r="D9107">
        <v>6.6399707794189498</v>
      </c>
      <c r="E9107">
        <v>-532.576171875</v>
      </c>
      <c r="F9107">
        <v>4</v>
      </c>
      <c r="G9107">
        <v>0</v>
      </c>
      <c r="H9107">
        <v>-9</v>
      </c>
      <c r="I9107">
        <v>0</v>
      </c>
      <c r="J9107">
        <v>0</v>
      </c>
    </row>
    <row r="9108" spans="1:10">
      <c r="A9108">
        <v>185.037999868393</v>
      </c>
      <c r="B9108" s="71" t="s">
        <v>127</v>
      </c>
      <c r="C9108">
        <v>-71.849739074707003</v>
      </c>
      <c r="D9108">
        <v>6.6331348419189498</v>
      </c>
      <c r="E9108">
        <v>-532.730712890625</v>
      </c>
      <c r="F9108">
        <v>4</v>
      </c>
      <c r="G9108">
        <v>0</v>
      </c>
      <c r="H9108">
        <v>-9</v>
      </c>
      <c r="I9108">
        <v>0</v>
      </c>
      <c r="J9108">
        <v>0</v>
      </c>
    </row>
    <row r="9109" spans="1:10">
      <c r="A9109">
        <v>185.05900001525899</v>
      </c>
      <c r="B9109" s="71" t="s">
        <v>127</v>
      </c>
      <c r="C9109">
        <v>-71.787361145019503</v>
      </c>
      <c r="D9109">
        <v>6.6262989044189498</v>
      </c>
      <c r="E9109">
        <v>-532.88525390625</v>
      </c>
      <c r="F9109">
        <v>4</v>
      </c>
      <c r="G9109">
        <v>0</v>
      </c>
      <c r="H9109">
        <v>-9</v>
      </c>
      <c r="I9109">
        <v>0</v>
      </c>
      <c r="J9109">
        <v>0</v>
      </c>
    </row>
    <row r="9110" spans="1:10">
      <c r="A9110">
        <v>185.08100008964499</v>
      </c>
      <c r="B9110" s="71" t="s">
        <v>127</v>
      </c>
      <c r="C9110">
        <v>-71.662605285644503</v>
      </c>
      <c r="D9110">
        <v>6.6132130622863796</v>
      </c>
      <c r="E9110">
        <v>-533.1943359375</v>
      </c>
      <c r="F9110">
        <v>4</v>
      </c>
      <c r="G9110">
        <v>0</v>
      </c>
      <c r="H9110">
        <v>-9</v>
      </c>
      <c r="I9110">
        <v>0</v>
      </c>
      <c r="J9110">
        <v>0</v>
      </c>
    </row>
    <row r="9111" spans="1:10">
      <c r="A9111">
        <v>185.10100007057201</v>
      </c>
      <c r="B9111" s="71" t="s">
        <v>127</v>
      </c>
      <c r="C9111">
        <v>-71.600227355957003</v>
      </c>
      <c r="D9111">
        <v>6.6063771247863796</v>
      </c>
      <c r="E9111">
        <v>-533.348876953125</v>
      </c>
      <c r="F9111">
        <v>4</v>
      </c>
      <c r="G9111">
        <v>0</v>
      </c>
      <c r="H9111">
        <v>-9</v>
      </c>
      <c r="I9111">
        <v>0</v>
      </c>
      <c r="J9111">
        <v>0</v>
      </c>
    </row>
    <row r="9112" spans="1:10">
      <c r="A9112">
        <v>185.12100005149799</v>
      </c>
      <c r="B9112" s="71" t="s">
        <v>127</v>
      </c>
      <c r="C9112">
        <v>-71.537849426269503</v>
      </c>
      <c r="D9112">
        <v>6.6012988090515101</v>
      </c>
      <c r="E9112">
        <v>-533.50341796875</v>
      </c>
      <c r="F9112">
        <v>4</v>
      </c>
      <c r="G9112">
        <v>0</v>
      </c>
      <c r="H9112">
        <v>-9</v>
      </c>
      <c r="I9112">
        <v>0</v>
      </c>
      <c r="J9112">
        <v>0</v>
      </c>
    </row>
    <row r="9113" spans="1:10">
      <c r="A9113">
        <v>185.14199995994599</v>
      </c>
      <c r="B9113" s="71" t="s">
        <v>127</v>
      </c>
      <c r="C9113">
        <v>-71.4754638671875</v>
      </c>
      <c r="D9113">
        <v>6.5970997810363796</v>
      </c>
      <c r="E9113">
        <v>-533.657958984375</v>
      </c>
      <c r="F9113">
        <v>4</v>
      </c>
      <c r="G9113">
        <v>0</v>
      </c>
      <c r="H9113">
        <v>-9</v>
      </c>
      <c r="I9113">
        <v>0</v>
      </c>
      <c r="J9113">
        <v>0</v>
      </c>
    </row>
    <row r="9114" spans="1:10">
      <c r="A9114">
        <v>185.162999868393</v>
      </c>
      <c r="B9114" s="71" t="s">
        <v>127</v>
      </c>
      <c r="C9114">
        <v>-71.338058471679702</v>
      </c>
      <c r="D9114">
        <v>6.5952444076538104</v>
      </c>
      <c r="E9114">
        <v>-533.96130371093795</v>
      </c>
      <c r="F9114">
        <v>5</v>
      </c>
      <c r="G9114">
        <v>0</v>
      </c>
      <c r="H9114">
        <v>-9</v>
      </c>
      <c r="I9114">
        <v>0</v>
      </c>
      <c r="J9114">
        <v>0</v>
      </c>
    </row>
    <row r="9115" spans="1:10">
      <c r="A9115">
        <v>185.18400001525899</v>
      </c>
      <c r="B9115" s="71" t="s">
        <v>127</v>
      </c>
      <c r="C9115">
        <v>-71.250900268554702</v>
      </c>
      <c r="D9115">
        <v>6.5941214561462402</v>
      </c>
      <c r="E9115">
        <v>-534.10339355468795</v>
      </c>
      <c r="F9115">
        <v>5</v>
      </c>
      <c r="G9115">
        <v>0</v>
      </c>
      <c r="H9115">
        <v>-9</v>
      </c>
      <c r="I9115">
        <v>0</v>
      </c>
      <c r="J9115">
        <v>0</v>
      </c>
    </row>
    <row r="9116" spans="1:10">
      <c r="A9116">
        <v>185.20600008964499</v>
      </c>
      <c r="B9116" s="71" t="s">
        <v>127</v>
      </c>
      <c r="C9116">
        <v>-71.152275085449205</v>
      </c>
      <c r="D9116">
        <v>6.5952672958373997</v>
      </c>
      <c r="E9116">
        <v>-534.23767089843795</v>
      </c>
      <c r="F9116">
        <v>6</v>
      </c>
      <c r="G9116">
        <v>0</v>
      </c>
      <c r="H9116">
        <v>-8</v>
      </c>
      <c r="I9116">
        <v>0</v>
      </c>
      <c r="J9116">
        <v>0</v>
      </c>
    </row>
    <row r="9117" spans="1:10">
      <c r="A9117">
        <v>185.22799992561301</v>
      </c>
      <c r="B9117" s="71" t="s">
        <v>127</v>
      </c>
      <c r="C9117">
        <v>-71.042793273925795</v>
      </c>
      <c r="D9117">
        <v>6.5961370468139604</v>
      </c>
      <c r="E9117">
        <v>-534.36328125</v>
      </c>
      <c r="F9117">
        <v>7</v>
      </c>
      <c r="G9117">
        <v>0</v>
      </c>
      <c r="H9117">
        <v>-8</v>
      </c>
      <c r="I9117">
        <v>0</v>
      </c>
      <c r="J9117">
        <v>0</v>
      </c>
    </row>
    <row r="9118" spans="1:10">
      <c r="A9118">
        <v>185.25300002098101</v>
      </c>
      <c r="B9118" s="71" t="s">
        <v>127</v>
      </c>
      <c r="C9118">
        <v>-70.794517517089801</v>
      </c>
      <c r="D9118">
        <v>6.6004228591918901</v>
      </c>
      <c r="E9118">
        <v>-534.5849609375</v>
      </c>
      <c r="F9118">
        <v>8</v>
      </c>
      <c r="G9118">
        <v>0</v>
      </c>
      <c r="H9118">
        <v>-6</v>
      </c>
      <c r="I9118">
        <v>0</v>
      </c>
      <c r="J9118">
        <v>0</v>
      </c>
    </row>
    <row r="9119" spans="1:10">
      <c r="A9119">
        <v>185.27900004386899</v>
      </c>
      <c r="B9119" s="71" t="s">
        <v>127</v>
      </c>
      <c r="C9119">
        <v>-70.657386779785199</v>
      </c>
      <c r="D9119">
        <v>6.6023225784301802</v>
      </c>
      <c r="E9119">
        <v>-534.67956542968795</v>
      </c>
      <c r="F9119">
        <v>8</v>
      </c>
      <c r="G9119">
        <v>0</v>
      </c>
      <c r="H9119">
        <v>-6</v>
      </c>
      <c r="I9119">
        <v>0</v>
      </c>
      <c r="J9119">
        <v>0</v>
      </c>
    </row>
    <row r="9120" spans="1:10">
      <c r="A9120">
        <v>185.30800008773801</v>
      </c>
      <c r="B9120" s="71" t="s">
        <v>127</v>
      </c>
      <c r="C9120">
        <v>-70.512878417968807</v>
      </c>
      <c r="D9120">
        <v>6.6051292419433603</v>
      </c>
      <c r="E9120">
        <v>-534.76239013671898</v>
      </c>
      <c r="F9120">
        <v>9</v>
      </c>
      <c r="G9120">
        <v>0</v>
      </c>
      <c r="H9120">
        <v>-5</v>
      </c>
      <c r="I9120">
        <v>0</v>
      </c>
      <c r="J9120">
        <v>0</v>
      </c>
    </row>
    <row r="9121" spans="1:10">
      <c r="A9121">
        <v>185.33800005912801</v>
      </c>
      <c r="B9121" s="71" t="s">
        <v>127</v>
      </c>
      <c r="C9121">
        <v>-70.223693847656307</v>
      </c>
      <c r="D9121">
        <v>6.6008324623107901</v>
      </c>
      <c r="E9121">
        <v>-534.92816162109398</v>
      </c>
      <c r="F9121">
        <v>9</v>
      </c>
      <c r="G9121">
        <v>0</v>
      </c>
      <c r="H9121">
        <v>-5</v>
      </c>
      <c r="I9121">
        <v>0</v>
      </c>
      <c r="J9121">
        <v>0</v>
      </c>
    </row>
    <row r="9122" spans="1:10">
      <c r="A9122">
        <v>185.368000030518</v>
      </c>
      <c r="B9122" s="71" t="s">
        <v>127</v>
      </c>
      <c r="C9122">
        <v>-69.934509277343807</v>
      </c>
      <c r="D9122">
        <v>6.5974144935607901</v>
      </c>
      <c r="E9122">
        <v>-535.09393310546898</v>
      </c>
      <c r="F9122">
        <v>9</v>
      </c>
      <c r="G9122">
        <v>0</v>
      </c>
      <c r="H9122">
        <v>-5</v>
      </c>
      <c r="I9122">
        <v>0</v>
      </c>
      <c r="J9122">
        <v>0</v>
      </c>
    </row>
    <row r="9123" spans="1:10">
      <c r="A9123">
        <v>185.394999980927</v>
      </c>
      <c r="B9123" s="71" t="s">
        <v>127</v>
      </c>
      <c r="C9123">
        <v>-69.789901733398395</v>
      </c>
      <c r="D9123">
        <v>6.5935082435607901</v>
      </c>
      <c r="E9123">
        <v>-535.17681884765602</v>
      </c>
      <c r="F9123">
        <v>9</v>
      </c>
      <c r="G9123">
        <v>0</v>
      </c>
      <c r="H9123">
        <v>-5</v>
      </c>
      <c r="I9123">
        <v>0</v>
      </c>
      <c r="J9123">
        <v>0</v>
      </c>
    </row>
    <row r="9124" spans="1:10">
      <c r="A9124">
        <v>185.42400002479599</v>
      </c>
      <c r="B9124" s="71" t="s">
        <v>127</v>
      </c>
      <c r="C9124">
        <v>-69.500663757324205</v>
      </c>
      <c r="D9124">
        <v>6.5792503356933603</v>
      </c>
      <c r="E9124">
        <v>-535.34259033203102</v>
      </c>
      <c r="F9124">
        <v>9</v>
      </c>
      <c r="G9124">
        <v>0</v>
      </c>
      <c r="H9124">
        <v>-5</v>
      </c>
      <c r="I9124">
        <v>0</v>
      </c>
      <c r="J9124">
        <v>0</v>
      </c>
    </row>
    <row r="9125" spans="1:10">
      <c r="A9125">
        <v>185.454999923706</v>
      </c>
      <c r="B9125" s="71" t="s">
        <v>127</v>
      </c>
      <c r="C9125">
        <v>-69.212265014648395</v>
      </c>
      <c r="D9125">
        <v>6.59677982330322</v>
      </c>
      <c r="E9125">
        <v>-535.50799560546898</v>
      </c>
      <c r="F9125">
        <v>9</v>
      </c>
      <c r="G9125">
        <v>0</v>
      </c>
      <c r="H9125">
        <v>-5</v>
      </c>
      <c r="I9125">
        <v>0</v>
      </c>
      <c r="J9125">
        <v>0</v>
      </c>
    </row>
    <row r="9126" spans="1:10">
      <c r="A9126">
        <v>185.48399996757499</v>
      </c>
      <c r="B9126" s="71" t="s">
        <v>127</v>
      </c>
      <c r="C9126">
        <v>-68.923103332519503</v>
      </c>
      <c r="D9126">
        <v>6.5953636169433603</v>
      </c>
      <c r="E9126">
        <v>-535.67376708984398</v>
      </c>
      <c r="F9126">
        <v>9</v>
      </c>
      <c r="G9126">
        <v>0</v>
      </c>
      <c r="H9126">
        <v>-5</v>
      </c>
      <c r="I9126">
        <v>0</v>
      </c>
      <c r="J9126">
        <v>0</v>
      </c>
    </row>
    <row r="9127" spans="1:10">
      <c r="A9127">
        <v>185.512000083923</v>
      </c>
      <c r="B9127" s="71" t="s">
        <v>127</v>
      </c>
      <c r="C9127">
        <v>-68.778511047363295</v>
      </c>
      <c r="D9127">
        <v>6.5938010215759304</v>
      </c>
      <c r="E9127">
        <v>-535.75665283203102</v>
      </c>
      <c r="F9127">
        <v>9</v>
      </c>
      <c r="G9127">
        <v>0</v>
      </c>
      <c r="H9127">
        <v>-5</v>
      </c>
      <c r="I9127">
        <v>0</v>
      </c>
      <c r="J9127">
        <v>0</v>
      </c>
    </row>
    <row r="9128" spans="1:10">
      <c r="A9128">
        <v>185.542000055313</v>
      </c>
      <c r="B9128" s="71" t="s">
        <v>127</v>
      </c>
      <c r="C9128">
        <v>-68.489349365234403</v>
      </c>
      <c r="D9128">
        <v>6.5913596153259304</v>
      </c>
      <c r="E9128">
        <v>-535.92242431640602</v>
      </c>
      <c r="F9128">
        <v>9</v>
      </c>
      <c r="G9128">
        <v>0</v>
      </c>
      <c r="H9128">
        <v>-5</v>
      </c>
      <c r="I9128">
        <v>0</v>
      </c>
      <c r="J9128">
        <v>0</v>
      </c>
    </row>
    <row r="9129" spans="1:10">
      <c r="A9129">
        <v>185.570999860764</v>
      </c>
      <c r="B9129" s="71" t="s">
        <v>127</v>
      </c>
      <c r="C9129">
        <v>-68.200080871582003</v>
      </c>
      <c r="D9129">
        <v>6.5548362731933603</v>
      </c>
      <c r="E9129">
        <v>-536.08819580078102</v>
      </c>
      <c r="F9129">
        <v>9</v>
      </c>
      <c r="G9129">
        <v>0</v>
      </c>
      <c r="H9129">
        <v>-5</v>
      </c>
      <c r="I9129">
        <v>0</v>
      </c>
      <c r="J9129">
        <v>0</v>
      </c>
    </row>
    <row r="9130" spans="1:10">
      <c r="A9130">
        <v>185.59899997711199</v>
      </c>
      <c r="B9130" s="71" t="s">
        <v>127</v>
      </c>
      <c r="C9130">
        <v>-67.910820007324205</v>
      </c>
      <c r="D9130">
        <v>6.5171408653259304</v>
      </c>
      <c r="E9130">
        <v>-536.25396728515602</v>
      </c>
      <c r="F9130">
        <v>9</v>
      </c>
      <c r="G9130">
        <v>0</v>
      </c>
      <c r="H9130">
        <v>-5</v>
      </c>
      <c r="I9130">
        <v>0</v>
      </c>
      <c r="J9130">
        <v>0</v>
      </c>
    </row>
    <row r="9131" spans="1:10">
      <c r="A9131">
        <v>185.62800002098101</v>
      </c>
      <c r="B9131" s="71" t="s">
        <v>127</v>
      </c>
      <c r="C9131">
        <v>-67.766204833984403</v>
      </c>
      <c r="D9131">
        <v>6.4980001449584996</v>
      </c>
      <c r="E9131">
        <v>-536.33685302734398</v>
      </c>
      <c r="F9131">
        <v>9</v>
      </c>
      <c r="G9131">
        <v>0</v>
      </c>
      <c r="H9131">
        <v>-5</v>
      </c>
      <c r="I9131">
        <v>0</v>
      </c>
      <c r="J9131">
        <v>0</v>
      </c>
    </row>
    <row r="9132" spans="1:10">
      <c r="A9132">
        <v>185.65899991989099</v>
      </c>
      <c r="B9132" s="71" t="s">
        <v>127</v>
      </c>
      <c r="C9132">
        <v>-67.476936340332003</v>
      </c>
      <c r="D9132">
        <v>6.4608907699584996</v>
      </c>
      <c r="E9132">
        <v>-536.50262451171898</v>
      </c>
      <c r="F9132">
        <v>9</v>
      </c>
      <c r="G9132">
        <v>0</v>
      </c>
      <c r="H9132">
        <v>-5</v>
      </c>
      <c r="I9132">
        <v>0</v>
      </c>
      <c r="J9132">
        <v>0</v>
      </c>
    </row>
    <row r="9133" spans="1:10">
      <c r="A9133">
        <v>185.68799996376001</v>
      </c>
      <c r="B9133" s="71" t="s">
        <v>127</v>
      </c>
      <c r="C9133">
        <v>-67.187751770019503</v>
      </c>
      <c r="D9133">
        <v>6.4608907699584996</v>
      </c>
      <c r="E9133">
        <v>-536.66839599609398</v>
      </c>
      <c r="F9133">
        <v>9</v>
      </c>
      <c r="G9133">
        <v>0</v>
      </c>
      <c r="H9133">
        <v>-5</v>
      </c>
      <c r="I9133">
        <v>0</v>
      </c>
      <c r="J9133">
        <v>0</v>
      </c>
    </row>
    <row r="9134" spans="1:10">
      <c r="A9134">
        <v>185.71600008010901</v>
      </c>
      <c r="B9134" s="71" t="s">
        <v>127</v>
      </c>
      <c r="C9134">
        <v>-66.898567199707003</v>
      </c>
      <c r="D9134">
        <v>6.4608907699584996</v>
      </c>
      <c r="E9134">
        <v>-536.83416748046898</v>
      </c>
      <c r="F9134">
        <v>9</v>
      </c>
      <c r="G9134">
        <v>0</v>
      </c>
      <c r="H9134">
        <v>-5</v>
      </c>
      <c r="I9134">
        <v>0</v>
      </c>
      <c r="J9134">
        <v>0</v>
      </c>
    </row>
    <row r="9135" spans="1:10">
      <c r="A9135">
        <v>185.744999885559</v>
      </c>
      <c r="B9135" s="71" t="s">
        <v>127</v>
      </c>
      <c r="C9135">
        <v>-66.753974914550795</v>
      </c>
      <c r="D9135">
        <v>6.4608907699584996</v>
      </c>
      <c r="E9135">
        <v>-536.91705322265602</v>
      </c>
      <c r="F9135">
        <v>9</v>
      </c>
      <c r="G9135">
        <v>0</v>
      </c>
      <c r="H9135">
        <v>-5</v>
      </c>
      <c r="I9135">
        <v>0</v>
      </c>
      <c r="J9135">
        <v>0</v>
      </c>
    </row>
    <row r="9136" spans="1:10">
      <c r="A9136">
        <v>185.77600002288801</v>
      </c>
      <c r="B9136" s="71" t="s">
        <v>127</v>
      </c>
      <c r="C9136">
        <v>-66.464790344238295</v>
      </c>
      <c r="D9136">
        <v>6.4597678184509304</v>
      </c>
      <c r="E9136">
        <v>-537.08282470703102</v>
      </c>
      <c r="F9136">
        <v>9</v>
      </c>
      <c r="G9136">
        <v>0</v>
      </c>
      <c r="H9136">
        <v>-5</v>
      </c>
      <c r="I9136">
        <v>0</v>
      </c>
      <c r="J9136">
        <v>0</v>
      </c>
    </row>
    <row r="9137" spans="1:10">
      <c r="A9137">
        <v>185.80399990081801</v>
      </c>
      <c r="B9137" s="71" t="s">
        <v>127</v>
      </c>
      <c r="C9137">
        <v>-66.175605773925795</v>
      </c>
      <c r="D9137">
        <v>6.4542994499206499</v>
      </c>
      <c r="E9137">
        <v>-537.24859619140602</v>
      </c>
      <c r="F9137">
        <v>9</v>
      </c>
      <c r="G9137">
        <v>0</v>
      </c>
      <c r="H9137">
        <v>-5</v>
      </c>
      <c r="I9137">
        <v>0</v>
      </c>
      <c r="J9137">
        <v>0</v>
      </c>
    </row>
    <row r="9138" spans="1:10">
      <c r="A9138">
        <v>185.832000017166</v>
      </c>
      <c r="B9138" s="71" t="s">
        <v>127</v>
      </c>
      <c r="C9138">
        <v>-65.886421203613295</v>
      </c>
      <c r="D9138">
        <v>6.4491238594055202</v>
      </c>
      <c r="E9138">
        <v>-537.41436767578102</v>
      </c>
      <c r="F9138">
        <v>9</v>
      </c>
      <c r="G9138">
        <v>0</v>
      </c>
      <c r="H9138">
        <v>-5</v>
      </c>
      <c r="I9138">
        <v>0</v>
      </c>
      <c r="J9138">
        <v>0</v>
      </c>
    </row>
    <row r="9139" spans="1:10">
      <c r="A9139">
        <v>185.86100006103501</v>
      </c>
      <c r="B9139" s="71" t="s">
        <v>127</v>
      </c>
      <c r="C9139">
        <v>-65.741828918457003</v>
      </c>
      <c r="D9139">
        <v>6.44638967514038</v>
      </c>
      <c r="E9139">
        <v>-537.49725341796898</v>
      </c>
      <c r="F9139">
        <v>9</v>
      </c>
      <c r="G9139">
        <v>0</v>
      </c>
      <c r="H9139">
        <v>-5</v>
      </c>
      <c r="I9139">
        <v>0</v>
      </c>
      <c r="J9139">
        <v>0</v>
      </c>
    </row>
    <row r="9140" spans="1:10">
      <c r="A9140">
        <v>185.88999986648599</v>
      </c>
      <c r="B9140" s="71" t="s">
        <v>127</v>
      </c>
      <c r="C9140">
        <v>-65.452644348144503</v>
      </c>
      <c r="D9140">
        <v>6.4359402656555202</v>
      </c>
      <c r="E9140">
        <v>-537.66302490234398</v>
      </c>
      <c r="F9140">
        <v>9</v>
      </c>
      <c r="G9140">
        <v>0</v>
      </c>
      <c r="H9140">
        <v>-5</v>
      </c>
      <c r="I9140">
        <v>0</v>
      </c>
      <c r="J9140">
        <v>0</v>
      </c>
    </row>
    <row r="9141" spans="1:10">
      <c r="A9141">
        <v>185.920000076294</v>
      </c>
      <c r="B9141" s="71" t="s">
        <v>127</v>
      </c>
      <c r="C9141">
        <v>-65.163459777832003</v>
      </c>
      <c r="D9141">
        <v>6.4210963249206499</v>
      </c>
      <c r="E9141">
        <v>-537.82879638671898</v>
      </c>
      <c r="F9141">
        <v>9</v>
      </c>
      <c r="G9141">
        <v>0</v>
      </c>
      <c r="H9141">
        <v>-5</v>
      </c>
      <c r="I9141">
        <v>0</v>
      </c>
      <c r="J9141">
        <v>0</v>
      </c>
    </row>
    <row r="9142" spans="1:10">
      <c r="A9142">
        <v>185.947999954224</v>
      </c>
      <c r="B9142" s="71" t="s">
        <v>127</v>
      </c>
      <c r="C9142">
        <v>-64.874221801757798</v>
      </c>
      <c r="D9142">
        <v>6.4015650749206499</v>
      </c>
      <c r="E9142">
        <v>-537.99456787109398</v>
      </c>
      <c r="F9142">
        <v>9</v>
      </c>
      <c r="G9142">
        <v>0</v>
      </c>
      <c r="H9142">
        <v>-5</v>
      </c>
      <c r="I9142">
        <v>0</v>
      </c>
      <c r="J9142">
        <v>0</v>
      </c>
    </row>
    <row r="9143" spans="1:10">
      <c r="A9143">
        <v>185.97699999809299</v>
      </c>
      <c r="B9143" s="71" t="s">
        <v>127</v>
      </c>
      <c r="C9143">
        <v>-64.729606628417997</v>
      </c>
      <c r="D9143">
        <v>6.3917994499206499</v>
      </c>
      <c r="E9143">
        <v>-538.07745361328102</v>
      </c>
      <c r="F9143">
        <v>9</v>
      </c>
      <c r="G9143">
        <v>0</v>
      </c>
      <c r="H9143">
        <v>-5</v>
      </c>
      <c r="I9143">
        <v>0</v>
      </c>
      <c r="J9143">
        <v>0</v>
      </c>
    </row>
    <row r="9144" spans="1:10">
      <c r="A9144">
        <v>186.00600004196201</v>
      </c>
      <c r="B9144" s="71" t="s">
        <v>127</v>
      </c>
      <c r="C9144">
        <v>-64.440376281738295</v>
      </c>
      <c r="D9144">
        <v>6.3757839202880904</v>
      </c>
      <c r="E9144">
        <v>-538.24322509765602</v>
      </c>
      <c r="F9144">
        <v>9</v>
      </c>
      <c r="G9144">
        <v>0</v>
      </c>
      <c r="H9144">
        <v>-5</v>
      </c>
      <c r="I9144">
        <v>0</v>
      </c>
      <c r="J9144">
        <v>0</v>
      </c>
    </row>
    <row r="9145" spans="1:10">
      <c r="A9145">
        <v>186.035000085831</v>
      </c>
      <c r="B9145" s="71" t="s">
        <v>127</v>
      </c>
      <c r="C9145">
        <v>-64.151191711425795</v>
      </c>
      <c r="D9145">
        <v>6.37436771392822</v>
      </c>
      <c r="E9145">
        <v>-538.40899658203102</v>
      </c>
      <c r="F9145">
        <v>9</v>
      </c>
      <c r="G9145">
        <v>0</v>
      </c>
      <c r="H9145">
        <v>-5</v>
      </c>
      <c r="I9145">
        <v>0</v>
      </c>
      <c r="J9145">
        <v>0</v>
      </c>
    </row>
    <row r="9146" spans="1:10">
      <c r="A9146">
        <v>186.06299996376001</v>
      </c>
      <c r="B9146" s="71" t="s">
        <v>127</v>
      </c>
      <c r="C9146">
        <v>-63.862003326416001</v>
      </c>
      <c r="D9146">
        <v>6.3722190856933603</v>
      </c>
      <c r="E9146">
        <v>-538.57476806640602</v>
      </c>
      <c r="F9146">
        <v>9</v>
      </c>
      <c r="G9146">
        <v>0</v>
      </c>
      <c r="H9146">
        <v>-5</v>
      </c>
      <c r="I9146">
        <v>0</v>
      </c>
      <c r="J9146">
        <v>0</v>
      </c>
    </row>
    <row r="9147" spans="1:10">
      <c r="A9147">
        <v>186.09299993515</v>
      </c>
      <c r="B9147" s="71" t="s">
        <v>127</v>
      </c>
      <c r="C9147">
        <v>-63.717411041259801</v>
      </c>
      <c r="D9147">
        <v>6.3697776794433603</v>
      </c>
      <c r="E9147">
        <v>-538.65765380859398</v>
      </c>
      <c r="F9147">
        <v>9</v>
      </c>
      <c r="G9147">
        <v>0</v>
      </c>
      <c r="H9147">
        <v>-5</v>
      </c>
      <c r="I9147">
        <v>0</v>
      </c>
      <c r="J9147">
        <v>0</v>
      </c>
    </row>
    <row r="9148" spans="1:10">
      <c r="A9148">
        <v>186.12599992752101</v>
      </c>
      <c r="B9148" s="71" t="s">
        <v>127</v>
      </c>
      <c r="C9148">
        <v>-63.421836853027301</v>
      </c>
      <c r="D9148">
        <v>6.3613791465759304</v>
      </c>
      <c r="E9148">
        <v>-538.81109619140602</v>
      </c>
      <c r="F9148">
        <v>9</v>
      </c>
      <c r="G9148">
        <v>0</v>
      </c>
      <c r="H9148">
        <v>-4</v>
      </c>
      <c r="I9148">
        <v>0</v>
      </c>
      <c r="J9148">
        <v>0</v>
      </c>
    </row>
    <row r="9149" spans="1:10">
      <c r="A9149">
        <v>186.15499997139</v>
      </c>
      <c r="B9149" s="71" t="s">
        <v>127</v>
      </c>
      <c r="C9149">
        <v>-63.104824066162102</v>
      </c>
      <c r="D9149">
        <v>6.3389182090759304</v>
      </c>
      <c r="E9149">
        <v>-538.91339111328102</v>
      </c>
      <c r="F9149">
        <v>10</v>
      </c>
      <c r="G9149">
        <v>0</v>
      </c>
      <c r="H9149">
        <v>-3</v>
      </c>
      <c r="I9149">
        <v>0</v>
      </c>
      <c r="J9149">
        <v>0</v>
      </c>
    </row>
    <row r="9150" spans="1:10">
      <c r="A9150">
        <v>186.18599987030001</v>
      </c>
      <c r="B9150" s="71" t="s">
        <v>127</v>
      </c>
      <c r="C9150">
        <v>-62.777259826660199</v>
      </c>
      <c r="D9150">
        <v>6.3281760215759304</v>
      </c>
      <c r="E9150">
        <v>-538.97540283203102</v>
      </c>
      <c r="F9150">
        <v>10</v>
      </c>
      <c r="G9150">
        <v>0</v>
      </c>
      <c r="H9150">
        <v>-2</v>
      </c>
      <c r="I9150">
        <v>0</v>
      </c>
      <c r="J9150">
        <v>0</v>
      </c>
    </row>
    <row r="9151" spans="1:10">
      <c r="A9151">
        <v>186.217000007629</v>
      </c>
      <c r="B9151" s="71" t="s">
        <v>127</v>
      </c>
      <c r="C9151">
        <v>-62.4497261047363</v>
      </c>
      <c r="D9151">
        <v>6.31626224517822</v>
      </c>
      <c r="E9151">
        <v>-539.03741455078102</v>
      </c>
      <c r="F9151">
        <v>10</v>
      </c>
      <c r="G9151">
        <v>0</v>
      </c>
      <c r="H9151">
        <v>-2</v>
      </c>
      <c r="I9151">
        <v>0</v>
      </c>
      <c r="J9151">
        <v>0</v>
      </c>
    </row>
    <row r="9152" spans="1:10">
      <c r="A9152">
        <v>186.24699997901899</v>
      </c>
      <c r="B9152" s="71" t="s">
        <v>127</v>
      </c>
      <c r="C9152">
        <v>-62.122165679931598</v>
      </c>
      <c r="D9152">
        <v>6.2955589294433603</v>
      </c>
      <c r="E9152">
        <v>-539.09942626953102</v>
      </c>
      <c r="F9152">
        <v>10</v>
      </c>
      <c r="G9152">
        <v>0</v>
      </c>
      <c r="H9152">
        <v>-2</v>
      </c>
      <c r="I9152">
        <v>0</v>
      </c>
      <c r="J9152">
        <v>0</v>
      </c>
    </row>
    <row r="9153" spans="1:10">
      <c r="A9153">
        <v>186.27600002288801</v>
      </c>
      <c r="B9153" s="71" t="s">
        <v>127</v>
      </c>
      <c r="C9153">
        <v>-61.958385467529297</v>
      </c>
      <c r="D9153">
        <v>6.2852072715759304</v>
      </c>
      <c r="E9153">
        <v>-539.13043212890602</v>
      </c>
      <c r="F9153">
        <v>10</v>
      </c>
      <c r="G9153">
        <v>0</v>
      </c>
      <c r="H9153">
        <v>-2</v>
      </c>
      <c r="I9153">
        <v>0</v>
      </c>
      <c r="J9153">
        <v>0</v>
      </c>
    </row>
    <row r="9154" spans="1:10">
      <c r="A9154">
        <v>186.30699992179899</v>
      </c>
      <c r="B9154" s="71" t="s">
        <v>127</v>
      </c>
      <c r="C9154">
        <v>-61.630825042724602</v>
      </c>
      <c r="D9154">
        <v>6.2621603012084996</v>
      </c>
      <c r="E9154">
        <v>-539.19244384765602</v>
      </c>
      <c r="F9154">
        <v>10</v>
      </c>
      <c r="G9154">
        <v>0</v>
      </c>
      <c r="H9154">
        <v>-2</v>
      </c>
      <c r="I9154">
        <v>0</v>
      </c>
      <c r="J9154">
        <v>0</v>
      </c>
    </row>
    <row r="9155" spans="1:10">
      <c r="A9155">
        <v>186.33800005912801</v>
      </c>
      <c r="B9155" s="71" t="s">
        <v>127</v>
      </c>
      <c r="C9155">
        <v>-61.303253173828097</v>
      </c>
      <c r="D9155">
        <v>6.2438011169433603</v>
      </c>
      <c r="E9155">
        <v>-539.25445556640602</v>
      </c>
      <c r="F9155">
        <v>10</v>
      </c>
      <c r="G9155">
        <v>0</v>
      </c>
      <c r="H9155">
        <v>-2</v>
      </c>
      <c r="I9155">
        <v>0</v>
      </c>
      <c r="J9155">
        <v>0</v>
      </c>
    </row>
    <row r="9156" spans="1:10">
      <c r="A9156">
        <v>186.368000030518</v>
      </c>
      <c r="B9156" s="71" t="s">
        <v>127</v>
      </c>
      <c r="C9156">
        <v>-60.975711822509801</v>
      </c>
      <c r="D9156">
        <v>6.2301292419433603</v>
      </c>
      <c r="E9156">
        <v>-539.31646728515602</v>
      </c>
      <c r="F9156">
        <v>10</v>
      </c>
      <c r="G9156">
        <v>0</v>
      </c>
      <c r="H9156">
        <v>-2</v>
      </c>
      <c r="I9156">
        <v>0</v>
      </c>
      <c r="J9156">
        <v>0</v>
      </c>
    </row>
    <row r="9157" spans="1:10">
      <c r="A9157">
        <v>186.39700007438699</v>
      </c>
      <c r="B9157" s="71" t="s">
        <v>127</v>
      </c>
      <c r="C9157">
        <v>-60.646156311035199</v>
      </c>
      <c r="D9157">
        <v>6.2188010215759304</v>
      </c>
      <c r="E9157">
        <v>-539.36474609375</v>
      </c>
      <c r="F9157">
        <v>10</v>
      </c>
      <c r="G9157">
        <v>0</v>
      </c>
      <c r="H9157">
        <v>-1</v>
      </c>
      <c r="I9157">
        <v>0</v>
      </c>
      <c r="J9157">
        <v>0</v>
      </c>
    </row>
    <row r="9158" spans="1:10">
      <c r="A9158">
        <v>186.42599987983701</v>
      </c>
      <c r="B9158" s="71" t="s">
        <v>127</v>
      </c>
      <c r="C9158">
        <v>-60.479526519775398</v>
      </c>
      <c r="D9158">
        <v>6.2188010215759304</v>
      </c>
      <c r="E9158">
        <v>-539.3681640625</v>
      </c>
      <c r="F9158">
        <v>10</v>
      </c>
      <c r="G9158">
        <v>0</v>
      </c>
      <c r="H9158">
        <v>0</v>
      </c>
      <c r="I9158">
        <v>0</v>
      </c>
      <c r="J9158">
        <v>0</v>
      </c>
    </row>
    <row r="9159" spans="1:10">
      <c r="A9159">
        <v>186.457999944687</v>
      </c>
      <c r="B9159" s="71" t="s">
        <v>127</v>
      </c>
      <c r="C9159">
        <v>-60.148616790771499</v>
      </c>
      <c r="D9159">
        <v>6.2301588058471697</v>
      </c>
      <c r="E9159">
        <v>-539.33361816406295</v>
      </c>
      <c r="F9159">
        <v>10</v>
      </c>
      <c r="G9159">
        <v>0</v>
      </c>
      <c r="H9159">
        <v>1</v>
      </c>
      <c r="I9159">
        <v>0</v>
      </c>
      <c r="J9159">
        <v>0</v>
      </c>
    </row>
    <row r="9160" spans="1:10">
      <c r="A9160">
        <v>186.487999916077</v>
      </c>
      <c r="B9160" s="71" t="s">
        <v>127</v>
      </c>
      <c r="C9160">
        <v>-59.824550628662102</v>
      </c>
      <c r="D9160">
        <v>6.2445478439331099</v>
      </c>
      <c r="E9160">
        <v>-539.25799560546898</v>
      </c>
      <c r="F9160">
        <v>10</v>
      </c>
      <c r="G9160">
        <v>0</v>
      </c>
      <c r="H9160">
        <v>2</v>
      </c>
      <c r="I9160">
        <v>0</v>
      </c>
      <c r="J9160">
        <v>0</v>
      </c>
    </row>
    <row r="9161" spans="1:10">
      <c r="A9161">
        <v>186.51699995994599</v>
      </c>
      <c r="B9161" s="71" t="s">
        <v>127</v>
      </c>
      <c r="C9161">
        <v>-59.500011444091797</v>
      </c>
      <c r="D9161">
        <v>6.2503476142883301</v>
      </c>
      <c r="E9161">
        <v>-539.18225097656295</v>
      </c>
      <c r="F9161">
        <v>10</v>
      </c>
      <c r="G9161">
        <v>0</v>
      </c>
      <c r="H9161">
        <v>2</v>
      </c>
      <c r="I9161">
        <v>0</v>
      </c>
      <c r="J9161">
        <v>0</v>
      </c>
    </row>
    <row r="9162" spans="1:10">
      <c r="A9162">
        <v>186.54800009727501</v>
      </c>
      <c r="B9162" s="71" t="s">
        <v>127</v>
      </c>
      <c r="C9162">
        <v>-59.175441741943402</v>
      </c>
      <c r="D9162">
        <v>6.2548580169677699</v>
      </c>
      <c r="E9162">
        <v>-539.10638427734398</v>
      </c>
      <c r="F9162">
        <v>10</v>
      </c>
      <c r="G9162">
        <v>0</v>
      </c>
      <c r="H9162">
        <v>2</v>
      </c>
      <c r="I9162">
        <v>0</v>
      </c>
      <c r="J9162">
        <v>0</v>
      </c>
    </row>
    <row r="9163" spans="1:10">
      <c r="A9163">
        <v>186.57699990272499</v>
      </c>
      <c r="B9163" s="71" t="s">
        <v>127</v>
      </c>
      <c r="C9163">
        <v>-58.850860595703097</v>
      </c>
      <c r="D9163">
        <v>6.2540879249572798</v>
      </c>
      <c r="E9163">
        <v>-539.03057861328102</v>
      </c>
      <c r="F9163">
        <v>10</v>
      </c>
      <c r="G9163">
        <v>0</v>
      </c>
      <c r="H9163">
        <v>2</v>
      </c>
      <c r="I9163">
        <v>0</v>
      </c>
      <c r="J9163">
        <v>0</v>
      </c>
    </row>
    <row r="9164" spans="1:10">
      <c r="A9164">
        <v>186.60599994659401</v>
      </c>
      <c r="B9164" s="71" t="s">
        <v>127</v>
      </c>
      <c r="C9164">
        <v>-58.688541412353501</v>
      </c>
      <c r="D9164">
        <v>6.2493028640747097</v>
      </c>
      <c r="E9164">
        <v>-538.99267578125</v>
      </c>
      <c r="F9164">
        <v>10</v>
      </c>
      <c r="G9164">
        <v>0</v>
      </c>
      <c r="H9164">
        <v>2</v>
      </c>
      <c r="I9164">
        <v>0</v>
      </c>
      <c r="J9164">
        <v>0</v>
      </c>
    </row>
    <row r="9165" spans="1:10">
      <c r="A9165">
        <v>186.63599991798401</v>
      </c>
      <c r="B9165" s="71" t="s">
        <v>127</v>
      </c>
      <c r="C9165">
        <v>-58.363895416259801</v>
      </c>
      <c r="D9165">
        <v>6.2397327423095703</v>
      </c>
      <c r="E9165">
        <v>-538.91687011718795</v>
      </c>
      <c r="F9165">
        <v>10</v>
      </c>
      <c r="G9165">
        <v>0</v>
      </c>
      <c r="H9165">
        <v>2</v>
      </c>
      <c r="I9165">
        <v>0</v>
      </c>
      <c r="J9165">
        <v>0</v>
      </c>
    </row>
    <row r="9166" spans="1:10">
      <c r="A9166">
        <v>186.66599988937401</v>
      </c>
      <c r="B9166" s="71" t="s">
        <v>127</v>
      </c>
      <c r="C9166">
        <v>-58.039249420166001</v>
      </c>
      <c r="D9166">
        <v>6.2240099906921396</v>
      </c>
      <c r="E9166">
        <v>-538.841064453125</v>
      </c>
      <c r="F9166">
        <v>10</v>
      </c>
      <c r="G9166">
        <v>0</v>
      </c>
      <c r="H9166">
        <v>2</v>
      </c>
      <c r="I9166">
        <v>0</v>
      </c>
      <c r="J9166">
        <v>0</v>
      </c>
    </row>
    <row r="9167" spans="1:10">
      <c r="A9167">
        <v>186.69400000572199</v>
      </c>
      <c r="B9167" s="71" t="s">
        <v>127</v>
      </c>
      <c r="C9167">
        <v>-57.7145385742188</v>
      </c>
      <c r="D9167">
        <v>6.1816272735595703</v>
      </c>
      <c r="E9167">
        <v>-538.76519775390602</v>
      </c>
      <c r="F9167">
        <v>10</v>
      </c>
      <c r="G9167">
        <v>0</v>
      </c>
      <c r="H9167">
        <v>2</v>
      </c>
      <c r="I9167">
        <v>0</v>
      </c>
      <c r="J9167">
        <v>0</v>
      </c>
    </row>
    <row r="9168" spans="1:10">
      <c r="A9168">
        <v>186.72399997711199</v>
      </c>
      <c r="B9168" s="71" t="s">
        <v>127</v>
      </c>
      <c r="C9168">
        <v>-57.389846801757798</v>
      </c>
      <c r="D9168">
        <v>6.1410021781921396</v>
      </c>
      <c r="E9168">
        <v>-538.68939208984398</v>
      </c>
      <c r="F9168">
        <v>10</v>
      </c>
      <c r="G9168">
        <v>0</v>
      </c>
      <c r="H9168">
        <v>2</v>
      </c>
      <c r="I9168">
        <v>0</v>
      </c>
      <c r="J9168">
        <v>0</v>
      </c>
    </row>
    <row r="9169" spans="1:10">
      <c r="A9169">
        <v>186.75399994850201</v>
      </c>
      <c r="B9169" s="71" t="s">
        <v>127</v>
      </c>
      <c r="C9169">
        <v>-57.227485656738303</v>
      </c>
      <c r="D9169">
        <v>6.1373887062072798</v>
      </c>
      <c r="E9169">
        <v>-538.65148925781295</v>
      </c>
      <c r="F9169">
        <v>10</v>
      </c>
      <c r="G9169">
        <v>0</v>
      </c>
      <c r="H9169">
        <v>2</v>
      </c>
      <c r="I9169">
        <v>0</v>
      </c>
      <c r="J9169">
        <v>0</v>
      </c>
    </row>
    <row r="9170" spans="1:10">
      <c r="A9170">
        <v>186.78399991989099</v>
      </c>
      <c r="B9170" s="71" t="s">
        <v>127</v>
      </c>
      <c r="C9170">
        <v>-56.903270721435497</v>
      </c>
      <c r="D9170">
        <v>6.1497726440429696</v>
      </c>
      <c r="E9170">
        <v>-538.57580566406295</v>
      </c>
      <c r="F9170">
        <v>10</v>
      </c>
      <c r="G9170">
        <v>0</v>
      </c>
      <c r="H9170">
        <v>2</v>
      </c>
      <c r="I9170">
        <v>0</v>
      </c>
      <c r="J9170">
        <v>0</v>
      </c>
    </row>
    <row r="9171" spans="1:10">
      <c r="A9171">
        <v>186.81399989128099</v>
      </c>
      <c r="B9171" s="71" t="s">
        <v>127</v>
      </c>
      <c r="C9171">
        <v>-56.579170227050803</v>
      </c>
      <c r="D9171">
        <v>6.1637372970581099</v>
      </c>
      <c r="E9171">
        <v>-538.500244140625</v>
      </c>
      <c r="F9171">
        <v>10</v>
      </c>
      <c r="G9171">
        <v>0</v>
      </c>
      <c r="H9171">
        <v>2</v>
      </c>
      <c r="I9171">
        <v>0</v>
      </c>
      <c r="J9171">
        <v>0</v>
      </c>
    </row>
    <row r="9172" spans="1:10">
      <c r="A9172">
        <v>186.84500002861</v>
      </c>
      <c r="B9172" s="71" t="s">
        <v>127</v>
      </c>
      <c r="C9172">
        <v>-56.255359649658203</v>
      </c>
      <c r="D9172">
        <v>6.17836236953735</v>
      </c>
      <c r="E9172">
        <v>-538.42474365234398</v>
      </c>
      <c r="F9172">
        <v>10</v>
      </c>
      <c r="G9172">
        <v>0</v>
      </c>
      <c r="H9172">
        <v>2</v>
      </c>
      <c r="I9172">
        <v>0</v>
      </c>
      <c r="J9172">
        <v>0</v>
      </c>
    </row>
    <row r="9173" spans="1:10">
      <c r="A9173">
        <v>186.87400007247899</v>
      </c>
      <c r="B9173" s="71" t="s">
        <v>127</v>
      </c>
      <c r="C9173">
        <v>-55.931835174560497</v>
      </c>
      <c r="D9173">
        <v>6.19759225845337</v>
      </c>
      <c r="E9173">
        <v>-538.34918212890602</v>
      </c>
      <c r="F9173">
        <v>10</v>
      </c>
      <c r="G9173">
        <v>0</v>
      </c>
      <c r="H9173">
        <v>2</v>
      </c>
      <c r="I9173">
        <v>0</v>
      </c>
      <c r="J9173">
        <v>0</v>
      </c>
    </row>
    <row r="9174" spans="1:10">
      <c r="A9174">
        <v>186.90299987793</v>
      </c>
      <c r="B9174" s="71" t="s">
        <v>127</v>
      </c>
      <c r="C9174">
        <v>-55.770072937011697</v>
      </c>
      <c r="D9174">
        <v>6.2072086334228498</v>
      </c>
      <c r="E9174">
        <v>-538.31140136718795</v>
      </c>
      <c r="F9174">
        <v>10</v>
      </c>
      <c r="G9174">
        <v>0</v>
      </c>
      <c r="H9174">
        <v>2</v>
      </c>
      <c r="I9174">
        <v>0</v>
      </c>
      <c r="J9174">
        <v>0</v>
      </c>
    </row>
    <row r="9175" spans="1:10">
      <c r="A9175">
        <v>186.93199992179899</v>
      </c>
      <c r="B9175" s="71" t="s">
        <v>127</v>
      </c>
      <c r="C9175">
        <v>-55.439353942871101</v>
      </c>
      <c r="D9175">
        <v>6.1990199089050302</v>
      </c>
      <c r="E9175">
        <v>-538.27685546875</v>
      </c>
      <c r="F9175">
        <v>10</v>
      </c>
      <c r="G9175">
        <v>0</v>
      </c>
      <c r="H9175">
        <v>1</v>
      </c>
      <c r="I9175">
        <v>0</v>
      </c>
      <c r="J9175">
        <v>0</v>
      </c>
    </row>
    <row r="9176" spans="1:10">
      <c r="A9176">
        <v>186.96300005912801</v>
      </c>
      <c r="B9176" s="71" t="s">
        <v>127</v>
      </c>
      <c r="C9176">
        <v>-55.106891632080099</v>
      </c>
      <c r="D9176">
        <v>6.1806607246398899</v>
      </c>
      <c r="E9176">
        <v>-538.29754638671898</v>
      </c>
      <c r="F9176">
        <v>10</v>
      </c>
      <c r="G9176">
        <v>0</v>
      </c>
      <c r="H9176">
        <v>-1</v>
      </c>
      <c r="I9176">
        <v>0</v>
      </c>
      <c r="J9176">
        <v>0</v>
      </c>
    </row>
    <row r="9177" spans="1:10">
      <c r="A9177">
        <v>186.99199986457799</v>
      </c>
      <c r="B9177" s="71" t="s">
        <v>127</v>
      </c>
      <c r="C9177">
        <v>-54.782463073730497</v>
      </c>
      <c r="D9177">
        <v>6.1646451950073198</v>
      </c>
      <c r="E9177">
        <v>-538.37310791015602</v>
      </c>
      <c r="F9177">
        <v>10</v>
      </c>
      <c r="G9177">
        <v>0</v>
      </c>
      <c r="H9177">
        <v>-3</v>
      </c>
      <c r="I9177">
        <v>0</v>
      </c>
      <c r="J9177">
        <v>0</v>
      </c>
    </row>
    <row r="9178" spans="1:10">
      <c r="A9178">
        <v>187.02300000190701</v>
      </c>
      <c r="B9178" s="71" t="s">
        <v>127</v>
      </c>
      <c r="C9178">
        <v>-54.782463073730497</v>
      </c>
      <c r="D9178">
        <v>6.1646451950073198</v>
      </c>
      <c r="E9178">
        <v>-538.37310791015602</v>
      </c>
      <c r="F9178">
        <v>0</v>
      </c>
      <c r="G9178">
        <v>0</v>
      </c>
      <c r="H9178">
        <v>0</v>
      </c>
      <c r="I9178">
        <v>0</v>
      </c>
      <c r="J9178">
        <v>0</v>
      </c>
    </row>
    <row r="9179" spans="1:10">
      <c r="A9179">
        <v>187.052000045776</v>
      </c>
      <c r="B9179" s="71" t="s">
        <v>127</v>
      </c>
      <c r="C9179">
        <v>-54.782463073730497</v>
      </c>
      <c r="D9179">
        <v>6.1646451950073198</v>
      </c>
      <c r="E9179">
        <v>-538.37310791015602</v>
      </c>
      <c r="F9179">
        <v>0</v>
      </c>
      <c r="G9179">
        <v>0</v>
      </c>
      <c r="H9179">
        <v>0</v>
      </c>
      <c r="I9179">
        <v>0</v>
      </c>
      <c r="J9179">
        <v>0</v>
      </c>
    </row>
    <row r="9180" spans="1:10">
      <c r="A9180">
        <v>187.08100008964499</v>
      </c>
      <c r="B9180" s="71" t="s">
        <v>127</v>
      </c>
      <c r="C9180">
        <v>-54.782463073730497</v>
      </c>
      <c r="D9180">
        <v>6.1646451950073198</v>
      </c>
      <c r="E9180">
        <v>-538.37310791015602</v>
      </c>
      <c r="F9180">
        <v>0</v>
      </c>
      <c r="G9180">
        <v>0</v>
      </c>
      <c r="H9180">
        <v>0</v>
      </c>
      <c r="I9180">
        <v>0</v>
      </c>
      <c r="J9180">
        <v>0</v>
      </c>
    </row>
    <row r="9181" spans="1:10">
      <c r="A9181">
        <v>187.109999895096</v>
      </c>
      <c r="B9181" s="71" t="s">
        <v>127</v>
      </c>
      <c r="C9181">
        <v>-54.782463073730497</v>
      </c>
      <c r="D9181">
        <v>6.1646451950073198</v>
      </c>
      <c r="E9181">
        <v>-538.37310791015602</v>
      </c>
      <c r="F9181">
        <v>0</v>
      </c>
      <c r="G9181">
        <v>0</v>
      </c>
      <c r="H9181">
        <v>0</v>
      </c>
      <c r="I9181">
        <v>0</v>
      </c>
      <c r="J9181">
        <v>0</v>
      </c>
    </row>
    <row r="9182" spans="1:10">
      <c r="A9182">
        <v>187.13800001144401</v>
      </c>
      <c r="B9182" s="71" t="s">
        <v>127</v>
      </c>
      <c r="C9182">
        <v>-54.782463073730497</v>
      </c>
      <c r="D9182">
        <v>6.1646451950073198</v>
      </c>
      <c r="E9182">
        <v>-538.37310791015602</v>
      </c>
      <c r="F9182">
        <v>0</v>
      </c>
      <c r="G9182">
        <v>0</v>
      </c>
      <c r="H9182">
        <v>0</v>
      </c>
      <c r="I9182">
        <v>0</v>
      </c>
      <c r="J9182">
        <v>0</v>
      </c>
    </row>
    <row r="9183" spans="1:10">
      <c r="A9183">
        <v>187.16599988937401</v>
      </c>
      <c r="B9183" s="71" t="s">
        <v>127</v>
      </c>
      <c r="C9183">
        <v>-54.782463073730497</v>
      </c>
      <c r="D9183">
        <v>6.1646451950073198</v>
      </c>
      <c r="E9183">
        <v>-538.37310791015602</v>
      </c>
      <c r="F9183">
        <v>0</v>
      </c>
      <c r="G9183">
        <v>0</v>
      </c>
      <c r="H9183">
        <v>0</v>
      </c>
      <c r="I9183">
        <v>0</v>
      </c>
      <c r="J9183">
        <v>0</v>
      </c>
    </row>
    <row r="9184" spans="1:10">
      <c r="A9184">
        <v>187.19300007820101</v>
      </c>
      <c r="B9184" s="71" t="s">
        <v>127</v>
      </c>
      <c r="C9184">
        <v>-54.782463073730497</v>
      </c>
      <c r="D9184">
        <v>6.1646451950073198</v>
      </c>
      <c r="E9184">
        <v>-538.37310791015602</v>
      </c>
      <c r="F9184">
        <v>0</v>
      </c>
      <c r="G9184">
        <v>0</v>
      </c>
      <c r="H9184">
        <v>0</v>
      </c>
      <c r="I9184">
        <v>0</v>
      </c>
      <c r="J9184">
        <v>0</v>
      </c>
    </row>
    <row r="9185" spans="1:10">
      <c r="A9185">
        <v>187.22199988365199</v>
      </c>
      <c r="B9185" s="71" t="s">
        <v>127</v>
      </c>
      <c r="C9185">
        <v>-54.782463073730497</v>
      </c>
      <c r="D9185">
        <v>6.1646451950073198</v>
      </c>
      <c r="E9185">
        <v>-538.37310791015602</v>
      </c>
      <c r="F9185">
        <v>0</v>
      </c>
      <c r="G9185">
        <v>0</v>
      </c>
      <c r="H9185">
        <v>0</v>
      </c>
      <c r="I9185">
        <v>0</v>
      </c>
      <c r="J9185">
        <v>0</v>
      </c>
    </row>
    <row r="9186" spans="1:10">
      <c r="A9186">
        <v>187.25</v>
      </c>
      <c r="B9186" s="71" t="s">
        <v>127</v>
      </c>
      <c r="C9186">
        <v>-54.782463073730497</v>
      </c>
      <c r="D9186">
        <v>6.1646451950073198</v>
      </c>
      <c r="E9186">
        <v>-538.37310791015602</v>
      </c>
      <c r="F9186">
        <v>0</v>
      </c>
      <c r="G9186">
        <v>0</v>
      </c>
      <c r="H9186">
        <v>0</v>
      </c>
      <c r="I9186">
        <v>0</v>
      </c>
      <c r="J9186">
        <v>0</v>
      </c>
    </row>
    <row r="9187" spans="1:10">
      <c r="A9187">
        <v>187.27799987793</v>
      </c>
      <c r="B9187" s="71" t="s">
        <v>127</v>
      </c>
      <c r="C9187">
        <v>-54.782463073730497</v>
      </c>
      <c r="D9187">
        <v>6.1646451950073198</v>
      </c>
      <c r="E9187">
        <v>-538.37310791015602</v>
      </c>
      <c r="F9187">
        <v>0</v>
      </c>
      <c r="G9187">
        <v>0</v>
      </c>
      <c r="H9187">
        <v>0</v>
      </c>
      <c r="I9187">
        <v>0</v>
      </c>
      <c r="J9187">
        <v>0</v>
      </c>
    </row>
    <row r="9188" spans="1:10">
      <c r="A9188">
        <v>187.30599999427801</v>
      </c>
      <c r="B9188" s="71" t="s">
        <v>127</v>
      </c>
      <c r="C9188">
        <v>-54.782463073730497</v>
      </c>
      <c r="D9188">
        <v>6.1646451950073198</v>
      </c>
      <c r="E9188">
        <v>-538.37310791015602</v>
      </c>
      <c r="F9188">
        <v>0</v>
      </c>
      <c r="G9188">
        <v>0</v>
      </c>
      <c r="H9188">
        <v>0</v>
      </c>
      <c r="I9188">
        <v>0</v>
      </c>
      <c r="J9188">
        <v>0</v>
      </c>
    </row>
    <row r="9189" spans="1:10">
      <c r="A9189">
        <v>187.33399987220801</v>
      </c>
      <c r="B9189" s="71" t="s">
        <v>127</v>
      </c>
      <c r="C9189">
        <v>-54.782463073730497</v>
      </c>
      <c r="D9189">
        <v>6.1646451950073198</v>
      </c>
      <c r="E9189">
        <v>-538.37310791015602</v>
      </c>
      <c r="F9189">
        <v>0</v>
      </c>
      <c r="G9189">
        <v>0</v>
      </c>
      <c r="H9189">
        <v>0</v>
      </c>
      <c r="I9189">
        <v>0</v>
      </c>
      <c r="J9189">
        <v>0</v>
      </c>
    </row>
    <row r="9190" spans="1:10">
      <c r="A9190">
        <v>187.36100006103501</v>
      </c>
      <c r="B9190" s="71" t="s">
        <v>127</v>
      </c>
      <c r="C9190">
        <v>-54.782463073730497</v>
      </c>
      <c r="D9190">
        <v>6.1646451950073198</v>
      </c>
      <c r="E9190">
        <v>-538.37310791015602</v>
      </c>
      <c r="F9190">
        <v>0</v>
      </c>
      <c r="G9190">
        <v>0</v>
      </c>
      <c r="H9190">
        <v>0</v>
      </c>
      <c r="I9190">
        <v>0</v>
      </c>
      <c r="J9190">
        <v>0</v>
      </c>
    </row>
    <row r="9191" spans="1:10">
      <c r="A9191">
        <v>187.38899993896499</v>
      </c>
      <c r="B9191" s="71" t="s">
        <v>127</v>
      </c>
      <c r="C9191">
        <v>-54.782463073730497</v>
      </c>
      <c r="D9191">
        <v>6.1646451950073198</v>
      </c>
      <c r="E9191">
        <v>-538.37310791015602</v>
      </c>
      <c r="F9191">
        <v>0</v>
      </c>
      <c r="G9191">
        <v>0</v>
      </c>
      <c r="H9191">
        <v>0</v>
      </c>
      <c r="I9191">
        <v>0</v>
      </c>
      <c r="J9191">
        <v>0</v>
      </c>
    </row>
    <row r="9192" spans="1:10">
      <c r="A9192">
        <v>187.417999982834</v>
      </c>
      <c r="B9192" s="71" t="s">
        <v>127</v>
      </c>
      <c r="C9192">
        <v>-54.782463073730497</v>
      </c>
      <c r="D9192">
        <v>6.1646451950073198</v>
      </c>
      <c r="E9192">
        <v>-538.37310791015602</v>
      </c>
      <c r="F9192">
        <v>0</v>
      </c>
      <c r="G9192">
        <v>0</v>
      </c>
      <c r="H9192">
        <v>0</v>
      </c>
      <c r="I9192">
        <v>0</v>
      </c>
      <c r="J9192">
        <v>0</v>
      </c>
    </row>
    <row r="9193" spans="1:10">
      <c r="A9193">
        <v>187.445999860764</v>
      </c>
      <c r="B9193" s="71" t="s">
        <v>127</v>
      </c>
      <c r="C9193">
        <v>-54.782463073730497</v>
      </c>
      <c r="D9193">
        <v>6.1646451950073198</v>
      </c>
      <c r="E9193">
        <v>-538.37310791015602</v>
      </c>
      <c r="F9193">
        <v>0</v>
      </c>
      <c r="G9193">
        <v>0</v>
      </c>
      <c r="H9193">
        <v>0</v>
      </c>
      <c r="I9193">
        <v>0</v>
      </c>
      <c r="J9193">
        <v>0</v>
      </c>
    </row>
    <row r="9194" spans="1:10">
      <c r="A9194">
        <v>187.47300004959101</v>
      </c>
      <c r="B9194" s="71" t="s">
        <v>127</v>
      </c>
      <c r="C9194">
        <v>-54.782463073730497</v>
      </c>
      <c r="D9194">
        <v>6.1646451950073198</v>
      </c>
      <c r="E9194">
        <v>-538.37310791015602</v>
      </c>
      <c r="F9194">
        <v>0</v>
      </c>
      <c r="G9194">
        <v>0</v>
      </c>
      <c r="H9194">
        <v>0</v>
      </c>
      <c r="I9194">
        <v>0</v>
      </c>
      <c r="J9194">
        <v>0</v>
      </c>
    </row>
    <row r="9195" spans="1:10">
      <c r="A9195">
        <v>187.50200009346</v>
      </c>
      <c r="B9195" s="71" t="s">
        <v>127</v>
      </c>
      <c r="C9195">
        <v>-54.782463073730497</v>
      </c>
      <c r="D9195">
        <v>6.1646451950073198</v>
      </c>
      <c r="E9195">
        <v>-538.37310791015602</v>
      </c>
      <c r="F9195">
        <v>0</v>
      </c>
      <c r="G9195">
        <v>0</v>
      </c>
      <c r="H9195">
        <v>0</v>
      </c>
      <c r="I9195">
        <v>0</v>
      </c>
      <c r="J9195">
        <v>0</v>
      </c>
    </row>
    <row r="9196" spans="1:10">
      <c r="A9196">
        <v>187.53099989891101</v>
      </c>
      <c r="B9196" s="71" t="s">
        <v>127</v>
      </c>
      <c r="C9196">
        <v>-54.621829986572301</v>
      </c>
      <c r="D9196">
        <v>6.1572232246398899</v>
      </c>
      <c r="E9196">
        <v>-538.41766357421898</v>
      </c>
      <c r="F9196">
        <v>10</v>
      </c>
      <c r="G9196">
        <v>0</v>
      </c>
      <c r="H9196">
        <v>-3</v>
      </c>
      <c r="I9196">
        <v>0</v>
      </c>
      <c r="J9196">
        <v>0</v>
      </c>
    </row>
    <row r="9197" spans="1:10">
      <c r="A9197">
        <v>187.56099987030001</v>
      </c>
      <c r="B9197" s="71" t="s">
        <v>127</v>
      </c>
      <c r="C9197">
        <v>-54.292270660400398</v>
      </c>
      <c r="D9197">
        <v>6.14003562927246</v>
      </c>
      <c r="E9197">
        <v>-538.46594238281295</v>
      </c>
      <c r="F9197">
        <v>10</v>
      </c>
      <c r="G9197">
        <v>0</v>
      </c>
      <c r="H9197">
        <v>-1</v>
      </c>
      <c r="I9197">
        <v>0</v>
      </c>
      <c r="J9197">
        <v>0</v>
      </c>
    </row>
    <row r="9198" spans="1:10">
      <c r="A9198">
        <v>187.59100008010901</v>
      </c>
      <c r="B9198" s="71" t="s">
        <v>127</v>
      </c>
      <c r="C9198">
        <v>-53.959220886230497</v>
      </c>
      <c r="D9198">
        <v>6.12050437927246</v>
      </c>
      <c r="E9198">
        <v>-538.45886230468795</v>
      </c>
      <c r="F9198">
        <v>10</v>
      </c>
      <c r="G9198">
        <v>0</v>
      </c>
      <c r="H9198">
        <v>1</v>
      </c>
      <c r="I9198">
        <v>0</v>
      </c>
      <c r="J9198">
        <v>0</v>
      </c>
    </row>
    <row r="9199" spans="1:10">
      <c r="A9199">
        <v>187.62100005149799</v>
      </c>
      <c r="B9199" s="71" t="s">
        <v>127</v>
      </c>
      <c r="C9199">
        <v>-53.794288635253899</v>
      </c>
      <c r="D9199">
        <v>6.1113247871398899</v>
      </c>
      <c r="E9199">
        <v>-538.4345703125</v>
      </c>
      <c r="F9199">
        <v>10</v>
      </c>
      <c r="G9199">
        <v>0</v>
      </c>
      <c r="H9199">
        <v>1</v>
      </c>
      <c r="I9199">
        <v>0</v>
      </c>
      <c r="J9199">
        <v>0</v>
      </c>
    </row>
    <row r="9200" spans="1:10">
      <c r="A9200">
        <v>187.65100002288801</v>
      </c>
      <c r="B9200" s="71" t="s">
        <v>127</v>
      </c>
      <c r="C9200">
        <v>-53.470302581787102</v>
      </c>
      <c r="D9200">
        <v>6.1113553047180202</v>
      </c>
      <c r="E9200">
        <v>-538.35894775390602</v>
      </c>
      <c r="F9200">
        <v>10</v>
      </c>
      <c r="G9200">
        <v>0</v>
      </c>
      <c r="H9200">
        <v>2</v>
      </c>
      <c r="I9200">
        <v>0</v>
      </c>
      <c r="J9200">
        <v>0</v>
      </c>
    </row>
    <row r="9201" spans="1:10">
      <c r="A9201">
        <v>187.68099999427801</v>
      </c>
      <c r="B9201" s="71" t="s">
        <v>127</v>
      </c>
      <c r="C9201">
        <v>-53.145664215087898</v>
      </c>
      <c r="D9201">
        <v>6.0947537422180202</v>
      </c>
      <c r="E9201">
        <v>-538.28314208984398</v>
      </c>
      <c r="F9201">
        <v>10</v>
      </c>
      <c r="G9201">
        <v>0</v>
      </c>
      <c r="H9201">
        <v>2</v>
      </c>
      <c r="I9201">
        <v>0</v>
      </c>
      <c r="J9201">
        <v>0</v>
      </c>
    </row>
    <row r="9202" spans="1:10">
      <c r="A9202">
        <v>187.71099996566801</v>
      </c>
      <c r="B9202" s="71" t="s">
        <v>127</v>
      </c>
      <c r="C9202">
        <v>-52.821041107177699</v>
      </c>
      <c r="D9202">
        <v>6.0816679000854501</v>
      </c>
      <c r="E9202">
        <v>-538.20733642578102</v>
      </c>
      <c r="F9202">
        <v>10</v>
      </c>
      <c r="G9202">
        <v>0</v>
      </c>
      <c r="H9202">
        <v>2</v>
      </c>
      <c r="I9202">
        <v>0</v>
      </c>
      <c r="J9202">
        <v>0</v>
      </c>
    </row>
    <row r="9203" spans="1:10">
      <c r="A9203">
        <v>187.740000009537</v>
      </c>
      <c r="B9203" s="71" t="s">
        <v>127</v>
      </c>
      <c r="C9203">
        <v>-52.658840179443402</v>
      </c>
      <c r="D9203">
        <v>6.0870070457458496</v>
      </c>
      <c r="E9203">
        <v>-538.16961669921898</v>
      </c>
      <c r="F9203">
        <v>10</v>
      </c>
      <c r="G9203">
        <v>0</v>
      </c>
      <c r="H9203">
        <v>2</v>
      </c>
      <c r="I9203">
        <v>0</v>
      </c>
      <c r="J9203">
        <v>0</v>
      </c>
    </row>
    <row r="9204" spans="1:10">
      <c r="A9204">
        <v>187.77099990844701</v>
      </c>
      <c r="B9204" s="71" t="s">
        <v>127</v>
      </c>
      <c r="C9204">
        <v>-52.335475921630902</v>
      </c>
      <c r="D9204">
        <v>6.1065993309020996</v>
      </c>
      <c r="E9204">
        <v>-538.09442138671898</v>
      </c>
      <c r="F9204">
        <v>10</v>
      </c>
      <c r="G9204">
        <v>0</v>
      </c>
      <c r="H9204">
        <v>2</v>
      </c>
      <c r="I9204">
        <v>0</v>
      </c>
      <c r="J9204">
        <v>0</v>
      </c>
    </row>
    <row r="9205" spans="1:10">
      <c r="A9205">
        <v>187.79900002479599</v>
      </c>
      <c r="B9205" s="71" t="s">
        <v>127</v>
      </c>
      <c r="C9205">
        <v>-52.0130615234375</v>
      </c>
      <c r="D9205">
        <v>6.1344237327575701</v>
      </c>
      <c r="E9205">
        <v>-538.01934814453102</v>
      </c>
      <c r="F9205">
        <v>10</v>
      </c>
      <c r="G9205">
        <v>0</v>
      </c>
      <c r="H9205">
        <v>2</v>
      </c>
      <c r="I9205">
        <v>0</v>
      </c>
      <c r="J9205">
        <v>0</v>
      </c>
    </row>
    <row r="9206" spans="1:10">
      <c r="A9206">
        <v>187.82899999618499</v>
      </c>
      <c r="B9206" s="71" t="s">
        <v>127</v>
      </c>
      <c r="C9206">
        <v>-51.850852966308601</v>
      </c>
      <c r="D9206">
        <v>6.1382427215576199</v>
      </c>
      <c r="E9206">
        <v>-537.98156738281295</v>
      </c>
      <c r="F9206">
        <v>10</v>
      </c>
      <c r="G9206">
        <v>0</v>
      </c>
      <c r="H9206">
        <v>2</v>
      </c>
      <c r="I9206">
        <v>0</v>
      </c>
      <c r="J9206">
        <v>0</v>
      </c>
    </row>
    <row r="9207" spans="1:10">
      <c r="A9207">
        <v>187.85899996757499</v>
      </c>
      <c r="B9207" s="71" t="s">
        <v>127</v>
      </c>
      <c r="C9207">
        <v>-51.526569366455099</v>
      </c>
      <c r="D9207">
        <v>6.1497697830200204</v>
      </c>
      <c r="E9207">
        <v>-537.906005859375</v>
      </c>
      <c r="F9207">
        <v>10</v>
      </c>
      <c r="G9207">
        <v>0</v>
      </c>
      <c r="H9207">
        <v>2</v>
      </c>
      <c r="I9207">
        <v>0</v>
      </c>
      <c r="J9207">
        <v>0</v>
      </c>
    </row>
    <row r="9208" spans="1:10">
      <c r="A9208">
        <v>187.88899993896499</v>
      </c>
      <c r="B9208" s="71" t="s">
        <v>127</v>
      </c>
      <c r="C9208">
        <v>-51.203060150146499</v>
      </c>
      <c r="D9208">
        <v>6.1695795059204102</v>
      </c>
      <c r="E9208">
        <v>-537.83074951171898</v>
      </c>
      <c r="F9208">
        <v>10</v>
      </c>
      <c r="G9208">
        <v>0</v>
      </c>
      <c r="H9208">
        <v>2</v>
      </c>
      <c r="I9208">
        <v>0</v>
      </c>
      <c r="J9208">
        <v>0</v>
      </c>
    </row>
    <row r="9209" spans="1:10">
      <c r="A9209">
        <v>187.917999982834</v>
      </c>
      <c r="B9209" s="71" t="s">
        <v>127</v>
      </c>
      <c r="C9209">
        <v>-50.878620147705099</v>
      </c>
      <c r="D9209">
        <v>6.1778578758239702</v>
      </c>
      <c r="E9209">
        <v>-537.7548828125</v>
      </c>
      <c r="F9209">
        <v>10</v>
      </c>
      <c r="G9209">
        <v>0</v>
      </c>
      <c r="H9209">
        <v>2</v>
      </c>
      <c r="I9209">
        <v>0</v>
      </c>
      <c r="J9209">
        <v>0</v>
      </c>
    </row>
    <row r="9210" spans="1:10">
      <c r="A9210">
        <v>187.94899988174399</v>
      </c>
      <c r="B9210" s="71" t="s">
        <v>127</v>
      </c>
      <c r="C9210">
        <v>-50.55419921875</v>
      </c>
      <c r="D9210">
        <v>6.1868534088134801</v>
      </c>
      <c r="E9210">
        <v>-537.67901611328102</v>
      </c>
      <c r="F9210">
        <v>10</v>
      </c>
      <c r="G9210">
        <v>0</v>
      </c>
      <c r="H9210">
        <v>2</v>
      </c>
      <c r="I9210">
        <v>0</v>
      </c>
      <c r="J9210">
        <v>0</v>
      </c>
    </row>
    <row r="9211" spans="1:10">
      <c r="A9211">
        <v>187.97799992561301</v>
      </c>
      <c r="B9211" s="71" t="s">
        <v>127</v>
      </c>
      <c r="C9211">
        <v>-50.392871856689503</v>
      </c>
      <c r="D9211">
        <v>6.1992039680481001</v>
      </c>
      <c r="E9211">
        <v>-537.64147949218795</v>
      </c>
      <c r="F9211">
        <v>10</v>
      </c>
      <c r="G9211">
        <v>0</v>
      </c>
      <c r="H9211">
        <v>2</v>
      </c>
      <c r="I9211">
        <v>0</v>
      </c>
      <c r="J9211">
        <v>0</v>
      </c>
    </row>
    <row r="9212" spans="1:10">
      <c r="A9212">
        <v>188.007999897003</v>
      </c>
      <c r="B9212" s="71" t="s">
        <v>127</v>
      </c>
      <c r="C9212">
        <v>-50.078010559082003</v>
      </c>
      <c r="D9212">
        <v>6.2276883125305202</v>
      </c>
      <c r="E9212">
        <v>-537.53948974609398</v>
      </c>
      <c r="F9212">
        <v>10</v>
      </c>
      <c r="G9212">
        <v>0</v>
      </c>
      <c r="H9212">
        <v>3</v>
      </c>
      <c r="I9212">
        <v>0</v>
      </c>
      <c r="J9212">
        <v>0</v>
      </c>
    </row>
    <row r="9213" spans="1:10">
      <c r="A9213">
        <v>188.037999868393</v>
      </c>
      <c r="B9213" s="71" t="s">
        <v>127</v>
      </c>
      <c r="C9213">
        <v>-49.763534545898402</v>
      </c>
      <c r="D9213">
        <v>6.2586741447448704</v>
      </c>
      <c r="E9213">
        <v>-537.43786621093795</v>
      </c>
      <c r="F9213">
        <v>10</v>
      </c>
      <c r="G9213">
        <v>0</v>
      </c>
      <c r="H9213">
        <v>3</v>
      </c>
      <c r="I9213">
        <v>0</v>
      </c>
      <c r="J9213">
        <v>0</v>
      </c>
    </row>
    <row r="9214" spans="1:10">
      <c r="A9214">
        <v>188.06699991226199</v>
      </c>
      <c r="B9214" s="71" t="s">
        <v>127</v>
      </c>
      <c r="C9214">
        <v>-49.448764801025398</v>
      </c>
      <c r="D9214">
        <v>6.2878880500793501</v>
      </c>
      <c r="E9214">
        <v>-537.33612060546898</v>
      </c>
      <c r="F9214">
        <v>10</v>
      </c>
      <c r="G9214">
        <v>0</v>
      </c>
      <c r="H9214">
        <v>3</v>
      </c>
      <c r="I9214">
        <v>0</v>
      </c>
      <c r="J9214">
        <v>0</v>
      </c>
    </row>
    <row r="9215" spans="1:10">
      <c r="A9215">
        <v>188.09599995613101</v>
      </c>
      <c r="B9215" s="71" t="s">
        <v>127</v>
      </c>
      <c r="C9215">
        <v>-49.292312622070298</v>
      </c>
      <c r="D9215">
        <v>6.3071861267089799</v>
      </c>
      <c r="E9215">
        <v>-537.28552246093795</v>
      </c>
      <c r="F9215">
        <v>10</v>
      </c>
      <c r="G9215">
        <v>0</v>
      </c>
      <c r="H9215">
        <v>3</v>
      </c>
      <c r="I9215">
        <v>0</v>
      </c>
      <c r="J9215">
        <v>0</v>
      </c>
    </row>
    <row r="9216" spans="1:10">
      <c r="A9216">
        <v>188.12599992752101</v>
      </c>
      <c r="B9216" s="71" t="s">
        <v>127</v>
      </c>
      <c r="C9216">
        <v>-48.9756050109863</v>
      </c>
      <c r="D9216">
        <v>6.3451709747314498</v>
      </c>
      <c r="E9216">
        <v>-537.19744873046898</v>
      </c>
      <c r="F9216">
        <v>10</v>
      </c>
      <c r="G9216">
        <v>0</v>
      </c>
      <c r="H9216">
        <v>2</v>
      </c>
      <c r="I9216">
        <v>0</v>
      </c>
      <c r="J9216">
        <v>0</v>
      </c>
    </row>
    <row r="9217" spans="1:10">
      <c r="A9217">
        <v>188.15499997139</v>
      </c>
      <c r="B9217" s="71" t="s">
        <v>127</v>
      </c>
      <c r="C9217">
        <v>-48.6471138000488</v>
      </c>
      <c r="D9217">
        <v>6.3738241195678702</v>
      </c>
      <c r="E9217">
        <v>-537.16302490234398</v>
      </c>
      <c r="F9217">
        <v>10</v>
      </c>
      <c r="G9217">
        <v>0</v>
      </c>
      <c r="H9217">
        <v>1</v>
      </c>
      <c r="I9217">
        <v>0</v>
      </c>
      <c r="J9217">
        <v>0</v>
      </c>
    </row>
    <row r="9218" spans="1:10">
      <c r="A9218">
        <v>188.18499994278</v>
      </c>
      <c r="B9218" s="71" t="s">
        <v>127</v>
      </c>
      <c r="C9218">
        <v>-48.315841674804702</v>
      </c>
      <c r="D9218">
        <v>6.3915157318115199</v>
      </c>
      <c r="E9218">
        <v>-537.18371582031295</v>
      </c>
      <c r="F9218">
        <v>10</v>
      </c>
      <c r="G9218">
        <v>0</v>
      </c>
      <c r="H9218">
        <v>-1</v>
      </c>
      <c r="I9218">
        <v>0</v>
      </c>
      <c r="J9218">
        <v>0</v>
      </c>
    </row>
    <row r="9219" spans="1:10">
      <c r="A9219">
        <v>188.21600008010901</v>
      </c>
      <c r="B9219" s="71" t="s">
        <v>127</v>
      </c>
      <c r="C9219">
        <v>-47.988811492919901</v>
      </c>
      <c r="D9219">
        <v>6.4036402702331499</v>
      </c>
      <c r="E9219">
        <v>-537.24560546875</v>
      </c>
      <c r="F9219">
        <v>10</v>
      </c>
      <c r="G9219">
        <v>0</v>
      </c>
      <c r="H9219">
        <v>-2</v>
      </c>
      <c r="I9219">
        <v>0</v>
      </c>
      <c r="J9219">
        <v>0</v>
      </c>
    </row>
    <row r="9220" spans="1:10">
      <c r="A9220">
        <v>188.244999885559</v>
      </c>
      <c r="B9220" s="71" t="s">
        <v>127</v>
      </c>
      <c r="C9220">
        <v>-47.825294494628899</v>
      </c>
      <c r="D9220">
        <v>6.4097027778625497</v>
      </c>
      <c r="E9220">
        <v>-537.27655029296898</v>
      </c>
      <c r="F9220">
        <v>10</v>
      </c>
      <c r="G9220">
        <v>0</v>
      </c>
      <c r="H9220">
        <v>-2</v>
      </c>
      <c r="I9220">
        <v>0</v>
      </c>
      <c r="J9220">
        <v>0</v>
      </c>
    </row>
    <row r="9221" spans="1:10">
      <c r="A9221">
        <v>188.27600002288801</v>
      </c>
      <c r="B9221" s="71" t="s">
        <v>127</v>
      </c>
      <c r="C9221">
        <v>-47.500648498535199</v>
      </c>
      <c r="D9221">
        <v>6.4400959014892596</v>
      </c>
      <c r="E9221">
        <v>-537.33837890625</v>
      </c>
      <c r="F9221">
        <v>10</v>
      </c>
      <c r="G9221">
        <v>0</v>
      </c>
      <c r="H9221">
        <v>-2</v>
      </c>
      <c r="I9221">
        <v>0</v>
      </c>
      <c r="J9221">
        <v>0</v>
      </c>
    </row>
    <row r="9222" spans="1:10">
      <c r="A9222">
        <v>188.30599999427801</v>
      </c>
      <c r="B9222" s="71" t="s">
        <v>127</v>
      </c>
      <c r="C9222">
        <v>-47.174613952636697</v>
      </c>
      <c r="D9222">
        <v>6.4611444473266602</v>
      </c>
      <c r="E9222">
        <v>-537.400390625</v>
      </c>
      <c r="F9222">
        <v>10</v>
      </c>
      <c r="G9222">
        <v>0</v>
      </c>
      <c r="H9222">
        <v>-2</v>
      </c>
      <c r="I9222">
        <v>0</v>
      </c>
      <c r="J9222">
        <v>0</v>
      </c>
    </row>
    <row r="9223" spans="1:10">
      <c r="A9223">
        <v>188.335000038147</v>
      </c>
      <c r="B9223" s="71" t="s">
        <v>127</v>
      </c>
      <c r="C9223">
        <v>-46.848678588867202</v>
      </c>
      <c r="D9223">
        <v>6.4836568832397496</v>
      </c>
      <c r="E9223">
        <v>-537.46240234375</v>
      </c>
      <c r="F9223">
        <v>10</v>
      </c>
      <c r="G9223">
        <v>0</v>
      </c>
      <c r="H9223">
        <v>-2</v>
      </c>
      <c r="I9223">
        <v>0</v>
      </c>
      <c r="J9223">
        <v>0</v>
      </c>
    </row>
    <row r="9224" spans="1:10">
      <c r="A9224">
        <v>188.365000009537</v>
      </c>
      <c r="B9224" s="71" t="s">
        <v>127</v>
      </c>
      <c r="C9224">
        <v>-46.522743225097699</v>
      </c>
      <c r="D9224">
        <v>6.5061693191528303</v>
      </c>
      <c r="E9224">
        <v>-537.5244140625</v>
      </c>
      <c r="F9224">
        <v>10</v>
      </c>
      <c r="G9224">
        <v>0</v>
      </c>
      <c r="H9224">
        <v>-2</v>
      </c>
      <c r="I9224">
        <v>0</v>
      </c>
      <c r="J9224">
        <v>0</v>
      </c>
    </row>
    <row r="9225" spans="1:10">
      <c r="A9225">
        <v>188.392999887466</v>
      </c>
      <c r="B9225" s="71" t="s">
        <v>127</v>
      </c>
      <c r="C9225">
        <v>-46.358985900878899</v>
      </c>
      <c r="D9225">
        <v>6.5034351348876998</v>
      </c>
      <c r="E9225">
        <v>-537.555419921875</v>
      </c>
      <c r="F9225">
        <v>10</v>
      </c>
      <c r="G9225">
        <v>0</v>
      </c>
      <c r="H9225">
        <v>-2</v>
      </c>
      <c r="I9225">
        <v>0</v>
      </c>
      <c r="J9225">
        <v>0</v>
      </c>
    </row>
    <row r="9226" spans="1:10">
      <c r="A9226">
        <v>188.42300009727501</v>
      </c>
      <c r="B9226" s="71" t="s">
        <v>127</v>
      </c>
      <c r="C9226">
        <v>-46.0314750671387</v>
      </c>
      <c r="D9226">
        <v>6.5020189285278303</v>
      </c>
      <c r="E9226">
        <v>-537.617431640625</v>
      </c>
      <c r="F9226">
        <v>10</v>
      </c>
      <c r="G9226">
        <v>0</v>
      </c>
      <c r="H9226">
        <v>-2</v>
      </c>
      <c r="I9226">
        <v>0</v>
      </c>
      <c r="J9226">
        <v>0</v>
      </c>
    </row>
    <row r="9227" spans="1:10">
      <c r="A9227">
        <v>188.45300006866501</v>
      </c>
      <c r="B9227" s="71" t="s">
        <v>127</v>
      </c>
      <c r="C9227">
        <v>-45.703964233398402</v>
      </c>
      <c r="D9227">
        <v>6.5006027221679696</v>
      </c>
      <c r="E9227">
        <v>-537.679443359375</v>
      </c>
      <c r="F9227">
        <v>10</v>
      </c>
      <c r="G9227">
        <v>0</v>
      </c>
      <c r="H9227">
        <v>-2</v>
      </c>
      <c r="I9227">
        <v>0</v>
      </c>
      <c r="J9227">
        <v>0</v>
      </c>
    </row>
    <row r="9228" spans="1:10">
      <c r="A9228">
        <v>188.48300004005401</v>
      </c>
      <c r="B9228" s="71" t="s">
        <v>127</v>
      </c>
      <c r="C9228">
        <v>-45.377384185791001</v>
      </c>
      <c r="D9228">
        <v>6.5123915672302202</v>
      </c>
      <c r="E9228">
        <v>-537.74127197265602</v>
      </c>
      <c r="F9228">
        <v>10</v>
      </c>
      <c r="G9228">
        <v>0</v>
      </c>
      <c r="H9228">
        <v>-2</v>
      </c>
      <c r="I9228">
        <v>0</v>
      </c>
      <c r="J9228">
        <v>0</v>
      </c>
    </row>
    <row r="9229" spans="1:10">
      <c r="A9229">
        <v>188.51399993896499</v>
      </c>
      <c r="B9229" s="71" t="s">
        <v>127</v>
      </c>
      <c r="C9229">
        <v>-45.049617767333999</v>
      </c>
      <c r="D9229">
        <v>6.5355429649353001</v>
      </c>
      <c r="E9229">
        <v>-537.78948974609398</v>
      </c>
      <c r="F9229">
        <v>10</v>
      </c>
      <c r="G9229">
        <v>0</v>
      </c>
      <c r="H9229">
        <v>-1</v>
      </c>
      <c r="I9229">
        <v>0</v>
      </c>
      <c r="J9229">
        <v>0</v>
      </c>
    </row>
    <row r="9230" spans="1:10">
      <c r="A9230">
        <v>188.542999982834</v>
      </c>
      <c r="B9230" s="71" t="s">
        <v>127</v>
      </c>
      <c r="C9230">
        <v>-44.883949279785199</v>
      </c>
      <c r="D9230">
        <v>6.5481743812561</v>
      </c>
      <c r="E9230">
        <v>-537.79284667968795</v>
      </c>
      <c r="F9230">
        <v>10</v>
      </c>
      <c r="G9230">
        <v>0</v>
      </c>
      <c r="H9230">
        <v>0</v>
      </c>
      <c r="I9230">
        <v>0</v>
      </c>
      <c r="J9230">
        <v>0</v>
      </c>
    </row>
    <row r="9231" spans="1:10">
      <c r="A9231">
        <v>188.572999954224</v>
      </c>
      <c r="B9231" s="71" t="s">
        <v>127</v>
      </c>
      <c r="C9231">
        <v>-44.553443908691399</v>
      </c>
      <c r="D9231">
        <v>6.5750470161437997</v>
      </c>
      <c r="E9231">
        <v>-537.77203369140602</v>
      </c>
      <c r="F9231">
        <v>10</v>
      </c>
      <c r="G9231">
        <v>0</v>
      </c>
      <c r="H9231">
        <v>1</v>
      </c>
      <c r="I9231">
        <v>0</v>
      </c>
      <c r="J9231">
        <v>0</v>
      </c>
    </row>
    <row r="9232" spans="1:10">
      <c r="A9232">
        <v>188.60299992561301</v>
      </c>
      <c r="B9232" s="71" t="s">
        <v>127</v>
      </c>
      <c r="C9232">
        <v>-44.223785400390597</v>
      </c>
      <c r="D9232">
        <v>6.60817623138428</v>
      </c>
      <c r="E9232">
        <v>-537.75146484375</v>
      </c>
      <c r="F9232">
        <v>10</v>
      </c>
      <c r="G9232">
        <v>0</v>
      </c>
      <c r="H9232">
        <v>1</v>
      </c>
      <c r="I9232">
        <v>0</v>
      </c>
      <c r="J9232">
        <v>0</v>
      </c>
    </row>
    <row r="9233" spans="1:10">
      <c r="A9233">
        <v>188.631999969482</v>
      </c>
      <c r="B9233" s="71" t="s">
        <v>127</v>
      </c>
      <c r="C9233">
        <v>-43.897220611572301</v>
      </c>
      <c r="D9233">
        <v>6.65311479568481</v>
      </c>
      <c r="E9233">
        <v>-537.731201171875</v>
      </c>
      <c r="F9233">
        <v>10</v>
      </c>
      <c r="G9233">
        <v>0</v>
      </c>
      <c r="H9233">
        <v>1</v>
      </c>
      <c r="I9233">
        <v>0</v>
      </c>
      <c r="J9233">
        <v>0</v>
      </c>
    </row>
    <row r="9234" spans="1:10">
      <c r="A9234">
        <v>188.66100001335101</v>
      </c>
      <c r="B9234" s="71" t="s">
        <v>127</v>
      </c>
      <c r="C9234">
        <v>-43.570880889892599</v>
      </c>
      <c r="D9234">
        <v>6.6991090774536097</v>
      </c>
      <c r="E9234">
        <v>-537.71099853515602</v>
      </c>
      <c r="F9234">
        <v>10</v>
      </c>
      <c r="G9234">
        <v>0</v>
      </c>
      <c r="H9234">
        <v>1</v>
      </c>
      <c r="I9234">
        <v>0</v>
      </c>
      <c r="J9234">
        <v>0</v>
      </c>
    </row>
    <row r="9235" spans="1:10">
      <c r="A9235">
        <v>188.69099998474101</v>
      </c>
      <c r="B9235" s="71" t="s">
        <v>127</v>
      </c>
      <c r="C9235">
        <v>-43.412132263183601</v>
      </c>
      <c r="D9235">
        <v>6.7339978218078604</v>
      </c>
      <c r="E9235">
        <v>-537.70104980468795</v>
      </c>
      <c r="F9235">
        <v>10</v>
      </c>
      <c r="G9235">
        <v>0</v>
      </c>
      <c r="H9235">
        <v>1</v>
      </c>
      <c r="I9235">
        <v>0</v>
      </c>
      <c r="J9235">
        <v>0</v>
      </c>
    </row>
    <row r="9236" spans="1:10">
      <c r="A9236">
        <v>188.72099995613101</v>
      </c>
      <c r="B9236" s="71" t="s">
        <v>127</v>
      </c>
      <c r="C9236">
        <v>-43.086669921875</v>
      </c>
      <c r="D9236">
        <v>6.7820296287536603</v>
      </c>
      <c r="E9236">
        <v>-537.68060302734398</v>
      </c>
      <c r="F9236">
        <v>10</v>
      </c>
      <c r="G9236">
        <v>0</v>
      </c>
      <c r="H9236">
        <v>1</v>
      </c>
      <c r="I9236">
        <v>0</v>
      </c>
      <c r="J9236">
        <v>0</v>
      </c>
    </row>
    <row r="9237" spans="1:10">
      <c r="A9237">
        <v>188.75</v>
      </c>
      <c r="B9237" s="71" t="s">
        <v>127</v>
      </c>
      <c r="C9237">
        <v>-42.761337280273402</v>
      </c>
      <c r="D9237">
        <v>6.8310456275939897</v>
      </c>
      <c r="E9237">
        <v>-537.66009521484398</v>
      </c>
      <c r="F9237">
        <v>10</v>
      </c>
      <c r="G9237">
        <v>0</v>
      </c>
      <c r="H9237">
        <v>1</v>
      </c>
      <c r="I9237">
        <v>0</v>
      </c>
      <c r="J9237">
        <v>0</v>
      </c>
    </row>
    <row r="9238" spans="1:10">
      <c r="A9238">
        <v>188.78099989891101</v>
      </c>
      <c r="B9238" s="71" t="s">
        <v>127</v>
      </c>
      <c r="C9238">
        <v>-42.437564849853501</v>
      </c>
      <c r="D9238">
        <v>6.8805127143859899</v>
      </c>
      <c r="E9238">
        <v>-537.62615966796898</v>
      </c>
      <c r="F9238">
        <v>10</v>
      </c>
      <c r="G9238">
        <v>0</v>
      </c>
      <c r="H9238">
        <v>1</v>
      </c>
      <c r="I9238">
        <v>0</v>
      </c>
      <c r="J9238">
        <v>0</v>
      </c>
    </row>
    <row r="9239" spans="1:10">
      <c r="A9239">
        <v>188.80999994278</v>
      </c>
      <c r="B9239" s="71" t="s">
        <v>127</v>
      </c>
      <c r="C9239">
        <v>-42.121265411377003</v>
      </c>
      <c r="D9239">
        <v>6.9160108566284197</v>
      </c>
      <c r="E9239">
        <v>-537.53820800781295</v>
      </c>
      <c r="F9239">
        <v>10</v>
      </c>
      <c r="G9239">
        <v>0</v>
      </c>
      <c r="H9239">
        <v>3</v>
      </c>
      <c r="I9239">
        <v>0</v>
      </c>
      <c r="J9239">
        <v>0</v>
      </c>
    </row>
    <row r="9240" spans="1:10">
      <c r="A9240">
        <v>188.839999914169</v>
      </c>
      <c r="B9240" s="71" t="s">
        <v>127</v>
      </c>
      <c r="C9240">
        <v>-41.970859527587898</v>
      </c>
      <c r="D9240">
        <v>6.9406909942626998</v>
      </c>
      <c r="E9240">
        <v>-537.475341796875</v>
      </c>
      <c r="F9240">
        <v>9</v>
      </c>
      <c r="G9240">
        <v>0</v>
      </c>
      <c r="H9240">
        <v>4</v>
      </c>
      <c r="I9240">
        <v>0</v>
      </c>
      <c r="J9240">
        <v>0</v>
      </c>
    </row>
    <row r="9241" spans="1:10">
      <c r="A9241">
        <v>188.87100005149799</v>
      </c>
      <c r="B9241" s="71" t="s">
        <v>127</v>
      </c>
      <c r="C9241">
        <v>-41.670433044433601</v>
      </c>
      <c r="D9241">
        <v>6.9922194480895996</v>
      </c>
      <c r="E9241">
        <v>-537.34979248046898</v>
      </c>
      <c r="F9241">
        <v>9</v>
      </c>
      <c r="G9241">
        <v>0</v>
      </c>
      <c r="H9241">
        <v>4</v>
      </c>
      <c r="I9241">
        <v>0</v>
      </c>
      <c r="J9241">
        <v>0</v>
      </c>
    </row>
    <row r="9242" spans="1:10">
      <c r="A9242">
        <v>188.89899992942799</v>
      </c>
      <c r="B9242" s="71" t="s">
        <v>127</v>
      </c>
      <c r="C9242">
        <v>-41.372848510742202</v>
      </c>
      <c r="D9242">
        <v>7.0514812469482404</v>
      </c>
      <c r="E9242">
        <v>-537.225341796875</v>
      </c>
      <c r="F9242">
        <v>9</v>
      </c>
      <c r="G9242">
        <v>0</v>
      </c>
      <c r="H9242">
        <v>4</v>
      </c>
      <c r="I9242">
        <v>0</v>
      </c>
      <c r="J9242">
        <v>0</v>
      </c>
    </row>
    <row r="9243" spans="1:10">
      <c r="A9243">
        <v>188.92799997329701</v>
      </c>
      <c r="B9243" s="71" t="s">
        <v>127</v>
      </c>
      <c r="C9243">
        <v>-41.075191497802699</v>
      </c>
      <c r="D9243">
        <v>7.1105818748474103</v>
      </c>
      <c r="E9243">
        <v>-537.100830078125</v>
      </c>
      <c r="F9243">
        <v>9</v>
      </c>
      <c r="G9243">
        <v>0</v>
      </c>
      <c r="H9243">
        <v>4</v>
      </c>
      <c r="I9243">
        <v>0</v>
      </c>
      <c r="J9243">
        <v>0</v>
      </c>
    </row>
    <row r="9244" spans="1:10">
      <c r="A9244">
        <v>188.95899987220801</v>
      </c>
      <c r="B9244" s="71" t="s">
        <v>127</v>
      </c>
      <c r="C9244">
        <v>-40.782070159912102</v>
      </c>
      <c r="D9244">
        <v>7.18438625335693</v>
      </c>
      <c r="E9244">
        <v>-536.97845458984398</v>
      </c>
      <c r="F9244">
        <v>9</v>
      </c>
      <c r="G9244">
        <v>0</v>
      </c>
      <c r="H9244">
        <v>4</v>
      </c>
      <c r="I9244">
        <v>0</v>
      </c>
      <c r="J9244">
        <v>0</v>
      </c>
    </row>
    <row r="9245" spans="1:10">
      <c r="A9245">
        <v>188.987999916077</v>
      </c>
      <c r="B9245" s="71" t="s">
        <v>127</v>
      </c>
      <c r="C9245">
        <v>-40.636238098144503</v>
      </c>
      <c r="D9245">
        <v>7.2214536666870099</v>
      </c>
      <c r="E9245">
        <v>-536.91760253906295</v>
      </c>
      <c r="F9245">
        <v>9</v>
      </c>
      <c r="G9245">
        <v>0</v>
      </c>
      <c r="H9245">
        <v>4</v>
      </c>
      <c r="I9245">
        <v>0</v>
      </c>
      <c r="J9245">
        <v>0</v>
      </c>
    </row>
    <row r="9246" spans="1:10">
      <c r="A9246">
        <v>189.01900005340599</v>
      </c>
      <c r="B9246" s="71" t="s">
        <v>127</v>
      </c>
      <c r="C9246">
        <v>-40.354183197021499</v>
      </c>
      <c r="D9246">
        <v>7.30578517913818</v>
      </c>
      <c r="E9246">
        <v>-536.78594970703102</v>
      </c>
      <c r="F9246">
        <v>9</v>
      </c>
      <c r="G9246">
        <v>0</v>
      </c>
      <c r="H9246">
        <v>5</v>
      </c>
      <c r="I9246">
        <v>0</v>
      </c>
      <c r="J9246">
        <v>0</v>
      </c>
    </row>
    <row r="9247" spans="1:10">
      <c r="A9247">
        <v>189.04900002479599</v>
      </c>
      <c r="B9247" s="71" t="s">
        <v>127</v>
      </c>
      <c r="C9247">
        <v>-40.097240447997997</v>
      </c>
      <c r="D9247">
        <v>7.3860740661621103</v>
      </c>
      <c r="E9247">
        <v>-536.6083984375</v>
      </c>
      <c r="F9247">
        <v>8</v>
      </c>
      <c r="G9247">
        <v>0</v>
      </c>
      <c r="H9247">
        <v>6</v>
      </c>
      <c r="I9247">
        <v>0</v>
      </c>
      <c r="J9247">
        <v>0</v>
      </c>
    </row>
    <row r="9248" spans="1:10">
      <c r="A9248">
        <v>189.07699990272499</v>
      </c>
      <c r="B9248" s="71" t="s">
        <v>127</v>
      </c>
      <c r="C9248">
        <v>-39.8654594421387</v>
      </c>
      <c r="D9248">
        <v>7.4702429771423304</v>
      </c>
      <c r="E9248">
        <v>-536.40106201171898</v>
      </c>
      <c r="F9248">
        <v>7</v>
      </c>
      <c r="G9248">
        <v>0</v>
      </c>
      <c r="H9248">
        <v>7</v>
      </c>
      <c r="I9248">
        <v>0</v>
      </c>
      <c r="J9248">
        <v>0</v>
      </c>
    </row>
    <row r="9249" spans="1:10">
      <c r="A9249">
        <v>189.10599994659401</v>
      </c>
      <c r="B9249" s="71" t="s">
        <v>127</v>
      </c>
      <c r="C9249">
        <v>-39.631340026855497</v>
      </c>
      <c r="D9249">
        <v>7.5460162162780797</v>
      </c>
      <c r="E9249">
        <v>-536.19171142578102</v>
      </c>
      <c r="F9249">
        <v>7</v>
      </c>
      <c r="G9249">
        <v>0</v>
      </c>
      <c r="H9249">
        <v>7</v>
      </c>
      <c r="I9249">
        <v>0</v>
      </c>
      <c r="J9249">
        <v>0</v>
      </c>
    </row>
    <row r="9250" spans="1:10">
      <c r="A9250">
        <v>189.134999990463</v>
      </c>
      <c r="B9250" s="71" t="s">
        <v>127</v>
      </c>
      <c r="C9250">
        <v>-39.513484954833999</v>
      </c>
      <c r="D9250">
        <v>7.5828528404235804</v>
      </c>
      <c r="E9250">
        <v>-536.08624267578102</v>
      </c>
      <c r="F9250">
        <v>7</v>
      </c>
      <c r="G9250">
        <v>0</v>
      </c>
      <c r="H9250">
        <v>7</v>
      </c>
      <c r="I9250">
        <v>0</v>
      </c>
      <c r="J9250">
        <v>0</v>
      </c>
    </row>
    <row r="9251" spans="1:10">
      <c r="A9251">
        <v>189.162999868393</v>
      </c>
      <c r="B9251" s="71" t="s">
        <v>127</v>
      </c>
      <c r="C9251">
        <v>-39.271686553955099</v>
      </c>
      <c r="D9251">
        <v>7.6352276802062997</v>
      </c>
      <c r="E9251">
        <v>-535.8701171875</v>
      </c>
      <c r="F9251">
        <v>7</v>
      </c>
      <c r="G9251">
        <v>0</v>
      </c>
      <c r="H9251">
        <v>7</v>
      </c>
      <c r="I9251">
        <v>0</v>
      </c>
      <c r="J9251">
        <v>0</v>
      </c>
    </row>
    <row r="9252" spans="1:10">
      <c r="A9252">
        <v>189.19099998474101</v>
      </c>
      <c r="B9252" s="71" t="s">
        <v>127</v>
      </c>
      <c r="C9252">
        <v>-39.0345268249512</v>
      </c>
      <c r="D9252">
        <v>7.7051668167114302</v>
      </c>
      <c r="E9252">
        <v>-535.65832519531295</v>
      </c>
      <c r="F9252">
        <v>7</v>
      </c>
      <c r="G9252">
        <v>0</v>
      </c>
      <c r="H9252">
        <v>7</v>
      </c>
      <c r="I9252">
        <v>0</v>
      </c>
      <c r="J9252">
        <v>0</v>
      </c>
    </row>
    <row r="9253" spans="1:10">
      <c r="A9253">
        <v>189.22000002861</v>
      </c>
      <c r="B9253" s="71" t="s">
        <v>127</v>
      </c>
      <c r="C9253">
        <v>-38.794448852539098</v>
      </c>
      <c r="D9253">
        <v>7.7637968063354501</v>
      </c>
      <c r="E9253">
        <v>-535.44378662109398</v>
      </c>
      <c r="F9253">
        <v>7</v>
      </c>
      <c r="G9253">
        <v>0</v>
      </c>
      <c r="H9253">
        <v>7</v>
      </c>
      <c r="I9253">
        <v>0</v>
      </c>
      <c r="J9253">
        <v>0</v>
      </c>
    </row>
    <row r="9254" spans="1:10">
      <c r="A9254">
        <v>189.24900007247899</v>
      </c>
      <c r="B9254" s="71" t="s">
        <v>127</v>
      </c>
      <c r="C9254">
        <v>-38.674961090087898</v>
      </c>
      <c r="D9254">
        <v>7.7983884811401403</v>
      </c>
      <c r="E9254">
        <v>-535.33673095703102</v>
      </c>
      <c r="F9254">
        <v>7</v>
      </c>
      <c r="G9254">
        <v>0</v>
      </c>
      <c r="H9254">
        <v>7</v>
      </c>
      <c r="I9254">
        <v>0</v>
      </c>
      <c r="J9254">
        <v>0</v>
      </c>
    </row>
    <row r="9255" spans="1:10">
      <c r="A9255">
        <v>189.27799987793</v>
      </c>
      <c r="B9255" s="71" t="s">
        <v>127</v>
      </c>
      <c r="C9255">
        <v>-38.446517944335902</v>
      </c>
      <c r="D9255">
        <v>7.89052057266235</v>
      </c>
      <c r="E9255">
        <v>-535.13195800781295</v>
      </c>
      <c r="F9255">
        <v>7</v>
      </c>
      <c r="G9255">
        <v>0</v>
      </c>
      <c r="H9255">
        <v>7</v>
      </c>
      <c r="I9255">
        <v>0</v>
      </c>
      <c r="J9255">
        <v>0</v>
      </c>
    </row>
    <row r="9256" spans="1:10">
      <c r="A9256">
        <v>189.30699992179899</v>
      </c>
      <c r="B9256" s="71" t="s">
        <v>127</v>
      </c>
      <c r="C9256">
        <v>-38.220451354980497</v>
      </c>
      <c r="D9256">
        <v>7.9859185218811</v>
      </c>
      <c r="E9256">
        <v>-534.929443359375</v>
      </c>
      <c r="F9256">
        <v>7</v>
      </c>
      <c r="G9256">
        <v>0</v>
      </c>
      <c r="H9256">
        <v>7</v>
      </c>
      <c r="I9256">
        <v>0</v>
      </c>
      <c r="J9256">
        <v>0</v>
      </c>
    </row>
    <row r="9257" spans="1:10">
      <c r="A9257">
        <v>189.335000038147</v>
      </c>
      <c r="B9257" s="71" t="s">
        <v>127</v>
      </c>
      <c r="C9257">
        <v>-37.984073638916001</v>
      </c>
      <c r="D9257">
        <v>8.0565643310546893</v>
      </c>
      <c r="E9257">
        <v>-534.7177734375</v>
      </c>
      <c r="F9257">
        <v>7</v>
      </c>
      <c r="G9257">
        <v>0</v>
      </c>
      <c r="H9257">
        <v>7</v>
      </c>
      <c r="I9257">
        <v>0</v>
      </c>
      <c r="J9257">
        <v>0</v>
      </c>
    </row>
    <row r="9258" spans="1:10">
      <c r="A9258">
        <v>189.362999916077</v>
      </c>
      <c r="B9258" s="71" t="s">
        <v>127</v>
      </c>
      <c r="C9258">
        <v>-37.866062164306598</v>
      </c>
      <c r="D9258">
        <v>8.0927982330322301</v>
      </c>
      <c r="E9258">
        <v>-534.61212158203102</v>
      </c>
      <c r="F9258">
        <v>7</v>
      </c>
      <c r="G9258">
        <v>0</v>
      </c>
      <c r="H9258">
        <v>7</v>
      </c>
      <c r="I9258">
        <v>0</v>
      </c>
      <c r="J9258">
        <v>0</v>
      </c>
    </row>
    <row r="9259" spans="1:10">
      <c r="A9259">
        <v>189.39199995994599</v>
      </c>
      <c r="B9259" s="71" t="s">
        <v>127</v>
      </c>
      <c r="C9259">
        <v>-37.633106231689503</v>
      </c>
      <c r="D9259">
        <v>8.1748800277709996</v>
      </c>
      <c r="E9259">
        <v>-534.40344238281295</v>
      </c>
      <c r="F9259">
        <v>7</v>
      </c>
      <c r="G9259">
        <v>0</v>
      </c>
      <c r="H9259">
        <v>7</v>
      </c>
      <c r="I9259">
        <v>0</v>
      </c>
      <c r="J9259">
        <v>0</v>
      </c>
    </row>
    <row r="9260" spans="1:10">
      <c r="A9260">
        <v>189.42199993133499</v>
      </c>
      <c r="B9260" s="71" t="s">
        <v>127</v>
      </c>
      <c r="C9260">
        <v>-37.390384674072301</v>
      </c>
      <c r="D9260">
        <v>8.2204313278198207</v>
      </c>
      <c r="E9260">
        <v>-534.18591308593795</v>
      </c>
      <c r="F9260">
        <v>7</v>
      </c>
      <c r="G9260">
        <v>0</v>
      </c>
      <c r="H9260">
        <v>7</v>
      </c>
      <c r="I9260">
        <v>0</v>
      </c>
      <c r="J9260">
        <v>0</v>
      </c>
    </row>
    <row r="9261" spans="1:10">
      <c r="A9261">
        <v>189.450000047684</v>
      </c>
      <c r="B9261" s="71" t="s">
        <v>127</v>
      </c>
      <c r="C9261">
        <v>-37.149528503417997</v>
      </c>
      <c r="D9261">
        <v>8.2776556015014595</v>
      </c>
      <c r="E9261">
        <v>-533.97009277343795</v>
      </c>
      <c r="F9261">
        <v>7</v>
      </c>
      <c r="G9261">
        <v>0</v>
      </c>
      <c r="H9261">
        <v>7</v>
      </c>
      <c r="I9261">
        <v>0</v>
      </c>
      <c r="J9261">
        <v>0</v>
      </c>
    </row>
    <row r="9262" spans="1:10">
      <c r="A9262">
        <v>189.47799992561301</v>
      </c>
      <c r="B9262" s="71" t="s">
        <v>127</v>
      </c>
      <c r="C9262">
        <v>-37.030746459960902</v>
      </c>
      <c r="D9262">
        <v>8.3119106292724592</v>
      </c>
      <c r="E9262">
        <v>-533.86370849609398</v>
      </c>
      <c r="F9262">
        <v>7</v>
      </c>
      <c r="G9262">
        <v>0</v>
      </c>
      <c r="H9262">
        <v>7</v>
      </c>
      <c r="I9262">
        <v>0</v>
      </c>
      <c r="J9262">
        <v>0</v>
      </c>
    </row>
    <row r="9263" spans="1:10">
      <c r="A9263">
        <v>189.507999897003</v>
      </c>
      <c r="B9263" s="71" t="s">
        <v>127</v>
      </c>
      <c r="C9263">
        <v>-36.7930908203125</v>
      </c>
      <c r="D9263">
        <v>8.3797206878662092</v>
      </c>
      <c r="E9263">
        <v>-533.65093994140602</v>
      </c>
      <c r="F9263">
        <v>7</v>
      </c>
      <c r="G9263">
        <v>0</v>
      </c>
      <c r="H9263">
        <v>7</v>
      </c>
      <c r="I9263">
        <v>0</v>
      </c>
      <c r="J9263">
        <v>0</v>
      </c>
    </row>
    <row r="9264" spans="1:10">
      <c r="A9264">
        <v>189.53699994087199</v>
      </c>
      <c r="B9264" s="71" t="s">
        <v>127</v>
      </c>
      <c r="C9264">
        <v>-36.558891296386697</v>
      </c>
      <c r="D9264">
        <v>8.4605159759521502</v>
      </c>
      <c r="E9264">
        <v>-533.44122314453102</v>
      </c>
      <c r="F9264">
        <v>7</v>
      </c>
      <c r="G9264">
        <v>0</v>
      </c>
      <c r="H9264">
        <v>7</v>
      </c>
      <c r="I9264">
        <v>0</v>
      </c>
      <c r="J9264">
        <v>0</v>
      </c>
    </row>
    <row r="9265" spans="1:10">
      <c r="A9265">
        <v>189.56599998474101</v>
      </c>
      <c r="B9265" s="71" t="s">
        <v>127</v>
      </c>
      <c r="C9265">
        <v>-36.336387634277301</v>
      </c>
      <c r="D9265">
        <v>8.5624189376831108</v>
      </c>
      <c r="E9265">
        <v>-533.24176025390602</v>
      </c>
      <c r="F9265">
        <v>7</v>
      </c>
      <c r="G9265">
        <v>0</v>
      </c>
      <c r="H9265">
        <v>7</v>
      </c>
      <c r="I9265">
        <v>0</v>
      </c>
      <c r="J9265">
        <v>0</v>
      </c>
    </row>
    <row r="9266" spans="1:10">
      <c r="A9266">
        <v>189.59299993515</v>
      </c>
      <c r="B9266" s="71" t="s">
        <v>127</v>
      </c>
      <c r="C9266">
        <v>-36.225143432617202</v>
      </c>
      <c r="D9266">
        <v>8.6133775711059606</v>
      </c>
      <c r="E9266">
        <v>-533.14196777343795</v>
      </c>
      <c r="F9266">
        <v>7</v>
      </c>
      <c r="G9266">
        <v>0</v>
      </c>
      <c r="H9266">
        <v>7</v>
      </c>
      <c r="I9266">
        <v>0</v>
      </c>
      <c r="J9266">
        <v>0</v>
      </c>
    </row>
    <row r="9267" spans="1:10">
      <c r="A9267">
        <v>189.62299990654</v>
      </c>
      <c r="B9267" s="71" t="s">
        <v>127</v>
      </c>
      <c r="C9267">
        <v>-35.993911743164098</v>
      </c>
      <c r="D9267">
        <v>8.6933507919311506</v>
      </c>
      <c r="E9267">
        <v>-532.93475341796898</v>
      </c>
      <c r="F9267">
        <v>7</v>
      </c>
      <c r="G9267">
        <v>0</v>
      </c>
      <c r="H9267">
        <v>7</v>
      </c>
      <c r="I9267">
        <v>0</v>
      </c>
      <c r="J9267">
        <v>0</v>
      </c>
    </row>
    <row r="9268" spans="1:10">
      <c r="A9268">
        <v>189.65299987793</v>
      </c>
      <c r="B9268" s="71" t="s">
        <v>127</v>
      </c>
      <c r="C9268">
        <v>-35.746875762939503</v>
      </c>
      <c r="D9268">
        <v>8.7113313674926793</v>
      </c>
      <c r="E9268">
        <v>-532.71350097656295</v>
      </c>
      <c r="F9268">
        <v>7</v>
      </c>
      <c r="G9268">
        <v>0</v>
      </c>
      <c r="H9268">
        <v>7</v>
      </c>
      <c r="I9268">
        <v>0</v>
      </c>
      <c r="J9268">
        <v>0</v>
      </c>
    </row>
    <row r="9269" spans="1:10">
      <c r="A9269">
        <v>189.680000066757</v>
      </c>
      <c r="B9269" s="71" t="s">
        <v>127</v>
      </c>
      <c r="C9269">
        <v>-35.623756408691399</v>
      </c>
      <c r="D9269">
        <v>8.7262935638427699</v>
      </c>
      <c r="E9269">
        <v>-532.60321044921898</v>
      </c>
      <c r="F9269">
        <v>7</v>
      </c>
      <c r="G9269">
        <v>0</v>
      </c>
      <c r="H9269">
        <v>7</v>
      </c>
      <c r="I9269">
        <v>0</v>
      </c>
      <c r="J9269">
        <v>0</v>
      </c>
    </row>
    <row r="9270" spans="1:10">
      <c r="A9270">
        <v>189.710000038147</v>
      </c>
      <c r="B9270" s="71" t="s">
        <v>127</v>
      </c>
      <c r="C9270">
        <v>-35.372920989990199</v>
      </c>
      <c r="D9270">
        <v>8.7763175964355504</v>
      </c>
      <c r="E9270">
        <v>-532.396484375</v>
      </c>
      <c r="F9270">
        <v>8</v>
      </c>
      <c r="G9270">
        <v>0</v>
      </c>
      <c r="H9270">
        <v>6</v>
      </c>
      <c r="I9270">
        <v>0</v>
      </c>
      <c r="J9270">
        <v>0</v>
      </c>
    </row>
    <row r="9271" spans="1:10">
      <c r="A9271">
        <v>189.737999916077</v>
      </c>
      <c r="B9271" s="71" t="s">
        <v>127</v>
      </c>
      <c r="C9271">
        <v>-35.094470977783203</v>
      </c>
      <c r="D9271">
        <v>8.8383865356445295</v>
      </c>
      <c r="E9271">
        <v>-532.23638916015602</v>
      </c>
      <c r="F9271">
        <v>9</v>
      </c>
      <c r="G9271">
        <v>0</v>
      </c>
      <c r="H9271">
        <v>5</v>
      </c>
      <c r="I9271">
        <v>0</v>
      </c>
      <c r="J9271">
        <v>0</v>
      </c>
    </row>
    <row r="9272" spans="1:10">
      <c r="A9272">
        <v>189.76600003242501</v>
      </c>
      <c r="B9272" s="71" t="s">
        <v>127</v>
      </c>
      <c r="C9272">
        <v>-34.794219970703097</v>
      </c>
      <c r="D9272">
        <v>8.9028425216674805</v>
      </c>
      <c r="E9272">
        <v>-532.12512207031295</v>
      </c>
      <c r="F9272">
        <v>10</v>
      </c>
      <c r="G9272">
        <v>0</v>
      </c>
      <c r="H9272">
        <v>3</v>
      </c>
      <c r="I9272">
        <v>0</v>
      </c>
      <c r="J9272">
        <v>0</v>
      </c>
    </row>
    <row r="9273" spans="1:10">
      <c r="A9273">
        <v>189.792999982834</v>
      </c>
      <c r="B9273" s="71" t="s">
        <v>127</v>
      </c>
      <c r="C9273">
        <v>-34.638362884521499</v>
      </c>
      <c r="D9273">
        <v>8.9354648590087908</v>
      </c>
      <c r="E9273">
        <v>-532.08880615234398</v>
      </c>
      <c r="F9273">
        <v>10</v>
      </c>
      <c r="G9273">
        <v>0</v>
      </c>
      <c r="H9273">
        <v>2</v>
      </c>
      <c r="I9273">
        <v>0</v>
      </c>
      <c r="J9273">
        <v>0</v>
      </c>
    </row>
    <row r="9274" spans="1:10">
      <c r="A9274">
        <v>189.822999954224</v>
      </c>
      <c r="B9274" s="71" t="s">
        <v>127</v>
      </c>
      <c r="C9274">
        <v>-34.333755493164098</v>
      </c>
      <c r="D9274">
        <v>9.0189638137817401</v>
      </c>
      <c r="E9274">
        <v>-532.01770019531295</v>
      </c>
      <c r="F9274">
        <v>10</v>
      </c>
      <c r="G9274">
        <v>0</v>
      </c>
      <c r="H9274">
        <v>2</v>
      </c>
      <c r="I9274">
        <v>0</v>
      </c>
      <c r="J9274">
        <v>0</v>
      </c>
    </row>
    <row r="9275" spans="1:10">
      <c r="A9275">
        <v>189.85100007057201</v>
      </c>
      <c r="B9275" s="71" t="s">
        <v>127</v>
      </c>
      <c r="C9275">
        <v>-34.030723571777301</v>
      </c>
      <c r="D9275">
        <v>9.1021385192871094</v>
      </c>
      <c r="E9275">
        <v>-531.94708251953102</v>
      </c>
      <c r="F9275">
        <v>10</v>
      </c>
      <c r="G9275">
        <v>0</v>
      </c>
      <c r="H9275">
        <v>2</v>
      </c>
      <c r="I9275">
        <v>0</v>
      </c>
      <c r="J9275">
        <v>0</v>
      </c>
    </row>
    <row r="9276" spans="1:10">
      <c r="A9276">
        <v>189.87899994850201</v>
      </c>
      <c r="B9276" s="71" t="s">
        <v>127</v>
      </c>
      <c r="C9276">
        <v>-33.878700256347699</v>
      </c>
      <c r="D9276">
        <v>9.1427249908447301</v>
      </c>
      <c r="E9276">
        <v>-531.91143798828102</v>
      </c>
      <c r="F9276">
        <v>10</v>
      </c>
      <c r="G9276">
        <v>0</v>
      </c>
      <c r="H9276">
        <v>2</v>
      </c>
      <c r="I9276">
        <v>0</v>
      </c>
      <c r="J9276">
        <v>0</v>
      </c>
    </row>
    <row r="9277" spans="1:10">
      <c r="A9277">
        <v>189.907999992371</v>
      </c>
      <c r="B9277" s="71" t="s">
        <v>127</v>
      </c>
      <c r="C9277">
        <v>-33.574695587158203</v>
      </c>
      <c r="D9277">
        <v>9.2240352630615199</v>
      </c>
      <c r="E9277">
        <v>-531.84027099609398</v>
      </c>
      <c r="F9277">
        <v>10</v>
      </c>
      <c r="G9277">
        <v>0</v>
      </c>
      <c r="H9277">
        <v>2</v>
      </c>
      <c r="I9277">
        <v>0</v>
      </c>
      <c r="J9277">
        <v>0</v>
      </c>
    </row>
    <row r="9278" spans="1:10">
      <c r="A9278">
        <v>189.93599987030001</v>
      </c>
      <c r="B9278" s="71" t="s">
        <v>127</v>
      </c>
      <c r="C9278">
        <v>-33.267135620117202</v>
      </c>
      <c r="D9278">
        <v>9.2980146408081108</v>
      </c>
      <c r="E9278">
        <v>-531.76837158203102</v>
      </c>
      <c r="F9278">
        <v>10</v>
      </c>
      <c r="G9278">
        <v>0</v>
      </c>
      <c r="H9278">
        <v>2</v>
      </c>
      <c r="I9278">
        <v>0</v>
      </c>
      <c r="J9278">
        <v>0</v>
      </c>
    </row>
    <row r="9279" spans="1:10">
      <c r="A9279">
        <v>189.964999914169</v>
      </c>
      <c r="B9279" s="71" t="s">
        <v>127</v>
      </c>
      <c r="C9279">
        <v>-32.944759368896499</v>
      </c>
      <c r="D9279">
        <v>9.3218469619750994</v>
      </c>
      <c r="E9279">
        <v>-531.69293212890602</v>
      </c>
      <c r="F9279">
        <v>10</v>
      </c>
      <c r="G9279">
        <v>0</v>
      </c>
      <c r="H9279">
        <v>2</v>
      </c>
      <c r="I9279">
        <v>0</v>
      </c>
      <c r="J9279">
        <v>0</v>
      </c>
    </row>
    <row r="9280" spans="1:10">
      <c r="A9280">
        <v>189.993000030518</v>
      </c>
      <c r="B9280" s="71" t="s">
        <v>127</v>
      </c>
      <c r="C9280">
        <v>-32.783908843994098</v>
      </c>
      <c r="D9280">
        <v>9.3374700546264595</v>
      </c>
      <c r="E9280">
        <v>-531.6552734375</v>
      </c>
      <c r="F9280">
        <v>10</v>
      </c>
      <c r="G9280">
        <v>0</v>
      </c>
      <c r="H9280">
        <v>2</v>
      </c>
      <c r="I9280">
        <v>0</v>
      </c>
      <c r="J9280">
        <v>0</v>
      </c>
    </row>
    <row r="9281" spans="1:10">
      <c r="A9281">
        <v>190.02300000190701</v>
      </c>
      <c r="B9281" s="71" t="s">
        <v>127</v>
      </c>
      <c r="C9281">
        <v>-32.463737487792997</v>
      </c>
      <c r="D9281">
        <v>9.3769416809081996</v>
      </c>
      <c r="E9281">
        <v>-531.580322265625</v>
      </c>
      <c r="F9281">
        <v>10</v>
      </c>
      <c r="G9281">
        <v>0</v>
      </c>
      <c r="H9281">
        <v>2</v>
      </c>
      <c r="I9281">
        <v>0</v>
      </c>
      <c r="J9281">
        <v>0</v>
      </c>
    </row>
    <row r="9282" spans="1:10">
      <c r="A9282">
        <v>190.05099987983701</v>
      </c>
      <c r="B9282" s="71" t="s">
        <v>127</v>
      </c>
      <c r="C9282">
        <v>-32.156330108642599</v>
      </c>
      <c r="D9282">
        <v>9.4520664215087908</v>
      </c>
      <c r="E9282">
        <v>-531.50848388671898</v>
      </c>
      <c r="F9282">
        <v>10</v>
      </c>
      <c r="G9282">
        <v>0</v>
      </c>
      <c r="H9282">
        <v>2</v>
      </c>
      <c r="I9282">
        <v>0</v>
      </c>
      <c r="J9282">
        <v>0</v>
      </c>
    </row>
    <row r="9283" spans="1:10">
      <c r="A9283">
        <v>190.07899999618499</v>
      </c>
      <c r="B9283" s="71" t="s">
        <v>127</v>
      </c>
      <c r="C9283">
        <v>-32.002971649169901</v>
      </c>
      <c r="D9283">
        <v>9.4901475906372106</v>
      </c>
      <c r="E9283">
        <v>-531.47265625</v>
      </c>
      <c r="F9283">
        <v>10</v>
      </c>
      <c r="G9283">
        <v>0</v>
      </c>
      <c r="H9283">
        <v>2</v>
      </c>
      <c r="I9283">
        <v>0</v>
      </c>
      <c r="J9283">
        <v>0</v>
      </c>
    </row>
    <row r="9284" spans="1:10">
      <c r="A9284">
        <v>190.109999895096</v>
      </c>
      <c r="B9284" s="71" t="s">
        <v>127</v>
      </c>
      <c r="C9284">
        <v>-31.696775436401399</v>
      </c>
      <c r="D9284">
        <v>9.5682525634765607</v>
      </c>
      <c r="E9284">
        <v>-531.40118408203102</v>
      </c>
      <c r="F9284">
        <v>10</v>
      </c>
      <c r="G9284">
        <v>0</v>
      </c>
      <c r="H9284">
        <v>2</v>
      </c>
      <c r="I9284">
        <v>0</v>
      </c>
      <c r="J9284">
        <v>0</v>
      </c>
    </row>
    <row r="9285" spans="1:10">
      <c r="A9285">
        <v>190.13999986648599</v>
      </c>
      <c r="B9285" s="71" t="s">
        <v>127</v>
      </c>
      <c r="C9285">
        <v>-31.400541305541999</v>
      </c>
      <c r="D9285">
        <v>9.664306640625</v>
      </c>
      <c r="E9285">
        <v>-531.33197021484398</v>
      </c>
      <c r="F9285">
        <v>10</v>
      </c>
      <c r="G9285">
        <v>0</v>
      </c>
      <c r="H9285">
        <v>2</v>
      </c>
      <c r="I9285">
        <v>0</v>
      </c>
      <c r="J9285">
        <v>0</v>
      </c>
    </row>
    <row r="9286" spans="1:10">
      <c r="A9286">
        <v>190.170000076294</v>
      </c>
      <c r="B9286" s="71" t="s">
        <v>127</v>
      </c>
      <c r="C9286">
        <v>-31.1070957183838</v>
      </c>
      <c r="D9286">
        <v>9.7626094818115199</v>
      </c>
      <c r="E9286">
        <v>-531.26336669921898</v>
      </c>
      <c r="F9286">
        <v>10</v>
      </c>
      <c r="G9286">
        <v>0</v>
      </c>
      <c r="H9286">
        <v>2</v>
      </c>
      <c r="I9286">
        <v>0</v>
      </c>
      <c r="J9286">
        <v>0</v>
      </c>
    </row>
    <row r="9287" spans="1:10">
      <c r="A9287">
        <v>190.197999954224</v>
      </c>
      <c r="B9287" s="71" t="s">
        <v>127</v>
      </c>
      <c r="C9287">
        <v>-30.960374832153299</v>
      </c>
      <c r="D9287">
        <v>9.8117637634277308</v>
      </c>
      <c r="E9287">
        <v>-531.22906494140602</v>
      </c>
      <c r="F9287">
        <v>10</v>
      </c>
      <c r="G9287">
        <v>0</v>
      </c>
      <c r="H9287">
        <v>2</v>
      </c>
      <c r="I9287">
        <v>0</v>
      </c>
      <c r="J9287">
        <v>0</v>
      </c>
    </row>
    <row r="9288" spans="1:10">
      <c r="A9288">
        <v>190.22699999809299</v>
      </c>
      <c r="B9288" s="71" t="s">
        <v>127</v>
      </c>
      <c r="C9288">
        <v>-30.658128738403299</v>
      </c>
      <c r="D9288">
        <v>9.8934831619262695</v>
      </c>
      <c r="E9288">
        <v>-531.158447265625</v>
      </c>
      <c r="F9288">
        <v>10</v>
      </c>
      <c r="G9288">
        <v>0</v>
      </c>
      <c r="H9288">
        <v>2</v>
      </c>
      <c r="I9288">
        <v>0</v>
      </c>
      <c r="J9288">
        <v>0</v>
      </c>
    </row>
    <row r="9289" spans="1:10">
      <c r="A9289">
        <v>190.256999969482</v>
      </c>
      <c r="B9289" s="71" t="s">
        <v>127</v>
      </c>
      <c r="C9289">
        <v>-30.345653533935501</v>
      </c>
      <c r="D9289">
        <v>9.9468326568603498</v>
      </c>
      <c r="E9289">
        <v>-531.08532714843795</v>
      </c>
      <c r="F9289">
        <v>10</v>
      </c>
      <c r="G9289">
        <v>0</v>
      </c>
      <c r="H9289">
        <v>2</v>
      </c>
      <c r="I9289">
        <v>0</v>
      </c>
      <c r="J9289">
        <v>0</v>
      </c>
    </row>
    <row r="9290" spans="1:10">
      <c r="A9290">
        <v>190.28699994087199</v>
      </c>
      <c r="B9290" s="71" t="s">
        <v>127</v>
      </c>
      <c r="C9290">
        <v>-30.186510086059599</v>
      </c>
      <c r="D9290">
        <v>9.9698915481567401</v>
      </c>
      <c r="E9290">
        <v>-531.048095703125</v>
      </c>
      <c r="F9290">
        <v>10</v>
      </c>
      <c r="G9290">
        <v>0</v>
      </c>
      <c r="H9290">
        <v>2</v>
      </c>
      <c r="I9290">
        <v>0</v>
      </c>
      <c r="J9290">
        <v>0</v>
      </c>
    </row>
    <row r="9291" spans="1:10">
      <c r="A9291">
        <v>190.31699991226199</v>
      </c>
      <c r="B9291" s="71" t="s">
        <v>127</v>
      </c>
      <c r="C9291">
        <v>-29.880577087402301</v>
      </c>
      <c r="D9291">
        <v>10.0496883392334</v>
      </c>
      <c r="E9291">
        <v>-530.976806640625</v>
      </c>
      <c r="F9291">
        <v>10</v>
      </c>
      <c r="G9291">
        <v>0</v>
      </c>
      <c r="H9291">
        <v>2</v>
      </c>
      <c r="I9291">
        <v>0</v>
      </c>
      <c r="J9291">
        <v>0</v>
      </c>
    </row>
    <row r="9292" spans="1:10">
      <c r="A9292">
        <v>190.34599995613101</v>
      </c>
      <c r="B9292" s="71" t="s">
        <v>127</v>
      </c>
      <c r="C9292">
        <v>-29.579929351806602</v>
      </c>
      <c r="D9292">
        <v>10.1373138427734</v>
      </c>
      <c r="E9292">
        <v>-530.90686035156295</v>
      </c>
      <c r="F9292">
        <v>10</v>
      </c>
      <c r="G9292">
        <v>0</v>
      </c>
      <c r="H9292">
        <v>2</v>
      </c>
      <c r="I9292">
        <v>0</v>
      </c>
      <c r="J9292">
        <v>0</v>
      </c>
    </row>
    <row r="9293" spans="1:10">
      <c r="A9293">
        <v>190.37599992752101</v>
      </c>
      <c r="B9293" s="71" t="s">
        <v>127</v>
      </c>
      <c r="C9293">
        <v>-29.276395797729499</v>
      </c>
      <c r="D9293">
        <v>10.2196044921875</v>
      </c>
      <c r="E9293">
        <v>-530.83630371093795</v>
      </c>
      <c r="F9293">
        <v>10</v>
      </c>
      <c r="G9293">
        <v>0</v>
      </c>
      <c r="H9293">
        <v>2</v>
      </c>
      <c r="I9293">
        <v>0</v>
      </c>
      <c r="J9293">
        <v>0</v>
      </c>
    </row>
    <row r="9294" spans="1:10">
      <c r="A9294">
        <v>190.40400004386899</v>
      </c>
      <c r="B9294" s="71" t="s">
        <v>127</v>
      </c>
      <c r="C9294">
        <v>-29.119564056396499</v>
      </c>
      <c r="D9294">
        <v>10.248059272766101</v>
      </c>
      <c r="E9294">
        <v>-530.79974365234398</v>
      </c>
      <c r="F9294">
        <v>10</v>
      </c>
      <c r="G9294">
        <v>0</v>
      </c>
      <c r="H9294">
        <v>2</v>
      </c>
      <c r="I9294">
        <v>0</v>
      </c>
      <c r="J9294">
        <v>0</v>
      </c>
    </row>
    <row r="9295" spans="1:10">
      <c r="A9295">
        <v>190.43499994278</v>
      </c>
      <c r="B9295" s="71" t="s">
        <v>127</v>
      </c>
      <c r="C9295">
        <v>-28.807222366333001</v>
      </c>
      <c r="D9295">
        <v>10.311876296997101</v>
      </c>
      <c r="E9295">
        <v>-530.72692871093795</v>
      </c>
      <c r="F9295">
        <v>10</v>
      </c>
      <c r="G9295">
        <v>0</v>
      </c>
      <c r="H9295">
        <v>2</v>
      </c>
      <c r="I9295">
        <v>0</v>
      </c>
      <c r="J9295">
        <v>0</v>
      </c>
    </row>
    <row r="9296" spans="1:10">
      <c r="A9296">
        <v>190.46300005912801</v>
      </c>
      <c r="B9296" s="71" t="s">
        <v>127</v>
      </c>
      <c r="C9296">
        <v>-28.4969291687012</v>
      </c>
      <c r="D9296">
        <v>10.383404731750501</v>
      </c>
      <c r="E9296">
        <v>-530.65460205078102</v>
      </c>
      <c r="F9296">
        <v>10</v>
      </c>
      <c r="G9296">
        <v>0</v>
      </c>
      <c r="H9296">
        <v>2</v>
      </c>
      <c r="I9296">
        <v>0</v>
      </c>
      <c r="J9296">
        <v>0</v>
      </c>
    </row>
    <row r="9297" spans="1:10">
      <c r="A9297">
        <v>190.49199986457799</v>
      </c>
      <c r="B9297" s="71" t="s">
        <v>127</v>
      </c>
      <c r="C9297">
        <v>-28.179872512817401</v>
      </c>
      <c r="D9297">
        <v>10.4228115081787</v>
      </c>
      <c r="E9297">
        <v>-530.58050537109398</v>
      </c>
      <c r="F9297">
        <v>10</v>
      </c>
      <c r="G9297">
        <v>0</v>
      </c>
      <c r="H9297">
        <v>2</v>
      </c>
      <c r="I9297">
        <v>0</v>
      </c>
      <c r="J9297">
        <v>0</v>
      </c>
    </row>
    <row r="9298" spans="1:10">
      <c r="A9298">
        <v>190.52099990844701</v>
      </c>
      <c r="B9298" s="71" t="s">
        <v>127</v>
      </c>
      <c r="C9298">
        <v>-28.019464492797901</v>
      </c>
      <c r="D9298">
        <v>10.440642356872599</v>
      </c>
      <c r="E9298">
        <v>-530.54296875</v>
      </c>
      <c r="F9298">
        <v>10</v>
      </c>
      <c r="G9298">
        <v>0</v>
      </c>
      <c r="H9298">
        <v>2</v>
      </c>
      <c r="I9298">
        <v>0</v>
      </c>
      <c r="J9298">
        <v>0</v>
      </c>
    </row>
    <row r="9299" spans="1:10">
      <c r="A9299">
        <v>190.549999952316</v>
      </c>
      <c r="B9299" s="71" t="s">
        <v>127</v>
      </c>
      <c r="C9299">
        <v>-27.698657989501999</v>
      </c>
      <c r="D9299">
        <v>10.476387977600099</v>
      </c>
      <c r="E9299">
        <v>-530.46795654296898</v>
      </c>
      <c r="F9299">
        <v>10</v>
      </c>
      <c r="G9299">
        <v>0</v>
      </c>
      <c r="H9299">
        <v>2</v>
      </c>
      <c r="I9299">
        <v>0</v>
      </c>
      <c r="J9299">
        <v>0</v>
      </c>
    </row>
    <row r="9300" spans="1:10">
      <c r="A9300">
        <v>190.579999923706</v>
      </c>
      <c r="B9300" s="71" t="s">
        <v>127</v>
      </c>
      <c r="C9300">
        <v>-27.3872966766357</v>
      </c>
      <c r="D9300">
        <v>10.543376922607401</v>
      </c>
      <c r="E9300">
        <v>-530.395263671875</v>
      </c>
      <c r="F9300">
        <v>10</v>
      </c>
      <c r="G9300">
        <v>0</v>
      </c>
      <c r="H9300">
        <v>2</v>
      </c>
      <c r="I9300">
        <v>0</v>
      </c>
      <c r="J9300">
        <v>0</v>
      </c>
    </row>
    <row r="9301" spans="1:10">
      <c r="A9301">
        <v>190.60800004005401</v>
      </c>
      <c r="B9301" s="71" t="s">
        <v>127</v>
      </c>
      <c r="C9301">
        <v>-27.232671737670898</v>
      </c>
      <c r="D9301">
        <v>10.578828811645501</v>
      </c>
      <c r="E9301">
        <v>-530.35919189453102</v>
      </c>
      <c r="F9301">
        <v>10</v>
      </c>
      <c r="G9301">
        <v>0</v>
      </c>
      <c r="H9301">
        <v>2</v>
      </c>
      <c r="I9301">
        <v>0</v>
      </c>
      <c r="J9301">
        <v>0</v>
      </c>
    </row>
    <row r="9302" spans="1:10">
      <c r="A9302">
        <v>190.63800001144401</v>
      </c>
      <c r="B9302" s="71" t="s">
        <v>127</v>
      </c>
      <c r="C9302">
        <v>-26.923419952392599</v>
      </c>
      <c r="D9302">
        <v>10.6497097015381</v>
      </c>
      <c r="E9302">
        <v>-530.28704833984398</v>
      </c>
      <c r="F9302">
        <v>10</v>
      </c>
      <c r="G9302">
        <v>0</v>
      </c>
      <c r="H9302">
        <v>2</v>
      </c>
      <c r="I9302">
        <v>0</v>
      </c>
      <c r="J9302">
        <v>0</v>
      </c>
    </row>
    <row r="9303" spans="1:10">
      <c r="A9303">
        <v>190.667999982834</v>
      </c>
      <c r="B9303" s="71" t="s">
        <v>127</v>
      </c>
      <c r="C9303">
        <v>-26.617242813110401</v>
      </c>
      <c r="D9303">
        <v>10.728696823120099</v>
      </c>
      <c r="E9303">
        <v>-530.21569824218795</v>
      </c>
      <c r="F9303">
        <v>10</v>
      </c>
      <c r="G9303">
        <v>0</v>
      </c>
      <c r="H9303">
        <v>2</v>
      </c>
      <c r="I9303">
        <v>0</v>
      </c>
      <c r="J9303">
        <v>0</v>
      </c>
    </row>
    <row r="9304" spans="1:10">
      <c r="A9304">
        <v>190.694999933243</v>
      </c>
      <c r="B9304" s="71" t="s">
        <v>127</v>
      </c>
      <c r="C9304">
        <v>-26.305749893188501</v>
      </c>
      <c r="D9304">
        <v>10.7875328063965</v>
      </c>
      <c r="E9304">
        <v>-530.14318847656295</v>
      </c>
      <c r="F9304">
        <v>10</v>
      </c>
      <c r="G9304">
        <v>0</v>
      </c>
      <c r="H9304">
        <v>2</v>
      </c>
      <c r="I9304">
        <v>0</v>
      </c>
      <c r="J9304">
        <v>0</v>
      </c>
    </row>
    <row r="9305" spans="1:10">
      <c r="A9305">
        <v>190.72300004959101</v>
      </c>
      <c r="B9305" s="71" t="s">
        <v>127</v>
      </c>
      <c r="C9305">
        <v>-26.148370742797901</v>
      </c>
      <c r="D9305">
        <v>10.8162679672241</v>
      </c>
      <c r="E9305">
        <v>-530.1064453125</v>
      </c>
      <c r="F9305">
        <v>10</v>
      </c>
      <c r="G9305">
        <v>0</v>
      </c>
      <c r="H9305">
        <v>2</v>
      </c>
      <c r="I9305">
        <v>0</v>
      </c>
      <c r="J9305">
        <v>0</v>
      </c>
    </row>
    <row r="9306" spans="1:10">
      <c r="A9306">
        <v>190.75300002098101</v>
      </c>
      <c r="B9306" s="71" t="s">
        <v>127</v>
      </c>
      <c r="C9306">
        <v>-25.834478378295898</v>
      </c>
      <c r="D9306">
        <v>10.8765773773193</v>
      </c>
      <c r="E9306">
        <v>-530.03326416015602</v>
      </c>
      <c r="F9306">
        <v>10</v>
      </c>
      <c r="G9306">
        <v>0</v>
      </c>
      <c r="H9306">
        <v>2</v>
      </c>
      <c r="I9306">
        <v>0</v>
      </c>
      <c r="J9306">
        <v>0</v>
      </c>
    </row>
    <row r="9307" spans="1:10">
      <c r="A9307">
        <v>190.78200006485</v>
      </c>
      <c r="B9307" s="71" t="s">
        <v>127</v>
      </c>
      <c r="C9307">
        <v>-25.5216064453125</v>
      </c>
      <c r="D9307">
        <v>10.9400997161865</v>
      </c>
      <c r="E9307">
        <v>-529.96032714843795</v>
      </c>
      <c r="F9307">
        <v>10</v>
      </c>
      <c r="G9307">
        <v>0</v>
      </c>
      <c r="H9307">
        <v>2</v>
      </c>
      <c r="I9307">
        <v>0</v>
      </c>
      <c r="J9307">
        <v>0</v>
      </c>
    </row>
    <row r="9308" spans="1:10">
      <c r="A9308">
        <v>190.80999994278</v>
      </c>
      <c r="B9308" s="71" t="s">
        <v>127</v>
      </c>
      <c r="C9308">
        <v>-25.2123203277588</v>
      </c>
      <c r="D9308">
        <v>11.011084556579601</v>
      </c>
      <c r="E9308">
        <v>-529.88830566406295</v>
      </c>
      <c r="F9308">
        <v>10</v>
      </c>
      <c r="G9308">
        <v>0</v>
      </c>
      <c r="H9308">
        <v>2</v>
      </c>
      <c r="I9308">
        <v>0</v>
      </c>
      <c r="J9308">
        <v>0</v>
      </c>
    </row>
    <row r="9309" spans="1:10">
      <c r="A9309">
        <v>190.83800005912801</v>
      </c>
      <c r="B9309" s="71" t="s">
        <v>127</v>
      </c>
      <c r="C9309">
        <v>-25.057216644287099</v>
      </c>
      <c r="D9309">
        <v>11.045361518859901</v>
      </c>
      <c r="E9309">
        <v>-529.85211181640602</v>
      </c>
      <c r="F9309">
        <v>10</v>
      </c>
      <c r="G9309">
        <v>0</v>
      </c>
      <c r="H9309">
        <v>2</v>
      </c>
      <c r="I9309">
        <v>0</v>
      </c>
      <c r="J9309">
        <v>0</v>
      </c>
    </row>
    <row r="9310" spans="1:10">
      <c r="A9310">
        <v>190.868000030518</v>
      </c>
      <c r="B9310" s="71" t="s">
        <v>127</v>
      </c>
      <c r="C9310">
        <v>-24.747146606445298</v>
      </c>
      <c r="D9310">
        <v>11.114585876464799</v>
      </c>
      <c r="E9310">
        <v>-529.77984619140602</v>
      </c>
      <c r="F9310">
        <v>10</v>
      </c>
      <c r="G9310">
        <v>0</v>
      </c>
      <c r="H9310">
        <v>2</v>
      </c>
      <c r="I9310">
        <v>0</v>
      </c>
      <c r="J9310">
        <v>0</v>
      </c>
    </row>
    <row r="9311" spans="1:10">
      <c r="A9311">
        <v>190.89599990844701</v>
      </c>
      <c r="B9311" s="71" t="s">
        <v>127</v>
      </c>
      <c r="C9311">
        <v>-24.441099166870099</v>
      </c>
      <c r="D9311">
        <v>11.1849069595337</v>
      </c>
      <c r="E9311">
        <v>-529.69500732421898</v>
      </c>
      <c r="F9311">
        <v>10</v>
      </c>
      <c r="G9311">
        <v>0</v>
      </c>
      <c r="H9311">
        <v>3</v>
      </c>
      <c r="I9311">
        <v>0</v>
      </c>
      <c r="J9311">
        <v>0</v>
      </c>
    </row>
    <row r="9312" spans="1:10">
      <c r="A9312">
        <v>190.924999952316</v>
      </c>
      <c r="B9312" s="71" t="s">
        <v>127</v>
      </c>
      <c r="C9312">
        <v>-24.2910556793213</v>
      </c>
      <c r="D9312">
        <v>11.208604812622101</v>
      </c>
      <c r="E9312">
        <v>-529.63232421875</v>
      </c>
      <c r="F9312">
        <v>9</v>
      </c>
      <c r="G9312">
        <v>0</v>
      </c>
      <c r="H9312">
        <v>4</v>
      </c>
      <c r="I9312">
        <v>0</v>
      </c>
      <c r="J9312">
        <v>0</v>
      </c>
    </row>
    <row r="9313" spans="1:10">
      <c r="A9313">
        <v>190.95399999618499</v>
      </c>
      <c r="B9313" s="71" t="s">
        <v>127</v>
      </c>
      <c r="C9313">
        <v>-23.992324829101602</v>
      </c>
      <c r="D9313">
        <v>11.2644443511963</v>
      </c>
      <c r="E9313">
        <v>-529.50750732421898</v>
      </c>
      <c r="F9313">
        <v>9</v>
      </c>
      <c r="G9313">
        <v>0</v>
      </c>
      <c r="H9313">
        <v>4</v>
      </c>
      <c r="I9313">
        <v>0</v>
      </c>
      <c r="J9313">
        <v>0</v>
      </c>
    </row>
    <row r="9314" spans="1:10">
      <c r="A9314">
        <v>190.98300004005401</v>
      </c>
      <c r="B9314" s="71" t="s">
        <v>127</v>
      </c>
      <c r="C9314">
        <v>-23.6938667297363</v>
      </c>
      <c r="D9314">
        <v>11.321225166320801</v>
      </c>
      <c r="E9314">
        <v>-529.38275146484398</v>
      </c>
      <c r="F9314">
        <v>9</v>
      </c>
      <c r="G9314">
        <v>0</v>
      </c>
      <c r="H9314">
        <v>4</v>
      </c>
      <c r="I9314">
        <v>0</v>
      </c>
      <c r="J9314">
        <v>0</v>
      </c>
    </row>
    <row r="9315" spans="1:10">
      <c r="A9315">
        <v>191.01300001144401</v>
      </c>
      <c r="B9315" s="71" t="s">
        <v>127</v>
      </c>
      <c r="C9315">
        <v>-23.3938293457031</v>
      </c>
      <c r="D9315">
        <v>11.372245788574199</v>
      </c>
      <c r="E9315">
        <v>-529.25714111328102</v>
      </c>
      <c r="F9315">
        <v>9</v>
      </c>
      <c r="G9315">
        <v>0</v>
      </c>
      <c r="H9315">
        <v>4</v>
      </c>
      <c r="I9315">
        <v>0</v>
      </c>
      <c r="J9315">
        <v>0</v>
      </c>
    </row>
    <row r="9316" spans="1:10">
      <c r="A9316">
        <v>191.04099988937401</v>
      </c>
      <c r="B9316" s="71" t="s">
        <v>127</v>
      </c>
      <c r="C9316">
        <v>-23.244613647460898</v>
      </c>
      <c r="D9316">
        <v>11.400538444519</v>
      </c>
      <c r="E9316">
        <v>-529.19470214843795</v>
      </c>
      <c r="F9316">
        <v>9</v>
      </c>
      <c r="G9316">
        <v>0</v>
      </c>
      <c r="H9316">
        <v>4</v>
      </c>
      <c r="I9316">
        <v>0</v>
      </c>
      <c r="J9316">
        <v>0</v>
      </c>
    </row>
    <row r="9317" spans="1:10">
      <c r="A9317">
        <v>191.07200002670299</v>
      </c>
      <c r="B9317" s="71" t="s">
        <v>127</v>
      </c>
      <c r="C9317">
        <v>-22.9461784362793</v>
      </c>
      <c r="D9317">
        <v>11.4570989608765</v>
      </c>
      <c r="E9317">
        <v>-529.06988525390602</v>
      </c>
      <c r="F9317">
        <v>9</v>
      </c>
      <c r="G9317">
        <v>0</v>
      </c>
      <c r="H9317">
        <v>4</v>
      </c>
      <c r="I9317">
        <v>0</v>
      </c>
      <c r="J9317">
        <v>0</v>
      </c>
    </row>
    <row r="9318" spans="1:10">
      <c r="A9318">
        <v>191.09999990463299</v>
      </c>
      <c r="B9318" s="71" t="s">
        <v>127</v>
      </c>
      <c r="C9318">
        <v>-22.640495300293001</v>
      </c>
      <c r="D9318">
        <v>11.4803457260132</v>
      </c>
      <c r="E9318">
        <v>-528.94189453125</v>
      </c>
      <c r="F9318">
        <v>9</v>
      </c>
      <c r="G9318">
        <v>0</v>
      </c>
      <c r="H9318">
        <v>4</v>
      </c>
      <c r="I9318">
        <v>0</v>
      </c>
      <c r="J9318">
        <v>0</v>
      </c>
    </row>
    <row r="9319" spans="1:10">
      <c r="A9319">
        <v>191.12800002098101</v>
      </c>
      <c r="B9319" s="71" t="s">
        <v>127</v>
      </c>
      <c r="C9319">
        <v>-22.344310760498001</v>
      </c>
      <c r="D9319">
        <v>11.5432643890381</v>
      </c>
      <c r="E9319">
        <v>-528.81774902343795</v>
      </c>
      <c r="F9319">
        <v>9</v>
      </c>
      <c r="G9319">
        <v>0</v>
      </c>
      <c r="H9319">
        <v>4</v>
      </c>
      <c r="I9319">
        <v>0</v>
      </c>
      <c r="J9319">
        <v>0</v>
      </c>
    </row>
    <row r="9320" spans="1:10">
      <c r="A9320">
        <v>191.15499997139</v>
      </c>
      <c r="B9320" s="71" t="s">
        <v>127</v>
      </c>
      <c r="C9320">
        <v>-22.198070526123001</v>
      </c>
      <c r="D9320">
        <v>11.579170227050801</v>
      </c>
      <c r="E9320">
        <v>-528.75640869140602</v>
      </c>
      <c r="F9320">
        <v>9</v>
      </c>
      <c r="G9320">
        <v>0</v>
      </c>
      <c r="H9320">
        <v>4</v>
      </c>
      <c r="I9320">
        <v>0</v>
      </c>
      <c r="J9320">
        <v>0</v>
      </c>
    </row>
    <row r="9321" spans="1:10">
      <c r="A9321">
        <v>191.18499994278</v>
      </c>
      <c r="B9321" s="71" t="s">
        <v>127</v>
      </c>
      <c r="C9321">
        <v>-21.906330108642599</v>
      </c>
      <c r="D9321">
        <v>11.652907371521</v>
      </c>
      <c r="E9321">
        <v>-528.634033203125</v>
      </c>
      <c r="F9321">
        <v>9</v>
      </c>
      <c r="G9321">
        <v>0</v>
      </c>
      <c r="H9321">
        <v>4</v>
      </c>
      <c r="I9321">
        <v>0</v>
      </c>
      <c r="J9321">
        <v>0</v>
      </c>
    </row>
    <row r="9322" spans="1:10">
      <c r="A9322">
        <v>191.21300005912801</v>
      </c>
      <c r="B9322" s="71" t="s">
        <v>127</v>
      </c>
      <c r="C9322">
        <v>-21.6161212921143</v>
      </c>
      <c r="D9322">
        <v>11.7323455810547</v>
      </c>
      <c r="E9322">
        <v>-528.51232910156295</v>
      </c>
      <c r="F9322">
        <v>9</v>
      </c>
      <c r="G9322">
        <v>0</v>
      </c>
      <c r="H9322">
        <v>4</v>
      </c>
      <c r="I9322">
        <v>0</v>
      </c>
      <c r="J9322">
        <v>0</v>
      </c>
    </row>
    <row r="9323" spans="1:10">
      <c r="A9323">
        <v>191.24099993705801</v>
      </c>
      <c r="B9323" s="71" t="s">
        <v>127</v>
      </c>
      <c r="C9323">
        <v>-21.469245910644499</v>
      </c>
      <c r="D9323">
        <v>11.765602111816399</v>
      </c>
      <c r="E9323">
        <v>-528.45098876953102</v>
      </c>
      <c r="F9323">
        <v>9</v>
      </c>
      <c r="G9323">
        <v>0</v>
      </c>
      <c r="H9323">
        <v>4</v>
      </c>
      <c r="I9323">
        <v>0</v>
      </c>
      <c r="J9323">
        <v>0</v>
      </c>
    </row>
    <row r="9324" spans="1:10">
      <c r="A9324">
        <v>191.269999980927</v>
      </c>
      <c r="B9324" s="71" t="s">
        <v>127</v>
      </c>
      <c r="C9324">
        <v>-21.1698303222656</v>
      </c>
      <c r="D9324">
        <v>11.8164415359497</v>
      </c>
      <c r="E9324">
        <v>-528.32580566406295</v>
      </c>
      <c r="F9324">
        <v>9</v>
      </c>
      <c r="G9324">
        <v>0</v>
      </c>
      <c r="H9324">
        <v>4</v>
      </c>
      <c r="I9324">
        <v>0</v>
      </c>
      <c r="J9324">
        <v>0</v>
      </c>
    </row>
    <row r="9325" spans="1:10">
      <c r="A9325">
        <v>191.29699993133499</v>
      </c>
      <c r="B9325" s="71" t="s">
        <v>127</v>
      </c>
      <c r="C9325">
        <v>-20.871339797973601</v>
      </c>
      <c r="D9325">
        <v>11.8730621337891</v>
      </c>
      <c r="E9325">
        <v>-528.20104980468795</v>
      </c>
      <c r="F9325">
        <v>9</v>
      </c>
      <c r="G9325">
        <v>0</v>
      </c>
      <c r="H9325">
        <v>4</v>
      </c>
      <c r="I9325">
        <v>0</v>
      </c>
      <c r="J9325">
        <v>0</v>
      </c>
    </row>
    <row r="9326" spans="1:10">
      <c r="A9326">
        <v>191.32599997520401</v>
      </c>
      <c r="B9326" s="71" t="s">
        <v>127</v>
      </c>
      <c r="C9326">
        <v>-20.568119049072301</v>
      </c>
      <c r="D9326">
        <v>11.911689758300801</v>
      </c>
      <c r="E9326">
        <v>-528.07415771484398</v>
      </c>
      <c r="F9326">
        <v>9</v>
      </c>
      <c r="G9326">
        <v>0</v>
      </c>
      <c r="H9326">
        <v>4</v>
      </c>
      <c r="I9326">
        <v>0</v>
      </c>
      <c r="J9326">
        <v>0</v>
      </c>
    </row>
    <row r="9327" spans="1:10">
      <c r="A9327">
        <v>191.35400009155299</v>
      </c>
      <c r="B9327" s="71" t="s">
        <v>127</v>
      </c>
      <c r="C9327">
        <v>-20.420431137085</v>
      </c>
      <c r="D9327">
        <v>11.9442224502563</v>
      </c>
      <c r="E9327">
        <v>-528.01239013671898</v>
      </c>
      <c r="F9327">
        <v>9</v>
      </c>
      <c r="G9327">
        <v>0</v>
      </c>
      <c r="H9327">
        <v>4</v>
      </c>
      <c r="I9327">
        <v>0</v>
      </c>
      <c r="J9327">
        <v>0</v>
      </c>
    </row>
    <row r="9328" spans="1:10">
      <c r="A9328">
        <v>191.382999897003</v>
      </c>
      <c r="B9328" s="71" t="s">
        <v>127</v>
      </c>
      <c r="C9328">
        <v>-20.130916595458999</v>
      </c>
      <c r="D9328">
        <v>12.0097198486328</v>
      </c>
      <c r="E9328">
        <v>-527.876708984375</v>
      </c>
      <c r="F9328">
        <v>9</v>
      </c>
      <c r="G9328">
        <v>0</v>
      </c>
      <c r="H9328">
        <v>5</v>
      </c>
      <c r="I9328">
        <v>0</v>
      </c>
      <c r="J9328">
        <v>0</v>
      </c>
    </row>
    <row r="9329" spans="1:10">
      <c r="A9329">
        <v>191.41100001335101</v>
      </c>
      <c r="B9329" s="71" t="s">
        <v>127</v>
      </c>
      <c r="C9329">
        <v>-19.858768463134801</v>
      </c>
      <c r="D9329">
        <v>12.0334739685059</v>
      </c>
      <c r="E9329">
        <v>-527.68853759765602</v>
      </c>
      <c r="F9329">
        <v>8</v>
      </c>
      <c r="G9329">
        <v>0</v>
      </c>
      <c r="H9329">
        <v>6</v>
      </c>
      <c r="I9329">
        <v>0</v>
      </c>
      <c r="J9329">
        <v>0</v>
      </c>
    </row>
    <row r="9330" spans="1:10">
      <c r="A9330">
        <v>191.44099998474101</v>
      </c>
      <c r="B9330" s="71" t="s">
        <v>127</v>
      </c>
      <c r="C9330">
        <v>-19.622737884521499</v>
      </c>
      <c r="D9330">
        <v>12.069541931152299</v>
      </c>
      <c r="E9330">
        <v>-527.458740234375</v>
      </c>
      <c r="F9330">
        <v>7</v>
      </c>
      <c r="G9330">
        <v>0</v>
      </c>
      <c r="H9330">
        <v>7</v>
      </c>
      <c r="I9330">
        <v>0</v>
      </c>
      <c r="J9330">
        <v>0</v>
      </c>
    </row>
    <row r="9331" spans="1:10">
      <c r="A9331">
        <v>191.46799993515</v>
      </c>
      <c r="B9331" s="71" t="s">
        <v>127</v>
      </c>
      <c r="C9331">
        <v>-19.5240573883057</v>
      </c>
      <c r="D9331">
        <v>12.1068210601807</v>
      </c>
      <c r="E9331">
        <v>-527.33514404296898</v>
      </c>
      <c r="F9331">
        <v>6</v>
      </c>
      <c r="G9331">
        <v>0</v>
      </c>
      <c r="H9331">
        <v>8</v>
      </c>
      <c r="I9331">
        <v>0</v>
      </c>
      <c r="J9331">
        <v>0</v>
      </c>
    </row>
    <row r="9332" spans="1:10">
      <c r="A9332">
        <v>191.494999885559</v>
      </c>
      <c r="B9332" s="71" t="s">
        <v>127</v>
      </c>
      <c r="C9332">
        <v>-19.327226638793899</v>
      </c>
      <c r="D9332">
        <v>12.1822700500488</v>
      </c>
      <c r="E9332">
        <v>-527.08868408203102</v>
      </c>
      <c r="F9332">
        <v>6</v>
      </c>
      <c r="G9332">
        <v>0</v>
      </c>
      <c r="H9332">
        <v>8</v>
      </c>
      <c r="I9332">
        <v>0</v>
      </c>
      <c r="J9332">
        <v>0</v>
      </c>
    </row>
    <row r="9333" spans="1:10">
      <c r="A9333">
        <v>191.52399992942799</v>
      </c>
      <c r="B9333" s="71" t="s">
        <v>127</v>
      </c>
      <c r="C9333">
        <v>-19.130413055419901</v>
      </c>
      <c r="D9333">
        <v>12.2577524185181</v>
      </c>
      <c r="E9333">
        <v>-526.84216308593795</v>
      </c>
      <c r="F9333">
        <v>6</v>
      </c>
      <c r="G9333">
        <v>0</v>
      </c>
      <c r="H9333">
        <v>8</v>
      </c>
      <c r="I9333">
        <v>0</v>
      </c>
      <c r="J9333">
        <v>0</v>
      </c>
    </row>
    <row r="9334" spans="1:10">
      <c r="A9334">
        <v>191.552000045776</v>
      </c>
      <c r="B9334" s="71" t="s">
        <v>127</v>
      </c>
      <c r="C9334">
        <v>-19.027961730956999</v>
      </c>
      <c r="D9334">
        <v>12.2740278244019</v>
      </c>
      <c r="E9334">
        <v>-526.7138671875</v>
      </c>
      <c r="F9334">
        <v>6</v>
      </c>
      <c r="G9334">
        <v>0</v>
      </c>
      <c r="H9334">
        <v>8</v>
      </c>
      <c r="I9334">
        <v>0</v>
      </c>
      <c r="J9334">
        <v>0</v>
      </c>
    </row>
    <row r="9335" spans="1:10">
      <c r="A9335">
        <v>191.582000017166</v>
      </c>
      <c r="B9335" s="71" t="s">
        <v>127</v>
      </c>
      <c r="C9335">
        <v>-18.825553894043001</v>
      </c>
      <c r="D9335">
        <v>12.3304805755615</v>
      </c>
      <c r="E9335">
        <v>-526.46044921875</v>
      </c>
      <c r="F9335">
        <v>6</v>
      </c>
      <c r="G9335">
        <v>0</v>
      </c>
      <c r="H9335">
        <v>8</v>
      </c>
      <c r="I9335">
        <v>0</v>
      </c>
      <c r="J9335">
        <v>0</v>
      </c>
    </row>
    <row r="9336" spans="1:10">
      <c r="A9336">
        <v>191.609999895096</v>
      </c>
      <c r="B9336" s="71" t="s">
        <v>127</v>
      </c>
      <c r="C9336">
        <v>-18.6250114440918</v>
      </c>
      <c r="D9336">
        <v>12.39306640625</v>
      </c>
      <c r="E9336">
        <v>-526.20947265625</v>
      </c>
      <c r="F9336">
        <v>6</v>
      </c>
      <c r="G9336">
        <v>0</v>
      </c>
      <c r="H9336">
        <v>8</v>
      </c>
      <c r="I9336">
        <v>0</v>
      </c>
      <c r="J9336">
        <v>0</v>
      </c>
    </row>
    <row r="9337" spans="1:10">
      <c r="A9337">
        <v>191.63800001144401</v>
      </c>
      <c r="B9337" s="71" t="s">
        <v>127</v>
      </c>
      <c r="C9337">
        <v>-18.424400329589801</v>
      </c>
      <c r="D9337">
        <v>12.455554008483899</v>
      </c>
      <c r="E9337">
        <v>-525.95843505859398</v>
      </c>
      <c r="F9337">
        <v>6</v>
      </c>
      <c r="G9337">
        <v>0</v>
      </c>
      <c r="H9337">
        <v>8</v>
      </c>
      <c r="I9337">
        <v>0</v>
      </c>
      <c r="J9337">
        <v>0</v>
      </c>
    </row>
    <row r="9338" spans="1:10">
      <c r="A9338">
        <v>191.66599988937401</v>
      </c>
      <c r="B9338" s="71" t="s">
        <v>127</v>
      </c>
      <c r="C9338">
        <v>-18.3241271972656</v>
      </c>
      <c r="D9338">
        <v>12.4868841171265</v>
      </c>
      <c r="E9338">
        <v>-525.83294677734398</v>
      </c>
      <c r="F9338">
        <v>6</v>
      </c>
      <c r="G9338">
        <v>0</v>
      </c>
      <c r="H9338">
        <v>8</v>
      </c>
      <c r="I9338">
        <v>0</v>
      </c>
      <c r="J9338">
        <v>0</v>
      </c>
    </row>
    <row r="9339" spans="1:10">
      <c r="A9339">
        <v>191.694999933243</v>
      </c>
      <c r="B9339" s="71" t="s">
        <v>127</v>
      </c>
      <c r="C9339">
        <v>-18.124414443969702</v>
      </c>
      <c r="D9339">
        <v>12.5536861419678</v>
      </c>
      <c r="E9339">
        <v>-525.58294677734398</v>
      </c>
      <c r="F9339">
        <v>6</v>
      </c>
      <c r="G9339">
        <v>0</v>
      </c>
      <c r="H9339">
        <v>8</v>
      </c>
      <c r="I9339">
        <v>0</v>
      </c>
      <c r="J9339">
        <v>0</v>
      </c>
    </row>
    <row r="9340" spans="1:10">
      <c r="A9340">
        <v>191.72300004959101</v>
      </c>
      <c r="B9340" s="71" t="s">
        <v>127</v>
      </c>
      <c r="C9340">
        <v>-17.922468185424801</v>
      </c>
      <c r="D9340">
        <v>12.605684280395501</v>
      </c>
      <c r="E9340">
        <v>-525.33020019531295</v>
      </c>
      <c r="F9340">
        <v>6</v>
      </c>
      <c r="G9340">
        <v>0</v>
      </c>
      <c r="H9340">
        <v>8</v>
      </c>
      <c r="I9340">
        <v>0</v>
      </c>
      <c r="J9340">
        <v>0</v>
      </c>
    </row>
    <row r="9341" spans="1:10">
      <c r="A9341">
        <v>191.75099992752101</v>
      </c>
      <c r="B9341" s="71" t="s">
        <v>127</v>
      </c>
      <c r="C9341">
        <v>-17.820898056030298</v>
      </c>
      <c r="D9341">
        <v>12.6310977935791</v>
      </c>
      <c r="E9341">
        <v>-525.20294189453102</v>
      </c>
      <c r="F9341">
        <v>6</v>
      </c>
      <c r="G9341">
        <v>0</v>
      </c>
      <c r="H9341">
        <v>8</v>
      </c>
      <c r="I9341">
        <v>0</v>
      </c>
      <c r="J9341">
        <v>0</v>
      </c>
    </row>
    <row r="9342" spans="1:10">
      <c r="A9342">
        <v>191.77999997139</v>
      </c>
      <c r="B9342" s="71" t="s">
        <v>127</v>
      </c>
      <c r="C9342">
        <v>-17.614284515380898</v>
      </c>
      <c r="D9342">
        <v>12.657702445983899</v>
      </c>
      <c r="E9342">
        <v>-524.94439697265602</v>
      </c>
      <c r="F9342">
        <v>6</v>
      </c>
      <c r="G9342">
        <v>0</v>
      </c>
      <c r="H9342">
        <v>8</v>
      </c>
      <c r="I9342">
        <v>0</v>
      </c>
      <c r="J9342">
        <v>0</v>
      </c>
    </row>
    <row r="9343" spans="1:10">
      <c r="A9343">
        <v>191.80900001525899</v>
      </c>
      <c r="B9343" s="71" t="s">
        <v>127</v>
      </c>
      <c r="C9343">
        <v>-17.408035278320298</v>
      </c>
      <c r="D9343">
        <v>12.6869401931763</v>
      </c>
      <c r="E9343">
        <v>-524.68621826171898</v>
      </c>
      <c r="F9343">
        <v>6</v>
      </c>
      <c r="G9343">
        <v>0</v>
      </c>
      <c r="H9343">
        <v>8</v>
      </c>
      <c r="I9343">
        <v>0</v>
      </c>
      <c r="J9343">
        <v>0</v>
      </c>
    </row>
    <row r="9344" spans="1:10">
      <c r="A9344">
        <v>191.83699989318799</v>
      </c>
      <c r="B9344" s="71" t="s">
        <v>127</v>
      </c>
      <c r="C9344">
        <v>-17.211900711059599</v>
      </c>
      <c r="D9344">
        <v>12.764106750488301</v>
      </c>
      <c r="E9344">
        <v>-524.44079589843795</v>
      </c>
      <c r="F9344">
        <v>6</v>
      </c>
      <c r="G9344">
        <v>0</v>
      </c>
      <c r="H9344">
        <v>8</v>
      </c>
      <c r="I9344">
        <v>0</v>
      </c>
      <c r="J9344">
        <v>0</v>
      </c>
    </row>
    <row r="9345" spans="1:10">
      <c r="A9345">
        <v>191.865000009537</v>
      </c>
      <c r="B9345" s="71" t="s">
        <v>127</v>
      </c>
      <c r="C9345">
        <v>-17.113166809081999</v>
      </c>
      <c r="D9345">
        <v>12.8007364273071</v>
      </c>
      <c r="E9345">
        <v>-524.31707763671898</v>
      </c>
      <c r="F9345">
        <v>6</v>
      </c>
      <c r="G9345">
        <v>0</v>
      </c>
      <c r="H9345">
        <v>8</v>
      </c>
      <c r="I9345">
        <v>0</v>
      </c>
      <c r="J9345">
        <v>0</v>
      </c>
    </row>
    <row r="9346" spans="1:10">
      <c r="A9346">
        <v>191.892999887466</v>
      </c>
      <c r="B9346" s="71" t="s">
        <v>127</v>
      </c>
      <c r="C9346">
        <v>-16.915729522705099</v>
      </c>
      <c r="D9346">
        <v>12.874133110046399</v>
      </c>
      <c r="E9346">
        <v>-524.06964111328102</v>
      </c>
      <c r="F9346">
        <v>6</v>
      </c>
      <c r="G9346">
        <v>0</v>
      </c>
      <c r="H9346">
        <v>8</v>
      </c>
      <c r="I9346">
        <v>0</v>
      </c>
      <c r="J9346">
        <v>0</v>
      </c>
    </row>
    <row r="9347" spans="1:10">
      <c r="A9347">
        <v>191.92199993133499</v>
      </c>
      <c r="B9347" s="71" t="s">
        <v>127</v>
      </c>
      <c r="C9347">
        <v>-16.707670211791999</v>
      </c>
      <c r="D9347">
        <v>12.8673343658447</v>
      </c>
      <c r="E9347">
        <v>-523.80944824218795</v>
      </c>
      <c r="F9347">
        <v>6</v>
      </c>
      <c r="G9347">
        <v>0</v>
      </c>
      <c r="H9347">
        <v>8</v>
      </c>
      <c r="I9347">
        <v>0</v>
      </c>
      <c r="J9347">
        <v>0</v>
      </c>
    </row>
    <row r="9348" spans="1:10">
      <c r="A9348">
        <v>191.950000047684</v>
      </c>
      <c r="B9348" s="71" t="s">
        <v>127</v>
      </c>
      <c r="C9348">
        <v>-16.603702545166001</v>
      </c>
      <c r="D9348">
        <v>12.8718566894531</v>
      </c>
      <c r="E9348">
        <v>-523.67938232421898</v>
      </c>
      <c r="F9348">
        <v>6</v>
      </c>
      <c r="G9348">
        <v>0</v>
      </c>
      <c r="H9348">
        <v>8</v>
      </c>
      <c r="I9348">
        <v>0</v>
      </c>
      <c r="J9348">
        <v>0</v>
      </c>
    </row>
    <row r="9349" spans="1:10">
      <c r="A9349">
        <v>191.97900009155299</v>
      </c>
      <c r="B9349" s="71" t="s">
        <v>127</v>
      </c>
      <c r="C9349">
        <v>-16.3707485198975</v>
      </c>
      <c r="D9349">
        <v>12.915026664733899</v>
      </c>
      <c r="E9349">
        <v>-523.45257568359398</v>
      </c>
      <c r="F9349">
        <v>7</v>
      </c>
      <c r="G9349">
        <v>0</v>
      </c>
      <c r="H9349">
        <v>7</v>
      </c>
      <c r="I9349">
        <v>0</v>
      </c>
      <c r="J9349">
        <v>0</v>
      </c>
    </row>
    <row r="9350" spans="1:10">
      <c r="A9350">
        <v>192.006999969482</v>
      </c>
      <c r="B9350" s="71" t="s">
        <v>127</v>
      </c>
      <c r="C9350">
        <v>-16.106954574585</v>
      </c>
      <c r="D9350">
        <v>12.9772090911865</v>
      </c>
      <c r="E9350">
        <v>-523.27001953125</v>
      </c>
      <c r="F9350">
        <v>8</v>
      </c>
      <c r="G9350">
        <v>0</v>
      </c>
      <c r="H9350">
        <v>5</v>
      </c>
      <c r="I9350">
        <v>0</v>
      </c>
      <c r="J9350">
        <v>0</v>
      </c>
    </row>
    <row r="9351" spans="1:10">
      <c r="A9351">
        <v>192.03600001335101</v>
      </c>
      <c r="B9351" s="71" t="s">
        <v>127</v>
      </c>
      <c r="C9351">
        <v>-15.822863578796399</v>
      </c>
      <c r="D9351">
        <v>13.0419969558716</v>
      </c>
      <c r="E9351">
        <v>-523.12219238281295</v>
      </c>
      <c r="F9351">
        <v>9</v>
      </c>
      <c r="G9351">
        <v>0</v>
      </c>
      <c r="H9351">
        <v>5</v>
      </c>
      <c r="I9351">
        <v>0</v>
      </c>
      <c r="J9351">
        <v>0</v>
      </c>
    </row>
    <row r="9352" spans="1:10">
      <c r="A9352">
        <v>192.06500005722</v>
      </c>
      <c r="B9352" s="71" t="s">
        <v>127</v>
      </c>
      <c r="C9352">
        <v>-15.6806421279907</v>
      </c>
      <c r="D9352">
        <v>13.0737657546997</v>
      </c>
      <c r="E9352">
        <v>-523.04815673828102</v>
      </c>
      <c r="F9352">
        <v>9</v>
      </c>
      <c r="G9352">
        <v>0</v>
      </c>
      <c r="H9352">
        <v>5</v>
      </c>
      <c r="I9352">
        <v>0</v>
      </c>
      <c r="J9352">
        <v>0</v>
      </c>
    </row>
    <row r="9353" spans="1:10">
      <c r="A9353">
        <v>192.09500002861</v>
      </c>
      <c r="B9353" s="71" t="s">
        <v>127</v>
      </c>
      <c r="C9353">
        <v>-15.395133972168001</v>
      </c>
      <c r="D9353">
        <v>13.1340494155884</v>
      </c>
      <c r="E9353">
        <v>-522.89947509765602</v>
      </c>
      <c r="F9353">
        <v>9</v>
      </c>
      <c r="G9353">
        <v>0</v>
      </c>
      <c r="H9353">
        <v>5</v>
      </c>
      <c r="I9353">
        <v>0</v>
      </c>
      <c r="J9353">
        <v>0</v>
      </c>
    </row>
    <row r="9354" spans="1:10">
      <c r="A9354">
        <v>192.12299990654</v>
      </c>
      <c r="B9354" s="71" t="s">
        <v>127</v>
      </c>
      <c r="C9354">
        <v>-15.1067953109741</v>
      </c>
      <c r="D9354">
        <v>13.185197830200201</v>
      </c>
      <c r="E9354">
        <v>-522.749267578125</v>
      </c>
      <c r="F9354">
        <v>9</v>
      </c>
      <c r="G9354">
        <v>0</v>
      </c>
      <c r="H9354">
        <v>5</v>
      </c>
      <c r="I9354">
        <v>0</v>
      </c>
      <c r="J9354">
        <v>0</v>
      </c>
    </row>
    <row r="9355" spans="1:10">
      <c r="A9355">
        <v>192.15100002288801</v>
      </c>
      <c r="B9355" s="71" t="s">
        <v>127</v>
      </c>
      <c r="C9355">
        <v>-14.961748123168899</v>
      </c>
      <c r="D9355">
        <v>13.207964897155801</v>
      </c>
      <c r="E9355">
        <v>-522.67376708984398</v>
      </c>
      <c r="F9355">
        <v>9</v>
      </c>
      <c r="G9355">
        <v>0</v>
      </c>
      <c r="H9355">
        <v>5</v>
      </c>
      <c r="I9355">
        <v>0</v>
      </c>
      <c r="J9355">
        <v>0</v>
      </c>
    </row>
    <row r="9356" spans="1:10">
      <c r="A9356">
        <v>192.18099999427801</v>
      </c>
      <c r="B9356" s="71" t="s">
        <v>127</v>
      </c>
      <c r="C9356">
        <v>-14.6718797683716</v>
      </c>
      <c r="D9356">
        <v>13.2550373077393</v>
      </c>
      <c r="E9356">
        <v>-522.52294921875</v>
      </c>
      <c r="F9356">
        <v>9</v>
      </c>
      <c r="G9356">
        <v>0</v>
      </c>
      <c r="H9356">
        <v>5</v>
      </c>
      <c r="I9356">
        <v>0</v>
      </c>
      <c r="J9356">
        <v>0</v>
      </c>
    </row>
    <row r="9357" spans="1:10">
      <c r="A9357">
        <v>192.20899987220801</v>
      </c>
      <c r="B9357" s="71" t="s">
        <v>127</v>
      </c>
      <c r="C9357">
        <v>-14.380687713623001</v>
      </c>
      <c r="D9357">
        <v>13.288901329040501</v>
      </c>
      <c r="E9357">
        <v>-522.37170410156295</v>
      </c>
      <c r="F9357">
        <v>9</v>
      </c>
      <c r="G9357">
        <v>0</v>
      </c>
      <c r="H9357">
        <v>5</v>
      </c>
      <c r="I9357">
        <v>0</v>
      </c>
      <c r="J9357">
        <v>0</v>
      </c>
    </row>
    <row r="9358" spans="1:10">
      <c r="A9358">
        <v>192.237999916077</v>
      </c>
      <c r="B9358" s="71" t="s">
        <v>127</v>
      </c>
      <c r="C9358">
        <v>-14.0855617523193</v>
      </c>
      <c r="D9358">
        <v>13.305667877197299</v>
      </c>
      <c r="E9358">
        <v>-522.218505859375</v>
      </c>
      <c r="F9358">
        <v>9</v>
      </c>
      <c r="G9358">
        <v>0</v>
      </c>
      <c r="H9358">
        <v>5</v>
      </c>
      <c r="I9358">
        <v>0</v>
      </c>
      <c r="J9358">
        <v>0</v>
      </c>
    </row>
    <row r="9359" spans="1:10">
      <c r="A9359">
        <v>192.26600003242501</v>
      </c>
      <c r="B9359" s="71" t="s">
        <v>127</v>
      </c>
      <c r="C9359">
        <v>-13.938347816467299</v>
      </c>
      <c r="D9359">
        <v>13.3164253234863</v>
      </c>
      <c r="E9359">
        <v>-522.14215087890602</v>
      </c>
      <c r="F9359">
        <v>9</v>
      </c>
      <c r="G9359">
        <v>0</v>
      </c>
      <c r="H9359">
        <v>5</v>
      </c>
      <c r="I9359">
        <v>0</v>
      </c>
      <c r="J9359">
        <v>0</v>
      </c>
    </row>
    <row r="9360" spans="1:10">
      <c r="A9360">
        <v>192.29399991035501</v>
      </c>
      <c r="B9360" s="71" t="s">
        <v>127</v>
      </c>
      <c r="C9360">
        <v>-13.652523994445801</v>
      </c>
      <c r="D9360">
        <v>13.377209663391101</v>
      </c>
      <c r="E9360">
        <v>-521.99383544921898</v>
      </c>
      <c r="F9360">
        <v>9</v>
      </c>
      <c r="G9360">
        <v>0</v>
      </c>
      <c r="H9360">
        <v>5</v>
      </c>
      <c r="I9360">
        <v>0</v>
      </c>
      <c r="J9360">
        <v>0</v>
      </c>
    </row>
    <row r="9361" spans="1:10">
      <c r="A9361">
        <v>192.322999954224</v>
      </c>
      <c r="B9361" s="71" t="s">
        <v>127</v>
      </c>
      <c r="C9361">
        <v>-13.3728485107422</v>
      </c>
      <c r="D9361">
        <v>13.4547443389893</v>
      </c>
      <c r="E9361">
        <v>-521.84881591796898</v>
      </c>
      <c r="F9361">
        <v>9</v>
      </c>
      <c r="G9361">
        <v>0</v>
      </c>
      <c r="H9361">
        <v>5</v>
      </c>
      <c r="I9361">
        <v>0</v>
      </c>
      <c r="J9361">
        <v>0</v>
      </c>
    </row>
    <row r="9362" spans="1:10">
      <c r="A9362">
        <v>192.35199999809299</v>
      </c>
      <c r="B9362" s="71" t="s">
        <v>127</v>
      </c>
      <c r="C9362">
        <v>-13.234867095947299</v>
      </c>
      <c r="D9362">
        <v>13.4965810775757</v>
      </c>
      <c r="E9362">
        <v>-521.77722167968795</v>
      </c>
      <c r="F9362">
        <v>9</v>
      </c>
      <c r="G9362">
        <v>0</v>
      </c>
      <c r="H9362">
        <v>5</v>
      </c>
      <c r="I9362">
        <v>0</v>
      </c>
      <c r="J9362">
        <v>0</v>
      </c>
    </row>
    <row r="9363" spans="1:10">
      <c r="A9363">
        <v>192.381999969482</v>
      </c>
      <c r="B9363" s="71" t="s">
        <v>127</v>
      </c>
      <c r="C9363">
        <v>-12.94215965271</v>
      </c>
      <c r="D9363">
        <v>13.524218559265099</v>
      </c>
      <c r="E9363">
        <v>-521.62487792968795</v>
      </c>
      <c r="F9363">
        <v>9</v>
      </c>
      <c r="G9363">
        <v>0</v>
      </c>
      <c r="H9363">
        <v>5</v>
      </c>
      <c r="I9363">
        <v>0</v>
      </c>
      <c r="J9363">
        <v>0</v>
      </c>
    </row>
    <row r="9364" spans="1:10">
      <c r="A9364">
        <v>192.41100001335101</v>
      </c>
      <c r="B9364" s="71" t="s">
        <v>127</v>
      </c>
      <c r="C9364">
        <v>-12.6505012512207</v>
      </c>
      <c r="D9364">
        <v>13.5634164810181</v>
      </c>
      <c r="E9364">
        <v>-521.47326660156295</v>
      </c>
      <c r="F9364">
        <v>9</v>
      </c>
      <c r="G9364">
        <v>0</v>
      </c>
      <c r="H9364">
        <v>5</v>
      </c>
      <c r="I9364">
        <v>0</v>
      </c>
      <c r="J9364">
        <v>0</v>
      </c>
    </row>
    <row r="9365" spans="1:10">
      <c r="A9365">
        <v>192.44000005722</v>
      </c>
      <c r="B9365" s="71" t="s">
        <v>127</v>
      </c>
      <c r="C9365">
        <v>-12.3584604263306</v>
      </c>
      <c r="D9365">
        <v>13.6008501052856</v>
      </c>
      <c r="E9365">
        <v>-521.32135009765602</v>
      </c>
      <c r="F9365">
        <v>9</v>
      </c>
      <c r="G9365">
        <v>0</v>
      </c>
      <c r="H9365">
        <v>5</v>
      </c>
      <c r="I9365">
        <v>0</v>
      </c>
      <c r="J9365">
        <v>0</v>
      </c>
    </row>
    <row r="9366" spans="1:10">
      <c r="A9366">
        <v>192.46799993515</v>
      </c>
      <c r="B9366" s="71" t="s">
        <v>127</v>
      </c>
      <c r="C9366">
        <v>-12.2117710113525</v>
      </c>
      <c r="D9366">
        <v>13.6160011291504</v>
      </c>
      <c r="E9366">
        <v>-521.2451171875</v>
      </c>
      <c r="F9366">
        <v>9</v>
      </c>
      <c r="G9366">
        <v>0</v>
      </c>
      <c r="H9366">
        <v>5</v>
      </c>
      <c r="I9366">
        <v>0</v>
      </c>
      <c r="J9366">
        <v>0</v>
      </c>
    </row>
    <row r="9367" spans="1:10">
      <c r="A9367">
        <v>192.49699997901899</v>
      </c>
      <c r="B9367" s="71" t="s">
        <v>127</v>
      </c>
      <c r="C9367">
        <v>-11.9190473556519</v>
      </c>
      <c r="D9367">
        <v>13.651081085205099</v>
      </c>
      <c r="E9367">
        <v>-521.093017578125</v>
      </c>
      <c r="F9367">
        <v>9</v>
      </c>
      <c r="G9367">
        <v>0</v>
      </c>
      <c r="H9367">
        <v>5</v>
      </c>
      <c r="I9367">
        <v>0</v>
      </c>
      <c r="J9367">
        <v>0</v>
      </c>
    </row>
    <row r="9368" spans="1:10">
      <c r="A9368">
        <v>192.52699995040899</v>
      </c>
      <c r="B9368" s="71" t="s">
        <v>127</v>
      </c>
      <c r="C9368">
        <v>-11.624727249145501</v>
      </c>
      <c r="D9368">
        <v>13.7028951644897</v>
      </c>
      <c r="E9368">
        <v>-520.95550537109398</v>
      </c>
      <c r="F9368">
        <v>9</v>
      </c>
      <c r="G9368">
        <v>0</v>
      </c>
      <c r="H9368">
        <v>4</v>
      </c>
      <c r="I9368">
        <v>0</v>
      </c>
      <c r="J9368">
        <v>0</v>
      </c>
    </row>
    <row r="9369" spans="1:10">
      <c r="A9369">
        <v>192.555000066757</v>
      </c>
      <c r="B9369" s="71" t="s">
        <v>127</v>
      </c>
      <c r="C9369">
        <v>-11.469755172729499</v>
      </c>
      <c r="D9369">
        <v>13.7291355133057</v>
      </c>
      <c r="E9369">
        <v>-520.905517578125</v>
      </c>
      <c r="F9369">
        <v>10</v>
      </c>
      <c r="G9369">
        <v>0</v>
      </c>
      <c r="H9369">
        <v>3</v>
      </c>
      <c r="I9369">
        <v>0</v>
      </c>
      <c r="J9369">
        <v>0</v>
      </c>
    </row>
    <row r="9370" spans="1:10">
      <c r="A9370">
        <v>192.58399987220801</v>
      </c>
      <c r="B9370" s="71" t="s">
        <v>127</v>
      </c>
      <c r="C9370">
        <v>-11.150366783142101</v>
      </c>
      <c r="D9370">
        <v>13.7803792953491</v>
      </c>
      <c r="E9370">
        <v>-520.84509277343795</v>
      </c>
      <c r="F9370">
        <v>10</v>
      </c>
      <c r="G9370">
        <v>0</v>
      </c>
      <c r="H9370">
        <v>1</v>
      </c>
      <c r="I9370">
        <v>0</v>
      </c>
      <c r="J9370">
        <v>0</v>
      </c>
    </row>
    <row r="9371" spans="1:10">
      <c r="A9371">
        <v>192.61199998855599</v>
      </c>
      <c r="B9371" s="71" t="s">
        <v>127</v>
      </c>
      <c r="C9371">
        <v>-10.8176946640015</v>
      </c>
      <c r="D9371">
        <v>13.785524368286101</v>
      </c>
      <c r="E9371">
        <v>-520.83807373046898</v>
      </c>
      <c r="F9371">
        <v>10</v>
      </c>
      <c r="G9371">
        <v>0</v>
      </c>
      <c r="H9371">
        <v>0</v>
      </c>
      <c r="I9371">
        <v>0</v>
      </c>
      <c r="J9371">
        <v>0</v>
      </c>
    </row>
    <row r="9372" spans="1:10">
      <c r="A9372">
        <v>192.64199995994599</v>
      </c>
      <c r="B9372" s="71" t="s">
        <v>127</v>
      </c>
      <c r="C9372">
        <v>-10.486570358276399</v>
      </c>
      <c r="D9372">
        <v>13.7969303131104</v>
      </c>
      <c r="E9372">
        <v>-520.87268066406295</v>
      </c>
      <c r="F9372">
        <v>10</v>
      </c>
      <c r="G9372">
        <v>0</v>
      </c>
      <c r="H9372">
        <v>-1</v>
      </c>
      <c r="I9372">
        <v>0</v>
      </c>
      <c r="J9372">
        <v>0</v>
      </c>
    </row>
    <row r="9373" spans="1:10">
      <c r="A9373">
        <v>192.67100000381501</v>
      </c>
      <c r="B9373" s="71" t="s">
        <v>127</v>
      </c>
      <c r="C9373">
        <v>-10.3210144042969</v>
      </c>
      <c r="D9373">
        <v>13.802770614624</v>
      </c>
      <c r="E9373">
        <v>-520.889892578125</v>
      </c>
      <c r="F9373">
        <v>10</v>
      </c>
      <c r="G9373">
        <v>0</v>
      </c>
      <c r="H9373">
        <v>-1</v>
      </c>
      <c r="I9373">
        <v>0</v>
      </c>
      <c r="J9373">
        <v>0</v>
      </c>
    </row>
    <row r="9374" spans="1:10">
      <c r="A9374">
        <v>192.69899988174399</v>
      </c>
      <c r="B9374" s="71" t="s">
        <v>127</v>
      </c>
      <c r="C9374">
        <v>-9.9905080795288104</v>
      </c>
      <c r="D9374">
        <v>13.820406913757299</v>
      </c>
      <c r="E9374">
        <v>-520.92449951171898</v>
      </c>
      <c r="F9374">
        <v>10</v>
      </c>
      <c r="G9374">
        <v>0</v>
      </c>
      <c r="H9374">
        <v>-1</v>
      </c>
      <c r="I9374">
        <v>0</v>
      </c>
      <c r="J9374">
        <v>0</v>
      </c>
    </row>
    <row r="9375" spans="1:10">
      <c r="A9375">
        <v>192.72900009155299</v>
      </c>
      <c r="B9375" s="71" t="s">
        <v>127</v>
      </c>
      <c r="C9375">
        <v>-9.6605558395385707</v>
      </c>
      <c r="D9375">
        <v>13.843187332153301</v>
      </c>
      <c r="E9375">
        <v>-520.95916748046898</v>
      </c>
      <c r="F9375">
        <v>10</v>
      </c>
      <c r="G9375">
        <v>0</v>
      </c>
      <c r="H9375">
        <v>-1</v>
      </c>
      <c r="I9375">
        <v>0</v>
      </c>
      <c r="J9375">
        <v>0</v>
      </c>
    </row>
    <row r="9376" spans="1:10">
      <c r="A9376">
        <v>192.757999897003</v>
      </c>
      <c r="B9376" s="71" t="s">
        <v>127</v>
      </c>
      <c r="C9376">
        <v>-9.3305950164794904</v>
      </c>
      <c r="D9376">
        <v>13.8659019470215</v>
      </c>
      <c r="E9376">
        <v>-520.99383544921898</v>
      </c>
      <c r="F9376">
        <v>10</v>
      </c>
      <c r="G9376">
        <v>0</v>
      </c>
      <c r="H9376">
        <v>-1</v>
      </c>
      <c r="I9376">
        <v>0</v>
      </c>
      <c r="J9376">
        <v>0</v>
      </c>
    </row>
    <row r="9377" spans="1:10">
      <c r="A9377">
        <v>192.787999868393</v>
      </c>
      <c r="B9377" s="71" t="s">
        <v>127</v>
      </c>
      <c r="C9377">
        <v>-9.1656112670898402</v>
      </c>
      <c r="D9377">
        <v>13.8772382736206</v>
      </c>
      <c r="E9377">
        <v>-521.01116943359398</v>
      </c>
      <c r="F9377">
        <v>10</v>
      </c>
      <c r="G9377">
        <v>0</v>
      </c>
      <c r="H9377">
        <v>-1</v>
      </c>
      <c r="I9377">
        <v>0</v>
      </c>
      <c r="J9377">
        <v>0</v>
      </c>
    </row>
    <row r="9378" spans="1:10">
      <c r="A9378">
        <v>192.81900000572199</v>
      </c>
      <c r="B9378" s="71" t="s">
        <v>127</v>
      </c>
      <c r="C9378">
        <v>-8.8340530395507795</v>
      </c>
      <c r="D9378">
        <v>13.897616386413601</v>
      </c>
      <c r="E9378">
        <v>-521.00421142578102</v>
      </c>
      <c r="F9378">
        <v>10</v>
      </c>
      <c r="G9378">
        <v>0</v>
      </c>
      <c r="H9378">
        <v>1</v>
      </c>
      <c r="I9378">
        <v>0</v>
      </c>
      <c r="J9378">
        <v>0</v>
      </c>
    </row>
    <row r="9379" spans="1:10">
      <c r="A9379">
        <v>192.84699988365199</v>
      </c>
      <c r="B9379" s="71" t="s">
        <v>127</v>
      </c>
      <c r="C9379">
        <v>-8.5082073211669904</v>
      </c>
      <c r="D9379">
        <v>13.9192161560059</v>
      </c>
      <c r="E9379">
        <v>-520.94232177734398</v>
      </c>
      <c r="F9379">
        <v>10</v>
      </c>
      <c r="G9379">
        <v>0</v>
      </c>
      <c r="H9379">
        <v>2</v>
      </c>
      <c r="I9379">
        <v>0</v>
      </c>
      <c r="J9379">
        <v>0</v>
      </c>
    </row>
    <row r="9380" spans="1:10">
      <c r="A9380">
        <v>192.87599992752101</v>
      </c>
      <c r="B9380" s="71" t="s">
        <v>127</v>
      </c>
      <c r="C9380">
        <v>-8.3509721755981392</v>
      </c>
      <c r="D9380">
        <v>13.932933807373001</v>
      </c>
      <c r="E9380">
        <v>-520.891357421875</v>
      </c>
      <c r="F9380">
        <v>10</v>
      </c>
      <c r="G9380">
        <v>0</v>
      </c>
      <c r="H9380">
        <v>3</v>
      </c>
      <c r="I9380">
        <v>0</v>
      </c>
      <c r="J9380">
        <v>0</v>
      </c>
    </row>
    <row r="9381" spans="1:10">
      <c r="A9381">
        <v>192.90599989891101</v>
      </c>
      <c r="B9381" s="71" t="s">
        <v>127</v>
      </c>
      <c r="C9381">
        <v>-8.0377864837646502</v>
      </c>
      <c r="D9381">
        <v>13.9703569412231</v>
      </c>
      <c r="E9381">
        <v>-520.79016113281295</v>
      </c>
      <c r="F9381">
        <v>10</v>
      </c>
      <c r="G9381">
        <v>0</v>
      </c>
      <c r="H9381">
        <v>3</v>
      </c>
      <c r="I9381">
        <v>0</v>
      </c>
      <c r="J9381">
        <v>0</v>
      </c>
    </row>
    <row r="9382" spans="1:10">
      <c r="A9382">
        <v>192.93499994278</v>
      </c>
      <c r="B9382" s="71" t="s">
        <v>127</v>
      </c>
      <c r="C9382">
        <v>-7.7260012626647896</v>
      </c>
      <c r="D9382">
        <v>14.0137319564819</v>
      </c>
      <c r="E9382">
        <v>-520.689453125</v>
      </c>
      <c r="F9382">
        <v>10</v>
      </c>
      <c r="G9382">
        <v>0</v>
      </c>
      <c r="H9382">
        <v>3</v>
      </c>
      <c r="I9382">
        <v>0</v>
      </c>
      <c r="J9382">
        <v>0</v>
      </c>
    </row>
    <row r="9383" spans="1:10">
      <c r="A9383">
        <v>192.964999914169</v>
      </c>
      <c r="B9383" s="71" t="s">
        <v>127</v>
      </c>
      <c r="C9383">
        <v>-7.4148926734924299</v>
      </c>
      <c r="D9383">
        <v>14.061535835266101</v>
      </c>
      <c r="E9383">
        <v>-520.58905029296898</v>
      </c>
      <c r="F9383">
        <v>10</v>
      </c>
      <c r="G9383">
        <v>0</v>
      </c>
      <c r="H9383">
        <v>3</v>
      </c>
      <c r="I9383">
        <v>0</v>
      </c>
      <c r="J9383">
        <v>0</v>
      </c>
    </row>
    <row r="9384" spans="1:10">
      <c r="A9384">
        <v>192.993000030518</v>
      </c>
      <c r="B9384" s="71" t="s">
        <v>127</v>
      </c>
      <c r="C9384">
        <v>-7.2574100494384801</v>
      </c>
      <c r="D9384">
        <v>14.073701858520501</v>
      </c>
      <c r="E9384">
        <v>-520.5380859375</v>
      </c>
      <c r="F9384">
        <v>10</v>
      </c>
      <c r="G9384">
        <v>0</v>
      </c>
      <c r="H9384">
        <v>3</v>
      </c>
      <c r="I9384">
        <v>0</v>
      </c>
      <c r="J9384">
        <v>0</v>
      </c>
    </row>
    <row r="9385" spans="1:10">
      <c r="A9385">
        <v>193.02399992942799</v>
      </c>
      <c r="B9385" s="71" t="s">
        <v>127</v>
      </c>
      <c r="C9385">
        <v>-6.94476366043091</v>
      </c>
      <c r="D9385">
        <v>14.1137428283691</v>
      </c>
      <c r="E9385">
        <v>-520.43713378906295</v>
      </c>
      <c r="F9385">
        <v>10</v>
      </c>
      <c r="G9385">
        <v>0</v>
      </c>
      <c r="H9385">
        <v>3</v>
      </c>
      <c r="I9385">
        <v>0</v>
      </c>
      <c r="J9385">
        <v>0</v>
      </c>
    </row>
    <row r="9386" spans="1:10">
      <c r="A9386">
        <v>193.05299997329701</v>
      </c>
      <c r="B9386" s="71" t="s">
        <v>127</v>
      </c>
      <c r="C9386">
        <v>-6.6372194290161097</v>
      </c>
      <c r="D9386">
        <v>14.1552982330322</v>
      </c>
      <c r="E9386">
        <v>-520.323486328125</v>
      </c>
      <c r="F9386">
        <v>9</v>
      </c>
      <c r="G9386">
        <v>0</v>
      </c>
      <c r="H9386">
        <v>4</v>
      </c>
      <c r="I9386">
        <v>0</v>
      </c>
      <c r="J9386">
        <v>0</v>
      </c>
    </row>
    <row r="9387" spans="1:10">
      <c r="A9387">
        <v>193.08399987220801</v>
      </c>
      <c r="B9387" s="71" t="s">
        <v>127</v>
      </c>
      <c r="C9387">
        <v>-6.3512907028198198</v>
      </c>
      <c r="D9387">
        <v>14.187167167663601</v>
      </c>
      <c r="E9387">
        <v>-520.15954589843795</v>
      </c>
      <c r="F9387">
        <v>8</v>
      </c>
      <c r="G9387">
        <v>0</v>
      </c>
      <c r="H9387">
        <v>5</v>
      </c>
      <c r="I9387">
        <v>0</v>
      </c>
      <c r="J9387">
        <v>0</v>
      </c>
    </row>
    <row r="9388" spans="1:10">
      <c r="A9388">
        <v>193.112999916077</v>
      </c>
      <c r="B9388" s="71" t="s">
        <v>127</v>
      </c>
      <c r="C9388">
        <v>-6.2201790809631303</v>
      </c>
      <c r="D9388">
        <v>14.207491874694799</v>
      </c>
      <c r="E9388">
        <v>-520.06072998046898</v>
      </c>
      <c r="F9388">
        <v>8</v>
      </c>
      <c r="G9388">
        <v>0</v>
      </c>
      <c r="H9388">
        <v>6</v>
      </c>
      <c r="I9388">
        <v>0</v>
      </c>
      <c r="J9388">
        <v>0</v>
      </c>
    </row>
    <row r="9389" spans="1:10">
      <c r="A9389">
        <v>193.14199995994599</v>
      </c>
      <c r="B9389" s="71" t="s">
        <v>127</v>
      </c>
      <c r="C9389">
        <v>-5.9569745063781703</v>
      </c>
      <c r="D9389">
        <v>14.242000579834</v>
      </c>
      <c r="E9389">
        <v>-519.86224365234398</v>
      </c>
      <c r="F9389">
        <v>8</v>
      </c>
      <c r="G9389">
        <v>0</v>
      </c>
      <c r="H9389">
        <v>6</v>
      </c>
      <c r="I9389">
        <v>0</v>
      </c>
      <c r="J9389">
        <v>0</v>
      </c>
    </row>
    <row r="9390" spans="1:10">
      <c r="A9390">
        <v>193.17100000381501</v>
      </c>
      <c r="B9390" s="71" t="s">
        <v>127</v>
      </c>
      <c r="C9390">
        <v>-5.6928782463073704</v>
      </c>
      <c r="D9390">
        <v>14.2717370986938</v>
      </c>
      <c r="E9390">
        <v>-519.66302490234398</v>
      </c>
      <c r="F9390">
        <v>8</v>
      </c>
      <c r="G9390">
        <v>0</v>
      </c>
      <c r="H9390">
        <v>6</v>
      </c>
      <c r="I9390">
        <v>0</v>
      </c>
      <c r="J9390">
        <v>0</v>
      </c>
    </row>
    <row r="9391" spans="1:10">
      <c r="A9391">
        <v>193.19899988174399</v>
      </c>
      <c r="B9391" s="71" t="s">
        <v>127</v>
      </c>
      <c r="C9391">
        <v>-5.4287858009338397</v>
      </c>
      <c r="D9391">
        <v>14.3015327453613</v>
      </c>
      <c r="E9391">
        <v>-519.46398925781295</v>
      </c>
      <c r="F9391">
        <v>8</v>
      </c>
      <c r="G9391">
        <v>0</v>
      </c>
      <c r="H9391">
        <v>6</v>
      </c>
      <c r="I9391">
        <v>0</v>
      </c>
      <c r="J9391">
        <v>0</v>
      </c>
    </row>
    <row r="9392" spans="1:10">
      <c r="A9392">
        <v>193.22799992561301</v>
      </c>
      <c r="B9392" s="71" t="s">
        <v>127</v>
      </c>
      <c r="C9392">
        <v>-5.29628705978394</v>
      </c>
      <c r="D9392">
        <v>14.3115139007568</v>
      </c>
      <c r="E9392">
        <v>-519.364013671875</v>
      </c>
      <c r="F9392">
        <v>8</v>
      </c>
      <c r="G9392">
        <v>0</v>
      </c>
      <c r="H9392">
        <v>6</v>
      </c>
      <c r="I9392">
        <v>0</v>
      </c>
      <c r="J9392">
        <v>0</v>
      </c>
    </row>
    <row r="9393" spans="1:10">
      <c r="A9393">
        <v>193.257999897003</v>
      </c>
      <c r="B9393" s="71" t="s">
        <v>127</v>
      </c>
      <c r="C9393">
        <v>-5.0315403938293501</v>
      </c>
      <c r="D9393">
        <v>14.335776329040501</v>
      </c>
      <c r="E9393">
        <v>-519.164306640625</v>
      </c>
      <c r="F9393">
        <v>8</v>
      </c>
      <c r="G9393">
        <v>0</v>
      </c>
      <c r="H9393">
        <v>6</v>
      </c>
      <c r="I9393">
        <v>0</v>
      </c>
      <c r="J9393">
        <v>0</v>
      </c>
    </row>
    <row r="9394" spans="1:10">
      <c r="A9394">
        <v>193.28699994087199</v>
      </c>
      <c r="B9394" s="71" t="s">
        <v>127</v>
      </c>
      <c r="C9394">
        <v>-4.7676873207092303</v>
      </c>
      <c r="D9394">
        <v>14.367332458496101</v>
      </c>
      <c r="E9394">
        <v>-518.96514892578102</v>
      </c>
      <c r="F9394">
        <v>8</v>
      </c>
      <c r="G9394">
        <v>0</v>
      </c>
      <c r="H9394">
        <v>6</v>
      </c>
      <c r="I9394">
        <v>0</v>
      </c>
      <c r="J9394">
        <v>0</v>
      </c>
    </row>
    <row r="9395" spans="1:10">
      <c r="A9395">
        <v>193.31599998474101</v>
      </c>
      <c r="B9395" s="71" t="s">
        <v>127</v>
      </c>
      <c r="C9395">
        <v>-4.5043821334838903</v>
      </c>
      <c r="D9395">
        <v>14.401761054992701</v>
      </c>
      <c r="E9395">
        <v>-518.76641845703102</v>
      </c>
      <c r="F9395">
        <v>8</v>
      </c>
      <c r="G9395">
        <v>0</v>
      </c>
      <c r="H9395">
        <v>6</v>
      </c>
      <c r="I9395">
        <v>0</v>
      </c>
      <c r="J9395">
        <v>0</v>
      </c>
    </row>
    <row r="9396" spans="1:10">
      <c r="A9396">
        <v>193.34399986267101</v>
      </c>
      <c r="B9396" s="71" t="s">
        <v>127</v>
      </c>
      <c r="C9396">
        <v>-4.3723478317260698</v>
      </c>
      <c r="D9396">
        <v>14.416350364685099</v>
      </c>
      <c r="E9396">
        <v>-518.666748046875</v>
      </c>
      <c r="F9396">
        <v>8</v>
      </c>
      <c r="G9396">
        <v>0</v>
      </c>
      <c r="H9396">
        <v>6</v>
      </c>
      <c r="I9396">
        <v>0</v>
      </c>
      <c r="J9396">
        <v>0</v>
      </c>
    </row>
    <row r="9397" spans="1:10">
      <c r="A9397">
        <v>193.37400007247899</v>
      </c>
      <c r="B9397" s="71" t="s">
        <v>127</v>
      </c>
      <c r="C9397">
        <v>-4.1101655960082999</v>
      </c>
      <c r="D9397">
        <v>14.4575519561768</v>
      </c>
      <c r="E9397">
        <v>-518.468994140625</v>
      </c>
      <c r="F9397">
        <v>8</v>
      </c>
      <c r="G9397">
        <v>0</v>
      </c>
      <c r="H9397">
        <v>6</v>
      </c>
      <c r="I9397">
        <v>0</v>
      </c>
      <c r="J9397">
        <v>0</v>
      </c>
    </row>
    <row r="9398" spans="1:10">
      <c r="A9398">
        <v>193.40299987793</v>
      </c>
      <c r="B9398" s="71" t="s">
        <v>127</v>
      </c>
      <c r="C9398">
        <v>-3.8464708328247101</v>
      </c>
      <c r="D9398">
        <v>14.488049507141101</v>
      </c>
      <c r="E9398">
        <v>-518.27001953125</v>
      </c>
      <c r="F9398">
        <v>8</v>
      </c>
      <c r="G9398">
        <v>0</v>
      </c>
      <c r="H9398">
        <v>6</v>
      </c>
      <c r="I9398">
        <v>0</v>
      </c>
      <c r="J9398">
        <v>0</v>
      </c>
    </row>
    <row r="9399" spans="1:10">
      <c r="A9399">
        <v>193.43099999427801</v>
      </c>
      <c r="B9399" s="71" t="s">
        <v>127</v>
      </c>
      <c r="C9399">
        <v>-3.57378077507019</v>
      </c>
      <c r="D9399">
        <v>14.491971969604499</v>
      </c>
      <c r="E9399">
        <v>-518.08172607421898</v>
      </c>
      <c r="F9399">
        <v>8</v>
      </c>
      <c r="G9399">
        <v>0</v>
      </c>
      <c r="H9399">
        <v>5</v>
      </c>
      <c r="I9399">
        <v>0</v>
      </c>
      <c r="J9399">
        <v>0</v>
      </c>
    </row>
    <row r="9400" spans="1:10">
      <c r="A9400">
        <v>193.460000038147</v>
      </c>
      <c r="B9400" s="71" t="s">
        <v>127</v>
      </c>
      <c r="C9400">
        <v>-3.4260210990905802</v>
      </c>
      <c r="D9400">
        <v>14.495100021362299</v>
      </c>
      <c r="E9400">
        <v>-518.00482177734398</v>
      </c>
      <c r="F9400">
        <v>9</v>
      </c>
      <c r="G9400">
        <v>0</v>
      </c>
      <c r="H9400">
        <v>5</v>
      </c>
      <c r="I9400">
        <v>0</v>
      </c>
      <c r="J9400">
        <v>0</v>
      </c>
    </row>
    <row r="9401" spans="1:10">
      <c r="A9401">
        <v>193.48900008201599</v>
      </c>
      <c r="B9401" s="71" t="s">
        <v>127</v>
      </c>
      <c r="C9401">
        <v>-3.1140689849853498</v>
      </c>
      <c r="D9401">
        <v>14.5063562393188</v>
      </c>
      <c r="E9401">
        <v>-517.889404296875</v>
      </c>
      <c r="F9401">
        <v>10</v>
      </c>
      <c r="G9401">
        <v>0</v>
      </c>
      <c r="H9401">
        <v>3</v>
      </c>
      <c r="I9401">
        <v>0</v>
      </c>
      <c r="J9401">
        <v>0</v>
      </c>
    </row>
    <row r="9402" spans="1:10">
      <c r="A9402">
        <v>193.517999887466</v>
      </c>
      <c r="B9402" s="71" t="s">
        <v>127</v>
      </c>
      <c r="C9402">
        <v>-2.7878663539886501</v>
      </c>
      <c r="D9402">
        <v>14.5248250961304</v>
      </c>
      <c r="E9402">
        <v>-517.82745361328102</v>
      </c>
      <c r="F9402">
        <v>10</v>
      </c>
      <c r="G9402">
        <v>0</v>
      </c>
      <c r="H9402">
        <v>1</v>
      </c>
      <c r="I9402">
        <v>0</v>
      </c>
      <c r="J9402">
        <v>0</v>
      </c>
    </row>
    <row r="9403" spans="1:10">
      <c r="A9403">
        <v>193.54699993133499</v>
      </c>
      <c r="B9403" s="71" t="s">
        <v>127</v>
      </c>
      <c r="C9403">
        <v>-2.45589351654053</v>
      </c>
      <c r="D9403">
        <v>14.5430355072021</v>
      </c>
      <c r="E9403">
        <v>-517.82037353515602</v>
      </c>
      <c r="F9403">
        <v>10</v>
      </c>
      <c r="G9403">
        <v>0</v>
      </c>
      <c r="H9403">
        <v>0</v>
      </c>
      <c r="I9403">
        <v>0</v>
      </c>
      <c r="J9403">
        <v>0</v>
      </c>
    </row>
    <row r="9404" spans="1:10">
      <c r="A9404">
        <v>193.57599997520401</v>
      </c>
      <c r="B9404" s="71" t="s">
        <v>127</v>
      </c>
      <c r="C9404">
        <v>-2.2901244163513201</v>
      </c>
      <c r="D9404">
        <v>14.537957191467299</v>
      </c>
      <c r="E9404">
        <v>-517.837646484375</v>
      </c>
      <c r="F9404">
        <v>10</v>
      </c>
      <c r="G9404">
        <v>0</v>
      </c>
      <c r="H9404">
        <v>-1</v>
      </c>
      <c r="I9404">
        <v>0</v>
      </c>
      <c r="J9404">
        <v>0</v>
      </c>
    </row>
    <row r="9405" spans="1:10">
      <c r="A9405">
        <v>193.60699987411499</v>
      </c>
      <c r="B9405" s="71" t="s">
        <v>127</v>
      </c>
      <c r="C9405">
        <v>-1.9599417448043801</v>
      </c>
      <c r="D9405">
        <v>14.5557107925415</v>
      </c>
      <c r="E9405">
        <v>-517.87213134765602</v>
      </c>
      <c r="F9405">
        <v>10</v>
      </c>
      <c r="G9405">
        <v>0</v>
      </c>
      <c r="H9405">
        <v>-1</v>
      </c>
      <c r="I9405">
        <v>0</v>
      </c>
      <c r="J9405">
        <v>0</v>
      </c>
    </row>
    <row r="9406" spans="1:10">
      <c r="A9406">
        <v>193.634999990463</v>
      </c>
      <c r="B9406" s="71" t="s">
        <v>127</v>
      </c>
      <c r="C9406">
        <v>-1.6302796602249101</v>
      </c>
      <c r="D9406">
        <v>14.5805397033691</v>
      </c>
      <c r="E9406">
        <v>-517.90655517578102</v>
      </c>
      <c r="F9406">
        <v>10</v>
      </c>
      <c r="G9406">
        <v>0</v>
      </c>
      <c r="H9406">
        <v>-1</v>
      </c>
      <c r="I9406">
        <v>0</v>
      </c>
      <c r="J9406">
        <v>0</v>
      </c>
    </row>
    <row r="9407" spans="1:10">
      <c r="A9407">
        <v>193.662999868393</v>
      </c>
      <c r="B9407" s="71" t="s">
        <v>127</v>
      </c>
      <c r="C9407">
        <v>-1.2996796369552599</v>
      </c>
      <c r="D9407">
        <v>14.5875864028931</v>
      </c>
      <c r="E9407">
        <v>-517.94104003906295</v>
      </c>
      <c r="F9407">
        <v>10</v>
      </c>
      <c r="G9407">
        <v>0</v>
      </c>
      <c r="H9407">
        <v>-1</v>
      </c>
      <c r="I9407">
        <v>0</v>
      </c>
      <c r="J9407">
        <v>0</v>
      </c>
    </row>
    <row r="9408" spans="1:10">
      <c r="A9408">
        <v>193.69199991226199</v>
      </c>
      <c r="B9408" s="71" t="s">
        <v>127</v>
      </c>
      <c r="C9408">
        <v>-1.13391613960266</v>
      </c>
      <c r="D9408">
        <v>14.5875864028931</v>
      </c>
      <c r="E9408">
        <v>-517.95831298828102</v>
      </c>
      <c r="F9408">
        <v>10</v>
      </c>
      <c r="G9408">
        <v>0</v>
      </c>
      <c r="H9408">
        <v>-1</v>
      </c>
      <c r="I9408">
        <v>0</v>
      </c>
      <c r="J9408">
        <v>0</v>
      </c>
    </row>
    <row r="9409" spans="1:10">
      <c r="A9409">
        <v>193.72300004959101</v>
      </c>
      <c r="B9409" s="71" t="s">
        <v>127</v>
      </c>
      <c r="C9409">
        <v>-0.80257153511046997</v>
      </c>
      <c r="D9409">
        <v>14.5944814682007</v>
      </c>
      <c r="E9409">
        <v>-517.99310302734398</v>
      </c>
      <c r="F9409">
        <v>10</v>
      </c>
      <c r="G9409">
        <v>0</v>
      </c>
      <c r="H9409">
        <v>-1</v>
      </c>
      <c r="I9409">
        <v>0</v>
      </c>
      <c r="J9409">
        <v>0</v>
      </c>
    </row>
    <row r="9410" spans="1:10">
      <c r="A9410">
        <v>193.75300002098101</v>
      </c>
      <c r="B9410" s="71" t="s">
        <v>127</v>
      </c>
      <c r="C9410">
        <v>-0.47122940421103998</v>
      </c>
      <c r="D9410">
        <v>14.6016893386841</v>
      </c>
      <c r="E9410">
        <v>-518.02795410156295</v>
      </c>
      <c r="F9410">
        <v>10</v>
      </c>
      <c r="G9410">
        <v>0</v>
      </c>
      <c r="H9410">
        <v>-1</v>
      </c>
      <c r="I9410">
        <v>0</v>
      </c>
      <c r="J9410">
        <v>0</v>
      </c>
    </row>
    <row r="9411" spans="1:10">
      <c r="A9411">
        <v>193.78399991989099</v>
      </c>
      <c r="B9411" s="71" t="s">
        <v>127</v>
      </c>
      <c r="C9411">
        <v>-0.13997408747673001</v>
      </c>
      <c r="D9411">
        <v>14.6107740402222</v>
      </c>
      <c r="E9411">
        <v>-518.06268310546898</v>
      </c>
      <c r="F9411">
        <v>10</v>
      </c>
      <c r="G9411">
        <v>0</v>
      </c>
      <c r="H9411">
        <v>-1</v>
      </c>
      <c r="I9411">
        <v>0</v>
      </c>
      <c r="J9411">
        <v>0</v>
      </c>
    </row>
    <row r="9412" spans="1:10">
      <c r="A9412">
        <v>193.81200003623999</v>
      </c>
      <c r="B9412" s="71" t="s">
        <v>127</v>
      </c>
      <c r="C9412">
        <v>2.5657638907429999E-2</v>
      </c>
      <c r="D9412">
        <v>14.615205764770501</v>
      </c>
      <c r="E9412">
        <v>-518.08013916015602</v>
      </c>
      <c r="F9412">
        <v>10</v>
      </c>
      <c r="G9412">
        <v>0</v>
      </c>
      <c r="H9412">
        <v>-1</v>
      </c>
      <c r="I9412">
        <v>0</v>
      </c>
      <c r="J9412">
        <v>0</v>
      </c>
    </row>
    <row r="9413" spans="1:10">
      <c r="A9413">
        <v>193.84299993515</v>
      </c>
      <c r="B9413" s="71" t="s">
        <v>127</v>
      </c>
      <c r="C9413">
        <v>0.35718911886214999</v>
      </c>
      <c r="D9413">
        <v>14.614082336425801</v>
      </c>
      <c r="E9413">
        <v>-518.11468505859398</v>
      </c>
      <c r="F9413">
        <v>10</v>
      </c>
      <c r="G9413">
        <v>0</v>
      </c>
      <c r="H9413">
        <v>-1</v>
      </c>
      <c r="I9413">
        <v>0</v>
      </c>
      <c r="J9413">
        <v>0</v>
      </c>
    </row>
    <row r="9414" spans="1:10">
      <c r="A9414">
        <v>193.87299990654</v>
      </c>
      <c r="B9414" s="71" t="s">
        <v>127</v>
      </c>
      <c r="C9414">
        <v>0.68843477964401001</v>
      </c>
      <c r="D9414">
        <v>14.621884346008301</v>
      </c>
      <c r="E9414">
        <v>-518.1494140625</v>
      </c>
      <c r="F9414">
        <v>10</v>
      </c>
      <c r="G9414">
        <v>0</v>
      </c>
      <c r="H9414">
        <v>-1</v>
      </c>
      <c r="I9414">
        <v>0</v>
      </c>
      <c r="J9414">
        <v>0</v>
      </c>
    </row>
    <row r="9415" spans="1:10">
      <c r="A9415">
        <v>193.90199995040899</v>
      </c>
      <c r="B9415" s="71" t="s">
        <v>127</v>
      </c>
      <c r="C9415">
        <v>1.01953136920929</v>
      </c>
      <c r="D9415">
        <v>14.633624076843301</v>
      </c>
      <c r="E9415">
        <v>-518.18389892578102</v>
      </c>
      <c r="F9415">
        <v>10</v>
      </c>
      <c r="G9415">
        <v>0</v>
      </c>
      <c r="H9415">
        <v>-1</v>
      </c>
      <c r="I9415">
        <v>0</v>
      </c>
      <c r="J9415">
        <v>0</v>
      </c>
    </row>
    <row r="9416" spans="1:10">
      <c r="A9416">
        <v>193.93099999427801</v>
      </c>
      <c r="B9416" s="71" t="s">
        <v>127</v>
      </c>
      <c r="C9416">
        <v>1.35084748268127</v>
      </c>
      <c r="D9416">
        <v>14.637037277221699</v>
      </c>
      <c r="E9416">
        <v>-518.218505859375</v>
      </c>
      <c r="F9416">
        <v>10</v>
      </c>
      <c r="G9416">
        <v>0</v>
      </c>
      <c r="H9416">
        <v>-1</v>
      </c>
      <c r="I9416">
        <v>0</v>
      </c>
      <c r="J9416">
        <v>0</v>
      </c>
    </row>
    <row r="9417" spans="1:10">
      <c r="A9417">
        <v>193.96099996566801</v>
      </c>
      <c r="B9417" s="71" t="s">
        <v>127</v>
      </c>
      <c r="C9417">
        <v>1.5166151523590099</v>
      </c>
      <c r="D9417">
        <v>14.637037277221699</v>
      </c>
      <c r="E9417">
        <v>-518.23577880859398</v>
      </c>
      <c r="F9417">
        <v>10</v>
      </c>
      <c r="G9417">
        <v>0</v>
      </c>
      <c r="H9417">
        <v>-1</v>
      </c>
      <c r="I9417">
        <v>0</v>
      </c>
      <c r="J9417">
        <v>0</v>
      </c>
    </row>
    <row r="9418" spans="1:10">
      <c r="A9418">
        <v>193.990000009537</v>
      </c>
      <c r="B9418" s="71" t="s">
        <v>127</v>
      </c>
      <c r="C9418">
        <v>1.8410067558288601</v>
      </c>
      <c r="D9418">
        <v>14.618091583251999</v>
      </c>
      <c r="E9418">
        <v>-518.31134033203102</v>
      </c>
      <c r="F9418">
        <v>10</v>
      </c>
      <c r="G9418">
        <v>0</v>
      </c>
      <c r="H9418">
        <v>-3</v>
      </c>
      <c r="I9418">
        <v>0</v>
      </c>
      <c r="J9418">
        <v>0</v>
      </c>
    </row>
    <row r="9419" spans="1:10">
      <c r="A9419">
        <v>194.019999980927</v>
      </c>
      <c r="B9419" s="71" t="s">
        <v>127</v>
      </c>
      <c r="C9419">
        <v>2.1483829021453902</v>
      </c>
      <c r="D9419">
        <v>14.597389221191399</v>
      </c>
      <c r="E9419">
        <v>-518.43963623046898</v>
      </c>
      <c r="F9419">
        <v>9</v>
      </c>
      <c r="G9419">
        <v>0</v>
      </c>
      <c r="H9419">
        <v>-4</v>
      </c>
      <c r="I9419">
        <v>0</v>
      </c>
      <c r="J9419">
        <v>0</v>
      </c>
    </row>
    <row r="9420" spans="1:10">
      <c r="A9420">
        <v>194.05099987983701</v>
      </c>
      <c r="B9420" s="71" t="s">
        <v>127</v>
      </c>
      <c r="C9420">
        <v>2.4302048683166499</v>
      </c>
      <c r="D9420">
        <v>14.572585105896</v>
      </c>
      <c r="E9420">
        <v>-518.6171875</v>
      </c>
      <c r="F9420">
        <v>8</v>
      </c>
      <c r="G9420">
        <v>0</v>
      </c>
      <c r="H9420">
        <v>-6</v>
      </c>
      <c r="I9420">
        <v>0</v>
      </c>
      <c r="J9420">
        <v>0</v>
      </c>
    </row>
    <row r="9421" spans="1:10">
      <c r="A9421">
        <v>194.079999923706</v>
      </c>
      <c r="B9421" s="71" t="s">
        <v>127</v>
      </c>
      <c r="C9421">
        <v>2.6878931522369398</v>
      </c>
      <c r="D9421">
        <v>14.5651636123657</v>
      </c>
      <c r="E9421">
        <v>-518.82861328125</v>
      </c>
      <c r="F9421">
        <v>8</v>
      </c>
      <c r="G9421">
        <v>0</v>
      </c>
      <c r="H9421">
        <v>-6</v>
      </c>
      <c r="I9421">
        <v>0</v>
      </c>
      <c r="J9421">
        <v>0</v>
      </c>
    </row>
    <row r="9422" spans="1:10">
      <c r="A9422">
        <v>194.10699987411499</v>
      </c>
      <c r="B9422" s="71" t="s">
        <v>127</v>
      </c>
      <c r="C9422">
        <v>2.8167350292205802</v>
      </c>
      <c r="D9422">
        <v>14.563601493835399</v>
      </c>
      <c r="E9422">
        <v>-518.934326171875</v>
      </c>
      <c r="F9422">
        <v>8</v>
      </c>
      <c r="G9422">
        <v>0</v>
      </c>
      <c r="H9422">
        <v>-6</v>
      </c>
      <c r="I9422">
        <v>0</v>
      </c>
      <c r="J9422">
        <v>0</v>
      </c>
    </row>
    <row r="9423" spans="1:10">
      <c r="A9423">
        <v>194.13599991798401</v>
      </c>
      <c r="B9423" s="71" t="s">
        <v>127</v>
      </c>
      <c r="C9423">
        <v>3.07439017295837</v>
      </c>
      <c r="D9423">
        <v>14.5623321533203</v>
      </c>
      <c r="E9423">
        <v>-519.145751953125</v>
      </c>
      <c r="F9423">
        <v>8</v>
      </c>
      <c r="G9423">
        <v>0</v>
      </c>
      <c r="H9423">
        <v>-6</v>
      </c>
      <c r="I9423">
        <v>0</v>
      </c>
      <c r="J9423">
        <v>0</v>
      </c>
    </row>
    <row r="9424" spans="1:10">
      <c r="A9424">
        <v>194.16199994087199</v>
      </c>
      <c r="B9424" s="71" t="s">
        <v>127</v>
      </c>
      <c r="C9424">
        <v>3.33210349082947</v>
      </c>
      <c r="D9424">
        <v>14.5597925186157</v>
      </c>
      <c r="E9424">
        <v>-519.357177734375</v>
      </c>
      <c r="F9424">
        <v>8</v>
      </c>
      <c r="G9424">
        <v>0</v>
      </c>
      <c r="H9424">
        <v>-6</v>
      </c>
      <c r="I9424">
        <v>0</v>
      </c>
      <c r="J9424">
        <v>0</v>
      </c>
    </row>
    <row r="9425" spans="1:10">
      <c r="A9425">
        <v>194.19000005722</v>
      </c>
      <c r="B9425" s="71" t="s">
        <v>127</v>
      </c>
      <c r="C9425">
        <v>3.5898170471191402</v>
      </c>
      <c r="D9425">
        <v>14.5544700622559</v>
      </c>
      <c r="E9425">
        <v>-519.568603515625</v>
      </c>
      <c r="F9425">
        <v>8</v>
      </c>
      <c r="G9425">
        <v>0</v>
      </c>
      <c r="H9425">
        <v>-6</v>
      </c>
      <c r="I9425">
        <v>0</v>
      </c>
      <c r="J9425">
        <v>0</v>
      </c>
    </row>
    <row r="9426" spans="1:10">
      <c r="A9426">
        <v>194.217000007629</v>
      </c>
      <c r="B9426" s="71" t="s">
        <v>127</v>
      </c>
      <c r="C9426">
        <v>3.7186684608459499</v>
      </c>
      <c r="D9426">
        <v>14.5505638122559</v>
      </c>
      <c r="E9426">
        <v>-519.67431640625</v>
      </c>
      <c r="F9426">
        <v>8</v>
      </c>
      <c r="G9426">
        <v>0</v>
      </c>
      <c r="H9426">
        <v>-6</v>
      </c>
      <c r="I9426">
        <v>0</v>
      </c>
      <c r="J9426">
        <v>0</v>
      </c>
    </row>
    <row r="9427" spans="1:10">
      <c r="A9427">
        <v>194.24600005149799</v>
      </c>
      <c r="B9427" s="71" t="s">
        <v>127</v>
      </c>
      <c r="C9427">
        <v>4.0004720687866202</v>
      </c>
      <c r="D9427">
        <v>14.543044090271</v>
      </c>
      <c r="E9427">
        <v>-519.85186767578102</v>
      </c>
      <c r="F9427">
        <v>9</v>
      </c>
      <c r="G9427">
        <v>0</v>
      </c>
      <c r="H9427">
        <v>-5</v>
      </c>
      <c r="I9427">
        <v>0</v>
      </c>
      <c r="J9427">
        <v>0</v>
      </c>
    </row>
    <row r="9428" spans="1:10">
      <c r="A9428">
        <v>194.27399992942799</v>
      </c>
      <c r="B9428" s="71" t="s">
        <v>127</v>
      </c>
      <c r="C9428">
        <v>4.3078269958496103</v>
      </c>
      <c r="D9428">
        <v>14.536109924316399</v>
      </c>
      <c r="E9428">
        <v>-519.98016357421898</v>
      </c>
      <c r="F9428">
        <v>9</v>
      </c>
      <c r="G9428">
        <v>0</v>
      </c>
      <c r="H9428">
        <v>-3</v>
      </c>
      <c r="I9428">
        <v>0</v>
      </c>
      <c r="J9428">
        <v>0</v>
      </c>
    </row>
    <row r="9429" spans="1:10">
      <c r="A9429">
        <v>194.30299997329701</v>
      </c>
      <c r="B9429" s="71" t="s">
        <v>127</v>
      </c>
      <c r="C9429">
        <v>4.6321926116943404</v>
      </c>
      <c r="D9429">
        <v>14.5335597991943</v>
      </c>
      <c r="E9429">
        <v>-520.05572509765602</v>
      </c>
      <c r="F9429">
        <v>10</v>
      </c>
      <c r="G9429">
        <v>0</v>
      </c>
      <c r="H9429">
        <v>-2</v>
      </c>
      <c r="I9429">
        <v>0</v>
      </c>
      <c r="J9429">
        <v>0</v>
      </c>
    </row>
    <row r="9430" spans="1:10">
      <c r="A9430">
        <v>194.33399987220801</v>
      </c>
      <c r="B9430" s="71" t="s">
        <v>127</v>
      </c>
      <c r="C9430">
        <v>4.96457719802856</v>
      </c>
      <c r="D9430">
        <v>14.535470008850099</v>
      </c>
      <c r="E9430">
        <v>-520.076416015625</v>
      </c>
      <c r="F9430">
        <v>10</v>
      </c>
      <c r="G9430">
        <v>0</v>
      </c>
      <c r="H9430">
        <v>0</v>
      </c>
      <c r="I9430">
        <v>0</v>
      </c>
      <c r="J9430">
        <v>0</v>
      </c>
    </row>
    <row r="9431" spans="1:10">
      <c r="A9431">
        <v>194.362999916077</v>
      </c>
      <c r="B9431" s="71" t="s">
        <v>127</v>
      </c>
      <c r="C9431">
        <v>5.1308426856994602</v>
      </c>
      <c r="D9431">
        <v>14.539171218872101</v>
      </c>
      <c r="E9431">
        <v>-520.06591796875</v>
      </c>
      <c r="F9431">
        <v>10</v>
      </c>
      <c r="G9431">
        <v>0</v>
      </c>
      <c r="H9431">
        <v>1</v>
      </c>
      <c r="I9431">
        <v>0</v>
      </c>
      <c r="J9431">
        <v>0</v>
      </c>
    </row>
    <row r="9432" spans="1:10">
      <c r="A9432">
        <v>194.392999887466</v>
      </c>
      <c r="B9432" s="71" t="s">
        <v>127</v>
      </c>
      <c r="C9432">
        <v>5.4603586196899396</v>
      </c>
      <c r="D9432">
        <v>14.5487976074219</v>
      </c>
      <c r="E9432">
        <v>-520.01745605468795</v>
      </c>
      <c r="F9432">
        <v>10</v>
      </c>
      <c r="G9432">
        <v>0</v>
      </c>
      <c r="H9432">
        <v>1</v>
      </c>
      <c r="I9432">
        <v>0</v>
      </c>
      <c r="J9432">
        <v>0</v>
      </c>
    </row>
    <row r="9433" spans="1:10">
      <c r="A9433">
        <v>194.42300009727501</v>
      </c>
      <c r="B9433" s="71" t="s">
        <v>127</v>
      </c>
      <c r="C9433">
        <v>5.7901167869567898</v>
      </c>
      <c r="D9433">
        <v>14.5497236251831</v>
      </c>
      <c r="E9433">
        <v>-519.96893310546898</v>
      </c>
      <c r="F9433">
        <v>10</v>
      </c>
      <c r="G9433">
        <v>0</v>
      </c>
      <c r="H9433">
        <v>1</v>
      </c>
      <c r="I9433">
        <v>0</v>
      </c>
      <c r="J9433">
        <v>0</v>
      </c>
    </row>
    <row r="9434" spans="1:10">
      <c r="A9434">
        <v>194.45399999618499</v>
      </c>
      <c r="B9434" s="71" t="s">
        <v>127</v>
      </c>
      <c r="C9434">
        <v>6.1199254989623997</v>
      </c>
      <c r="D9434">
        <v>14.5441083908081</v>
      </c>
      <c r="E9434">
        <v>-519.92034912109398</v>
      </c>
      <c r="F9434">
        <v>10</v>
      </c>
      <c r="G9434">
        <v>0</v>
      </c>
      <c r="H9434">
        <v>1</v>
      </c>
      <c r="I9434">
        <v>0</v>
      </c>
      <c r="J9434">
        <v>0</v>
      </c>
    </row>
    <row r="9435" spans="1:10">
      <c r="A9435">
        <v>194.48300004005401</v>
      </c>
      <c r="B9435" s="71" t="s">
        <v>127</v>
      </c>
      <c r="C9435">
        <v>6.2848339080810502</v>
      </c>
      <c r="D9435">
        <v>14.5396165847778</v>
      </c>
      <c r="E9435">
        <v>-519.89605712890602</v>
      </c>
      <c r="F9435">
        <v>10</v>
      </c>
      <c r="G9435">
        <v>0</v>
      </c>
      <c r="H9435">
        <v>1</v>
      </c>
      <c r="I9435">
        <v>0</v>
      </c>
      <c r="J9435">
        <v>0</v>
      </c>
    </row>
    <row r="9436" spans="1:10">
      <c r="A9436">
        <v>194.51300001144401</v>
      </c>
      <c r="B9436" s="71" t="s">
        <v>127</v>
      </c>
      <c r="C9436">
        <v>6.6146121025085396</v>
      </c>
      <c r="D9436">
        <v>14.536153793335</v>
      </c>
      <c r="E9436">
        <v>-519.84747314453102</v>
      </c>
      <c r="F9436">
        <v>10</v>
      </c>
      <c r="G9436">
        <v>0</v>
      </c>
      <c r="H9436">
        <v>1</v>
      </c>
      <c r="I9436">
        <v>0</v>
      </c>
      <c r="J9436">
        <v>0</v>
      </c>
    </row>
    <row r="9437" spans="1:10">
      <c r="A9437">
        <v>194.54399991035501</v>
      </c>
      <c r="B9437" s="71" t="s">
        <v>127</v>
      </c>
      <c r="C9437">
        <v>6.9440746307373002</v>
      </c>
      <c r="D9437">
        <v>14.545802116394</v>
      </c>
      <c r="E9437">
        <v>-519.79888916015602</v>
      </c>
      <c r="F9437">
        <v>10</v>
      </c>
      <c r="G9437">
        <v>0</v>
      </c>
      <c r="H9437">
        <v>1</v>
      </c>
      <c r="I9437">
        <v>0</v>
      </c>
      <c r="J9437">
        <v>0</v>
      </c>
    </row>
    <row r="9438" spans="1:10">
      <c r="A9438">
        <v>194.57399988174399</v>
      </c>
      <c r="B9438" s="71" t="s">
        <v>127</v>
      </c>
      <c r="C9438">
        <v>7.2732744216918901</v>
      </c>
      <c r="D9438">
        <v>14.5598802566528</v>
      </c>
      <c r="E9438">
        <v>-519.75030517578102</v>
      </c>
      <c r="F9438">
        <v>10</v>
      </c>
      <c r="G9438">
        <v>0</v>
      </c>
      <c r="H9438">
        <v>1</v>
      </c>
      <c r="I9438">
        <v>0</v>
      </c>
      <c r="J9438">
        <v>0</v>
      </c>
    </row>
    <row r="9439" spans="1:10">
      <c r="A9439">
        <v>194.60400009155299</v>
      </c>
      <c r="B9439" s="71" t="s">
        <v>127</v>
      </c>
      <c r="C9439">
        <v>7.6024694442748997</v>
      </c>
      <c r="D9439">
        <v>14.574017524719199</v>
      </c>
      <c r="E9439">
        <v>-519.70172119140602</v>
      </c>
      <c r="F9439">
        <v>10</v>
      </c>
      <c r="G9439">
        <v>0</v>
      </c>
      <c r="H9439">
        <v>1</v>
      </c>
      <c r="I9439">
        <v>0</v>
      </c>
      <c r="J9439">
        <v>0</v>
      </c>
    </row>
    <row r="9440" spans="1:10">
      <c r="A9440">
        <v>194.632999897003</v>
      </c>
      <c r="B9440" s="71" t="s">
        <v>127</v>
      </c>
      <c r="C9440">
        <v>7.7673587799072301</v>
      </c>
      <c r="D9440">
        <v>14.558392524719199</v>
      </c>
      <c r="E9440">
        <v>-519.67742919921898</v>
      </c>
      <c r="F9440">
        <v>10</v>
      </c>
      <c r="G9440">
        <v>0</v>
      </c>
      <c r="H9440">
        <v>1</v>
      </c>
      <c r="I9440">
        <v>0</v>
      </c>
      <c r="J9440">
        <v>0</v>
      </c>
    </row>
    <row r="9441" spans="1:10">
      <c r="A9441">
        <v>194.662999868393</v>
      </c>
      <c r="B9441" s="71" t="s">
        <v>127</v>
      </c>
      <c r="C9441">
        <v>8.0971021652221697</v>
      </c>
      <c r="D9441">
        <v>14.5643424987793</v>
      </c>
      <c r="E9441">
        <v>-519.629150390625</v>
      </c>
      <c r="F9441">
        <v>10</v>
      </c>
      <c r="G9441">
        <v>0</v>
      </c>
      <c r="H9441">
        <v>1</v>
      </c>
      <c r="I9441">
        <v>0</v>
      </c>
      <c r="J9441">
        <v>0</v>
      </c>
    </row>
    <row r="9442" spans="1:10">
      <c r="A9442">
        <v>194.69300007820101</v>
      </c>
      <c r="B9442" s="71" t="s">
        <v>127</v>
      </c>
      <c r="C9442">
        <v>8.4268484115600604</v>
      </c>
      <c r="D9442">
        <v>14.5695896148682</v>
      </c>
      <c r="E9442">
        <v>-519.58087158203102</v>
      </c>
      <c r="F9442">
        <v>10</v>
      </c>
      <c r="G9442">
        <v>0</v>
      </c>
      <c r="H9442">
        <v>1</v>
      </c>
      <c r="I9442">
        <v>0</v>
      </c>
      <c r="J9442">
        <v>0</v>
      </c>
    </row>
    <row r="9443" spans="1:10">
      <c r="A9443">
        <v>194.72199988365199</v>
      </c>
      <c r="B9443" s="71" t="s">
        <v>127</v>
      </c>
      <c r="C9443">
        <v>8.7566242218017596</v>
      </c>
      <c r="D9443">
        <v>14.5704698562622</v>
      </c>
      <c r="E9443">
        <v>-519.53234863281295</v>
      </c>
      <c r="F9443">
        <v>10</v>
      </c>
      <c r="G9443">
        <v>0</v>
      </c>
      <c r="H9443">
        <v>1</v>
      </c>
      <c r="I9443">
        <v>0</v>
      </c>
      <c r="J9443">
        <v>0</v>
      </c>
    </row>
    <row r="9444" spans="1:10">
      <c r="A9444">
        <v>194.75200009346</v>
      </c>
      <c r="B9444" s="71" t="s">
        <v>127</v>
      </c>
      <c r="C9444">
        <v>8.9215145111084002</v>
      </c>
      <c r="D9444">
        <v>14.568321228027299</v>
      </c>
      <c r="E9444">
        <v>-519.508056640625</v>
      </c>
      <c r="F9444">
        <v>10</v>
      </c>
      <c r="G9444">
        <v>0</v>
      </c>
      <c r="H9444">
        <v>1</v>
      </c>
      <c r="I9444">
        <v>0</v>
      </c>
      <c r="J9444">
        <v>0</v>
      </c>
    </row>
    <row r="9445" spans="1:10">
      <c r="A9445">
        <v>194.782999992371</v>
      </c>
      <c r="B9445" s="71" t="s">
        <v>127</v>
      </c>
      <c r="C9445">
        <v>9.2545042037963903</v>
      </c>
      <c r="D9445">
        <v>14.5631456375122</v>
      </c>
      <c r="E9445">
        <v>-519.50103759765602</v>
      </c>
      <c r="F9445">
        <v>10</v>
      </c>
      <c r="G9445">
        <v>0</v>
      </c>
      <c r="H9445">
        <v>0</v>
      </c>
      <c r="I9445">
        <v>0</v>
      </c>
      <c r="J9445">
        <v>0</v>
      </c>
    </row>
    <row r="9446" spans="1:10">
      <c r="A9446">
        <v>194.81299996376001</v>
      </c>
      <c r="B9446" s="71" t="s">
        <v>127</v>
      </c>
      <c r="C9446">
        <v>9.5840520858764595</v>
      </c>
      <c r="D9446">
        <v>14.552110671997101</v>
      </c>
      <c r="E9446">
        <v>-519.54931640625</v>
      </c>
      <c r="F9446">
        <v>10</v>
      </c>
      <c r="G9446">
        <v>0</v>
      </c>
      <c r="H9446">
        <v>-2</v>
      </c>
      <c r="I9446">
        <v>0</v>
      </c>
      <c r="J9446">
        <v>0</v>
      </c>
    </row>
    <row r="9447" spans="1:10">
      <c r="A9447">
        <v>194.84299993515</v>
      </c>
      <c r="B9447" s="71" t="s">
        <v>127</v>
      </c>
      <c r="C9447">
        <v>9.9053468704223597</v>
      </c>
      <c r="D9447">
        <v>14.5226182937622</v>
      </c>
      <c r="E9447">
        <v>-519.638427734375</v>
      </c>
      <c r="F9447">
        <v>10</v>
      </c>
      <c r="G9447">
        <v>0</v>
      </c>
      <c r="H9447">
        <v>-3</v>
      </c>
      <c r="I9447">
        <v>0</v>
      </c>
      <c r="J9447">
        <v>0</v>
      </c>
    </row>
    <row r="9448" spans="1:10">
      <c r="A9448">
        <v>194.87299990654</v>
      </c>
      <c r="B9448" s="71" t="s">
        <v>127</v>
      </c>
      <c r="C9448">
        <v>10.2266178131104</v>
      </c>
      <c r="D9448">
        <v>14.493125915527299</v>
      </c>
      <c r="E9448">
        <v>-519.7275390625</v>
      </c>
      <c r="F9448">
        <v>10</v>
      </c>
      <c r="G9448">
        <v>0</v>
      </c>
      <c r="H9448">
        <v>-3</v>
      </c>
      <c r="I9448">
        <v>0</v>
      </c>
      <c r="J9448">
        <v>0</v>
      </c>
    </row>
    <row r="9449" spans="1:10">
      <c r="A9449">
        <v>194.90299987793</v>
      </c>
      <c r="B9449" s="71" t="s">
        <v>127</v>
      </c>
      <c r="C9449">
        <v>10.387259483337401</v>
      </c>
      <c r="D9449">
        <v>14.4786729812622</v>
      </c>
      <c r="E9449">
        <v>-519.77209472656295</v>
      </c>
      <c r="F9449">
        <v>10</v>
      </c>
      <c r="G9449">
        <v>0</v>
      </c>
      <c r="H9449">
        <v>-3</v>
      </c>
      <c r="I9449">
        <v>0</v>
      </c>
      <c r="J9449">
        <v>0</v>
      </c>
    </row>
    <row r="9450" spans="1:10">
      <c r="A9450">
        <v>194.93400001525899</v>
      </c>
      <c r="B9450" s="71" t="s">
        <v>127</v>
      </c>
      <c r="C9450">
        <v>10.708494186401399</v>
      </c>
      <c r="D9450">
        <v>14.4600210189819</v>
      </c>
      <c r="E9450">
        <v>-519.86120605468795</v>
      </c>
      <c r="F9450">
        <v>10</v>
      </c>
      <c r="G9450">
        <v>0</v>
      </c>
      <c r="H9450">
        <v>-3</v>
      </c>
      <c r="I9450">
        <v>0</v>
      </c>
      <c r="J9450">
        <v>0</v>
      </c>
    </row>
    <row r="9451" spans="1:10">
      <c r="A9451">
        <v>194.96300005912801</v>
      </c>
      <c r="B9451" s="71" t="s">
        <v>127</v>
      </c>
      <c r="C9451">
        <v>11.029742240905801</v>
      </c>
      <c r="D9451">
        <v>14.4483995437622</v>
      </c>
      <c r="E9451">
        <v>-519.95031738281295</v>
      </c>
      <c r="F9451">
        <v>10</v>
      </c>
      <c r="G9451">
        <v>0</v>
      </c>
      <c r="H9451">
        <v>-3</v>
      </c>
      <c r="I9451">
        <v>0</v>
      </c>
      <c r="J9451">
        <v>0</v>
      </c>
    </row>
    <row r="9452" spans="1:10">
      <c r="A9452">
        <v>194.99399995803799</v>
      </c>
      <c r="B9452" s="71" t="s">
        <v>127</v>
      </c>
      <c r="C9452">
        <v>11.3509788513184</v>
      </c>
      <c r="D9452">
        <v>14.4353132247925</v>
      </c>
      <c r="E9452">
        <v>-520.03942871093795</v>
      </c>
      <c r="F9452">
        <v>10</v>
      </c>
      <c r="G9452">
        <v>0</v>
      </c>
      <c r="H9452">
        <v>-3</v>
      </c>
      <c r="I9452">
        <v>0</v>
      </c>
      <c r="J9452">
        <v>0</v>
      </c>
    </row>
    <row r="9453" spans="1:10">
      <c r="A9453">
        <v>195.02399992942799</v>
      </c>
      <c r="B9453" s="71" t="s">
        <v>127</v>
      </c>
      <c r="C9453">
        <v>11.672227859497101</v>
      </c>
      <c r="D9453">
        <v>14.416954040527299</v>
      </c>
      <c r="E9453">
        <v>-520.12854003906295</v>
      </c>
      <c r="F9453">
        <v>10</v>
      </c>
      <c r="G9453">
        <v>0</v>
      </c>
      <c r="H9453">
        <v>-3</v>
      </c>
      <c r="I9453">
        <v>0</v>
      </c>
      <c r="J9453">
        <v>0</v>
      </c>
    </row>
    <row r="9454" spans="1:10">
      <c r="A9454">
        <v>195.05399990081801</v>
      </c>
      <c r="B9454" s="71" t="s">
        <v>127</v>
      </c>
      <c r="C9454">
        <v>11.8328514099121</v>
      </c>
      <c r="D9454">
        <v>14.404844284057599</v>
      </c>
      <c r="E9454">
        <v>-520.173095703125</v>
      </c>
      <c r="F9454">
        <v>10</v>
      </c>
      <c r="G9454">
        <v>0</v>
      </c>
      <c r="H9454">
        <v>-3</v>
      </c>
      <c r="I9454">
        <v>0</v>
      </c>
      <c r="J9454">
        <v>0</v>
      </c>
    </row>
    <row r="9455" spans="1:10">
      <c r="A9455">
        <v>195.08599996566801</v>
      </c>
      <c r="B9455" s="71" t="s">
        <v>127</v>
      </c>
      <c r="C9455">
        <v>12.1572713851929</v>
      </c>
      <c r="D9455">
        <v>14.381796836853001</v>
      </c>
      <c r="E9455">
        <v>-520.24865722656295</v>
      </c>
      <c r="F9455">
        <v>10</v>
      </c>
      <c r="G9455">
        <v>0</v>
      </c>
      <c r="H9455">
        <v>-2</v>
      </c>
      <c r="I9455">
        <v>0</v>
      </c>
      <c r="J9455">
        <v>0</v>
      </c>
    </row>
    <row r="9456" spans="1:10">
      <c r="A9456">
        <v>195.115000009537</v>
      </c>
      <c r="B9456" s="71" t="s">
        <v>127</v>
      </c>
      <c r="C9456">
        <v>12.489706993103001</v>
      </c>
      <c r="D9456">
        <v>14.3646097183228</v>
      </c>
      <c r="E9456">
        <v>-520.26934814453102</v>
      </c>
      <c r="F9456">
        <v>10</v>
      </c>
      <c r="G9456">
        <v>0</v>
      </c>
      <c r="H9456">
        <v>0</v>
      </c>
      <c r="I9456">
        <v>0</v>
      </c>
      <c r="J9456">
        <v>0</v>
      </c>
    </row>
    <row r="9457" spans="1:10">
      <c r="A9457">
        <v>195.14700007438699</v>
      </c>
      <c r="B9457" s="71" t="s">
        <v>127</v>
      </c>
      <c r="C9457">
        <v>12.8209772109985</v>
      </c>
      <c r="D9457">
        <v>14.3597269058228</v>
      </c>
      <c r="E9457">
        <v>-520.23455810546898</v>
      </c>
      <c r="F9457">
        <v>10</v>
      </c>
      <c r="G9457">
        <v>0</v>
      </c>
      <c r="H9457">
        <v>1</v>
      </c>
      <c r="I9457">
        <v>0</v>
      </c>
      <c r="J9457">
        <v>0</v>
      </c>
    </row>
    <row r="9458" spans="1:10">
      <c r="A9458">
        <v>195.17599987983701</v>
      </c>
      <c r="B9458" s="71" t="s">
        <v>127</v>
      </c>
      <c r="C9458">
        <v>13.1418609619141</v>
      </c>
      <c r="D9458">
        <v>14.3597269058228</v>
      </c>
      <c r="E9458">
        <v>-520.14538574218795</v>
      </c>
      <c r="F9458">
        <v>10</v>
      </c>
      <c r="G9458">
        <v>0</v>
      </c>
      <c r="H9458">
        <v>3</v>
      </c>
      <c r="I9458">
        <v>0</v>
      </c>
      <c r="J9458">
        <v>0</v>
      </c>
    </row>
    <row r="9459" spans="1:10">
      <c r="A9459">
        <v>195.20600008964499</v>
      </c>
      <c r="B9459" s="71" t="s">
        <v>127</v>
      </c>
      <c r="C9459">
        <v>13.296165466308601</v>
      </c>
      <c r="D9459">
        <v>14.3597269058228</v>
      </c>
      <c r="E9459">
        <v>-520.08087158203102</v>
      </c>
      <c r="F9459">
        <v>9</v>
      </c>
      <c r="G9459">
        <v>0</v>
      </c>
      <c r="H9459">
        <v>4</v>
      </c>
      <c r="I9459">
        <v>0</v>
      </c>
      <c r="J9459">
        <v>0</v>
      </c>
    </row>
    <row r="9460" spans="1:10">
      <c r="A9460">
        <v>195.23399996757499</v>
      </c>
      <c r="B9460" s="71" t="s">
        <v>127</v>
      </c>
      <c r="C9460">
        <v>13.603686332702599</v>
      </c>
      <c r="D9460">
        <v>14.355527877807599</v>
      </c>
      <c r="E9460">
        <v>-519.95220947265602</v>
      </c>
      <c r="F9460">
        <v>9</v>
      </c>
      <c r="G9460">
        <v>0</v>
      </c>
      <c r="H9460">
        <v>4</v>
      </c>
      <c r="I9460">
        <v>0</v>
      </c>
      <c r="J9460">
        <v>0</v>
      </c>
    </row>
    <row r="9461" spans="1:10">
      <c r="A9461">
        <v>195.26399993896499</v>
      </c>
      <c r="B9461" s="71" t="s">
        <v>127</v>
      </c>
      <c r="C9461">
        <v>13.9112710952759</v>
      </c>
      <c r="D9461">
        <v>14.341856002807599</v>
      </c>
      <c r="E9461">
        <v>-519.82354736328102</v>
      </c>
      <c r="F9461">
        <v>9</v>
      </c>
      <c r="G9461">
        <v>0</v>
      </c>
      <c r="H9461">
        <v>4</v>
      </c>
      <c r="I9461">
        <v>0</v>
      </c>
      <c r="J9461">
        <v>0</v>
      </c>
    </row>
    <row r="9462" spans="1:10">
      <c r="A9462">
        <v>195.292999982834</v>
      </c>
      <c r="B9462" s="71" t="s">
        <v>127</v>
      </c>
      <c r="C9462">
        <v>14.2188577651978</v>
      </c>
      <c r="D9462">
        <v>14.328184127807599</v>
      </c>
      <c r="E9462">
        <v>-519.69488525390602</v>
      </c>
      <c r="F9462">
        <v>9</v>
      </c>
      <c r="G9462">
        <v>0</v>
      </c>
      <c r="H9462">
        <v>4</v>
      </c>
      <c r="I9462">
        <v>0</v>
      </c>
      <c r="J9462">
        <v>0</v>
      </c>
    </row>
    <row r="9463" spans="1:10">
      <c r="A9463">
        <v>195.32200002670299</v>
      </c>
      <c r="B9463" s="71" t="s">
        <v>127</v>
      </c>
      <c r="C9463">
        <v>14.5264492034912</v>
      </c>
      <c r="D9463">
        <v>14.317441940307599</v>
      </c>
      <c r="E9463">
        <v>-519.56622314453102</v>
      </c>
      <c r="F9463">
        <v>9</v>
      </c>
      <c r="G9463">
        <v>0</v>
      </c>
      <c r="H9463">
        <v>4</v>
      </c>
      <c r="I9463">
        <v>0</v>
      </c>
      <c r="J9463">
        <v>0</v>
      </c>
    </row>
    <row r="9464" spans="1:10">
      <c r="A9464">
        <v>195.35100007057201</v>
      </c>
      <c r="B9464" s="71" t="s">
        <v>127</v>
      </c>
      <c r="C9464">
        <v>14.6789903640747</v>
      </c>
      <c r="D9464">
        <v>14.3328351974487</v>
      </c>
      <c r="E9464">
        <v>-519.50250244140602</v>
      </c>
      <c r="F9464">
        <v>9</v>
      </c>
      <c r="G9464">
        <v>0</v>
      </c>
      <c r="H9464">
        <v>4</v>
      </c>
      <c r="I9464">
        <v>0</v>
      </c>
      <c r="J9464">
        <v>0</v>
      </c>
    </row>
    <row r="9465" spans="1:10">
      <c r="A9465">
        <v>195.38100004196201</v>
      </c>
      <c r="B9465" s="71" t="s">
        <v>127</v>
      </c>
      <c r="C9465">
        <v>14.9977807998657</v>
      </c>
      <c r="D9465">
        <v>14.360186576843301</v>
      </c>
      <c r="E9465">
        <v>-519.41394042968795</v>
      </c>
      <c r="F9465">
        <v>10</v>
      </c>
      <c r="G9465">
        <v>0</v>
      </c>
      <c r="H9465">
        <v>2</v>
      </c>
      <c r="I9465">
        <v>0</v>
      </c>
      <c r="J9465">
        <v>0</v>
      </c>
    </row>
    <row r="9466" spans="1:10">
      <c r="A9466">
        <v>195.40899991989099</v>
      </c>
      <c r="B9466" s="71" t="s">
        <v>127</v>
      </c>
      <c r="C9466">
        <v>15.327556610107401</v>
      </c>
      <c r="D9466">
        <v>14.3824195861816</v>
      </c>
      <c r="E9466">
        <v>-519.37945556640602</v>
      </c>
      <c r="F9466">
        <v>10</v>
      </c>
      <c r="G9466">
        <v>0</v>
      </c>
      <c r="H9466">
        <v>1</v>
      </c>
      <c r="I9466">
        <v>0</v>
      </c>
      <c r="J9466">
        <v>0</v>
      </c>
    </row>
    <row r="9467" spans="1:10">
      <c r="A9467">
        <v>195.43899989128099</v>
      </c>
      <c r="B9467" s="71" t="s">
        <v>127</v>
      </c>
      <c r="C9467">
        <v>15.660849571228001</v>
      </c>
      <c r="D9467">
        <v>14.359373092651399</v>
      </c>
      <c r="E9467">
        <v>-519.38629150390602</v>
      </c>
      <c r="F9467">
        <v>10</v>
      </c>
      <c r="G9467">
        <v>0</v>
      </c>
      <c r="H9467">
        <v>0</v>
      </c>
      <c r="I9467">
        <v>0</v>
      </c>
      <c r="J9467">
        <v>0</v>
      </c>
    </row>
    <row r="9468" spans="1:10">
      <c r="A9468">
        <v>195.467000007629</v>
      </c>
      <c r="B9468" s="71" t="s">
        <v>127</v>
      </c>
      <c r="C9468">
        <v>15.827557563781699</v>
      </c>
      <c r="D9468">
        <v>14.337888717651399</v>
      </c>
      <c r="E9468">
        <v>-519.38970947265602</v>
      </c>
      <c r="F9468">
        <v>10</v>
      </c>
      <c r="G9468">
        <v>0</v>
      </c>
      <c r="H9468">
        <v>0</v>
      </c>
      <c r="I9468">
        <v>0</v>
      </c>
      <c r="J9468">
        <v>0</v>
      </c>
    </row>
    <row r="9469" spans="1:10">
      <c r="A9469">
        <v>195.49600005149799</v>
      </c>
      <c r="B9469" s="71" t="s">
        <v>127</v>
      </c>
      <c r="C9469">
        <v>16.160926818847699</v>
      </c>
      <c r="D9469">
        <v>14.294334411621101</v>
      </c>
      <c r="E9469">
        <v>-519.39654541015602</v>
      </c>
      <c r="F9469">
        <v>10</v>
      </c>
      <c r="G9469">
        <v>0</v>
      </c>
      <c r="H9469">
        <v>0</v>
      </c>
      <c r="I9469">
        <v>0</v>
      </c>
      <c r="J9469">
        <v>0</v>
      </c>
    </row>
    <row r="9470" spans="1:10">
      <c r="A9470">
        <v>195.52600002288801</v>
      </c>
      <c r="B9470" s="71" t="s">
        <v>127</v>
      </c>
      <c r="C9470">
        <v>16.4942836761475</v>
      </c>
      <c r="D9470">
        <v>14.253709793090801</v>
      </c>
      <c r="E9470">
        <v>-519.40338134765602</v>
      </c>
      <c r="F9470">
        <v>10</v>
      </c>
      <c r="G9470">
        <v>0</v>
      </c>
      <c r="H9470">
        <v>0</v>
      </c>
      <c r="I9470">
        <v>0</v>
      </c>
      <c r="J9470">
        <v>0</v>
      </c>
    </row>
    <row r="9471" spans="1:10">
      <c r="A9471">
        <v>195.555000066757</v>
      </c>
      <c r="B9471" s="71" t="s">
        <v>127</v>
      </c>
      <c r="C9471">
        <v>16.827615737915</v>
      </c>
      <c r="D9471">
        <v>14.237108230590801</v>
      </c>
      <c r="E9471">
        <v>-519.41021728515602</v>
      </c>
      <c r="F9471">
        <v>10</v>
      </c>
      <c r="G9471">
        <v>0</v>
      </c>
      <c r="H9471">
        <v>0</v>
      </c>
      <c r="I9471">
        <v>0</v>
      </c>
      <c r="J9471">
        <v>0</v>
      </c>
    </row>
    <row r="9472" spans="1:10">
      <c r="A9472">
        <v>195.58599996566801</v>
      </c>
      <c r="B9472" s="71" t="s">
        <v>127</v>
      </c>
      <c r="C9472">
        <v>17.1609077453613</v>
      </c>
      <c r="D9472">
        <v>14.221092224121101</v>
      </c>
      <c r="E9472">
        <v>-519.41705322265602</v>
      </c>
      <c r="F9472">
        <v>10</v>
      </c>
      <c r="G9472">
        <v>0</v>
      </c>
      <c r="H9472">
        <v>0</v>
      </c>
      <c r="I9472">
        <v>0</v>
      </c>
      <c r="J9472">
        <v>0</v>
      </c>
    </row>
    <row r="9473" spans="1:10">
      <c r="A9473">
        <v>195.61400008201599</v>
      </c>
      <c r="B9473" s="71" t="s">
        <v>127</v>
      </c>
      <c r="C9473">
        <v>17.327558517456101</v>
      </c>
      <c r="D9473">
        <v>14.2130842208862</v>
      </c>
      <c r="E9473">
        <v>-519.42047119140602</v>
      </c>
      <c r="F9473">
        <v>10</v>
      </c>
      <c r="G9473">
        <v>0</v>
      </c>
      <c r="H9473">
        <v>0</v>
      </c>
      <c r="I9473">
        <v>0</v>
      </c>
      <c r="J9473">
        <v>0</v>
      </c>
    </row>
    <row r="9474" spans="1:10">
      <c r="A9474">
        <v>195.644999980927</v>
      </c>
      <c r="B9474" s="71" t="s">
        <v>127</v>
      </c>
      <c r="C9474">
        <v>17.6608581542969</v>
      </c>
      <c r="D9474">
        <v>14.2023420333862</v>
      </c>
      <c r="E9474">
        <v>-519.42730712890602</v>
      </c>
      <c r="F9474">
        <v>10</v>
      </c>
      <c r="G9474">
        <v>0</v>
      </c>
      <c r="H9474">
        <v>0</v>
      </c>
      <c r="I9474">
        <v>0</v>
      </c>
      <c r="J9474">
        <v>0</v>
      </c>
    </row>
    <row r="9475" spans="1:10">
      <c r="A9475">
        <v>195.67400002479599</v>
      </c>
      <c r="B9475" s="71" t="s">
        <v>127</v>
      </c>
      <c r="C9475">
        <v>17.9941520690918</v>
      </c>
      <c r="D9475">
        <v>14.191892623901399</v>
      </c>
      <c r="E9475">
        <v>-519.43414306640602</v>
      </c>
      <c r="F9475">
        <v>10</v>
      </c>
      <c r="G9475">
        <v>0</v>
      </c>
      <c r="H9475">
        <v>0</v>
      </c>
      <c r="I9475">
        <v>0</v>
      </c>
      <c r="J9475">
        <v>0</v>
      </c>
    </row>
    <row r="9476" spans="1:10">
      <c r="A9476">
        <v>195.70399999618499</v>
      </c>
      <c r="B9476" s="71" t="s">
        <v>127</v>
      </c>
      <c r="C9476">
        <v>18.327457427978501</v>
      </c>
      <c r="D9476">
        <v>14.1817359924316</v>
      </c>
      <c r="E9476">
        <v>-519.44097900390602</v>
      </c>
      <c r="F9476">
        <v>10</v>
      </c>
      <c r="G9476">
        <v>0</v>
      </c>
      <c r="H9476">
        <v>0</v>
      </c>
      <c r="I9476">
        <v>0</v>
      </c>
      <c r="J9476">
        <v>0</v>
      </c>
    </row>
    <row r="9477" spans="1:10">
      <c r="A9477">
        <v>195.73199987411499</v>
      </c>
      <c r="B9477" s="71" t="s">
        <v>127</v>
      </c>
      <c r="C9477">
        <v>18.494106292724599</v>
      </c>
      <c r="D9477">
        <v>14.1763648986816</v>
      </c>
      <c r="E9477">
        <v>-519.44439697265602</v>
      </c>
      <c r="F9477">
        <v>10</v>
      </c>
      <c r="G9477">
        <v>0</v>
      </c>
      <c r="H9477">
        <v>0</v>
      </c>
      <c r="I9477">
        <v>0</v>
      </c>
      <c r="J9477">
        <v>0</v>
      </c>
    </row>
    <row r="9478" spans="1:10">
      <c r="A9478">
        <v>195.76300001144401</v>
      </c>
      <c r="B9478" s="71" t="s">
        <v>127</v>
      </c>
      <c r="C9478">
        <v>18.827409744262699</v>
      </c>
      <c r="D9478">
        <v>14.1662082672119</v>
      </c>
      <c r="E9478">
        <v>-519.45123291015602</v>
      </c>
      <c r="F9478">
        <v>10</v>
      </c>
      <c r="G9478">
        <v>0</v>
      </c>
      <c r="H9478">
        <v>0</v>
      </c>
      <c r="I9478">
        <v>0</v>
      </c>
      <c r="J9478">
        <v>0</v>
      </c>
    </row>
    <row r="9479" spans="1:10">
      <c r="A9479">
        <v>195.792999982834</v>
      </c>
      <c r="B9479" s="71" t="s">
        <v>127</v>
      </c>
      <c r="C9479">
        <v>19.1598415374756</v>
      </c>
      <c r="D9479">
        <v>14.154879570007299</v>
      </c>
      <c r="E9479">
        <v>-519.471923828125</v>
      </c>
      <c r="F9479">
        <v>10</v>
      </c>
      <c r="G9479">
        <v>0</v>
      </c>
      <c r="H9479">
        <v>-1</v>
      </c>
      <c r="I9479">
        <v>0</v>
      </c>
      <c r="J9479">
        <v>0</v>
      </c>
    </row>
    <row r="9480" spans="1:10">
      <c r="A9480">
        <v>195.822999954224</v>
      </c>
      <c r="B9480" s="71" t="s">
        <v>127</v>
      </c>
      <c r="C9480">
        <v>19.484235763549801</v>
      </c>
      <c r="D9480">
        <v>14.1394500732422</v>
      </c>
      <c r="E9480">
        <v>-519.54748535156295</v>
      </c>
      <c r="F9480">
        <v>10</v>
      </c>
      <c r="G9480">
        <v>0</v>
      </c>
      <c r="H9480">
        <v>-3</v>
      </c>
      <c r="I9480">
        <v>0</v>
      </c>
      <c r="J9480">
        <v>0</v>
      </c>
    </row>
    <row r="9481" spans="1:10">
      <c r="A9481">
        <v>195.85299992561301</v>
      </c>
      <c r="B9481" s="71" t="s">
        <v>127</v>
      </c>
      <c r="C9481">
        <v>19.791631698608398</v>
      </c>
      <c r="D9481">
        <v>14.109372138977101</v>
      </c>
      <c r="E9481">
        <v>-519.67578125</v>
      </c>
      <c r="F9481">
        <v>9</v>
      </c>
      <c r="G9481">
        <v>0</v>
      </c>
      <c r="H9481">
        <v>-4</v>
      </c>
      <c r="I9481">
        <v>0</v>
      </c>
      <c r="J9481">
        <v>0</v>
      </c>
    </row>
    <row r="9482" spans="1:10">
      <c r="A9482">
        <v>195.881999969482</v>
      </c>
      <c r="B9482" s="71" t="s">
        <v>127</v>
      </c>
      <c r="C9482">
        <v>19.936250686645501</v>
      </c>
      <c r="D9482">
        <v>14.0919895172119</v>
      </c>
      <c r="E9482">
        <v>-519.75866699218795</v>
      </c>
      <c r="F9482">
        <v>9</v>
      </c>
      <c r="G9482">
        <v>0</v>
      </c>
      <c r="H9482">
        <v>-5</v>
      </c>
      <c r="I9482">
        <v>0</v>
      </c>
      <c r="J9482">
        <v>0</v>
      </c>
    </row>
    <row r="9483" spans="1:10">
      <c r="A9483">
        <v>195.912999868393</v>
      </c>
      <c r="B9483" s="71" t="s">
        <v>127</v>
      </c>
      <c r="C9483">
        <v>20.210718154907202</v>
      </c>
      <c r="D9483">
        <v>14.0583953857422</v>
      </c>
      <c r="E9483">
        <v>-519.947998046875</v>
      </c>
      <c r="F9483">
        <v>8</v>
      </c>
      <c r="G9483">
        <v>0</v>
      </c>
      <c r="H9483">
        <v>-6</v>
      </c>
      <c r="I9483">
        <v>0</v>
      </c>
      <c r="J9483">
        <v>0</v>
      </c>
    </row>
    <row r="9484" spans="1:10">
      <c r="A9484">
        <v>195.94099998474101</v>
      </c>
      <c r="B9484" s="71" t="s">
        <v>127</v>
      </c>
      <c r="C9484">
        <v>20.485164642333999</v>
      </c>
      <c r="D9484">
        <v>14.0248012542725</v>
      </c>
      <c r="E9484">
        <v>-520.13732910156295</v>
      </c>
      <c r="F9484">
        <v>8</v>
      </c>
      <c r="G9484">
        <v>0</v>
      </c>
      <c r="H9484">
        <v>-6</v>
      </c>
      <c r="I9484">
        <v>0</v>
      </c>
      <c r="J9484">
        <v>0</v>
      </c>
    </row>
    <row r="9485" spans="1:10">
      <c r="A9485">
        <v>195.96899986267101</v>
      </c>
      <c r="B9485" s="71" t="s">
        <v>127</v>
      </c>
      <c r="C9485">
        <v>20.759593963623001</v>
      </c>
      <c r="D9485">
        <v>14.0011692047119</v>
      </c>
      <c r="E9485">
        <v>-520.32666015625</v>
      </c>
      <c r="F9485">
        <v>8</v>
      </c>
      <c r="G9485">
        <v>0</v>
      </c>
      <c r="H9485">
        <v>-6</v>
      </c>
      <c r="I9485">
        <v>0</v>
      </c>
      <c r="J9485">
        <v>0</v>
      </c>
    </row>
    <row r="9486" spans="1:10">
      <c r="A9486">
        <v>195.99600005149799</v>
      </c>
      <c r="B9486" s="71" t="s">
        <v>127</v>
      </c>
      <c r="C9486">
        <v>20.896802902221701</v>
      </c>
      <c r="D9486">
        <v>13.990231513977101</v>
      </c>
      <c r="E9486">
        <v>-520.42132568359398</v>
      </c>
      <c r="F9486">
        <v>8</v>
      </c>
      <c r="G9486">
        <v>0</v>
      </c>
      <c r="H9486">
        <v>-6</v>
      </c>
      <c r="I9486">
        <v>0</v>
      </c>
      <c r="J9486">
        <v>0</v>
      </c>
    </row>
    <row r="9487" spans="1:10">
      <c r="A9487">
        <v>196.02500009536701</v>
      </c>
      <c r="B9487" s="71" t="s">
        <v>127</v>
      </c>
      <c r="C9487">
        <v>21.1712245941162</v>
      </c>
      <c r="D9487">
        <v>13.9683570861816</v>
      </c>
      <c r="E9487">
        <v>-520.61065673828102</v>
      </c>
      <c r="F9487">
        <v>8</v>
      </c>
      <c r="G9487">
        <v>0</v>
      </c>
      <c r="H9487">
        <v>-6</v>
      </c>
      <c r="I9487">
        <v>0</v>
      </c>
      <c r="J9487">
        <v>0</v>
      </c>
    </row>
    <row r="9488" spans="1:10">
      <c r="A9488">
        <v>196.05299997329701</v>
      </c>
      <c r="B9488" s="71" t="s">
        <v>127</v>
      </c>
      <c r="C9488">
        <v>21.445644378662099</v>
      </c>
      <c r="D9488">
        <v>13.9458961486816</v>
      </c>
      <c r="E9488">
        <v>-520.79998779296898</v>
      </c>
      <c r="F9488">
        <v>8</v>
      </c>
      <c r="G9488">
        <v>0</v>
      </c>
      <c r="H9488">
        <v>-6</v>
      </c>
      <c r="I9488">
        <v>0</v>
      </c>
      <c r="J9488">
        <v>0</v>
      </c>
    </row>
    <row r="9489" spans="1:10">
      <c r="A9489">
        <v>196.082000017166</v>
      </c>
      <c r="B9489" s="71" t="s">
        <v>127</v>
      </c>
      <c r="C9489">
        <v>21.7201137542725</v>
      </c>
      <c r="D9489">
        <v>13.9076147079468</v>
      </c>
      <c r="E9489">
        <v>-520.98931884765602</v>
      </c>
      <c r="F9489">
        <v>8</v>
      </c>
      <c r="G9489">
        <v>0</v>
      </c>
      <c r="H9489">
        <v>-6</v>
      </c>
      <c r="I9489">
        <v>0</v>
      </c>
      <c r="J9489">
        <v>0</v>
      </c>
    </row>
    <row r="9490" spans="1:10">
      <c r="A9490">
        <v>196.109999895096</v>
      </c>
      <c r="B9490" s="71" t="s">
        <v>127</v>
      </c>
      <c r="C9490">
        <v>21.857334136962901</v>
      </c>
      <c r="D9490">
        <v>13.883786201477101</v>
      </c>
      <c r="E9490">
        <v>-521.083984375</v>
      </c>
      <c r="F9490">
        <v>8</v>
      </c>
      <c r="G9490">
        <v>0</v>
      </c>
      <c r="H9490">
        <v>-6</v>
      </c>
      <c r="I9490">
        <v>0</v>
      </c>
      <c r="J9490">
        <v>0</v>
      </c>
    </row>
    <row r="9491" spans="1:10">
      <c r="A9491">
        <v>196.13800001144401</v>
      </c>
      <c r="B9491" s="71" t="s">
        <v>127</v>
      </c>
      <c r="C9491">
        <v>22.131809234619102</v>
      </c>
      <c r="D9491">
        <v>13.836129188537599</v>
      </c>
      <c r="E9491">
        <v>-521.27331542968795</v>
      </c>
      <c r="F9491">
        <v>8</v>
      </c>
      <c r="G9491">
        <v>0</v>
      </c>
      <c r="H9491">
        <v>-6</v>
      </c>
      <c r="I9491">
        <v>0</v>
      </c>
      <c r="J9491">
        <v>0</v>
      </c>
    </row>
    <row r="9492" spans="1:10">
      <c r="A9492">
        <v>196.16599988937401</v>
      </c>
      <c r="B9492" s="71" t="s">
        <v>127</v>
      </c>
      <c r="C9492">
        <v>22.4062805175781</v>
      </c>
      <c r="D9492">
        <v>13.789058685302701</v>
      </c>
      <c r="E9492">
        <v>-521.462646484375</v>
      </c>
      <c r="F9492">
        <v>8</v>
      </c>
      <c r="G9492">
        <v>0</v>
      </c>
      <c r="H9492">
        <v>-6</v>
      </c>
      <c r="I9492">
        <v>0</v>
      </c>
      <c r="J9492">
        <v>0</v>
      </c>
    </row>
    <row r="9493" spans="1:10">
      <c r="A9493">
        <v>196.19300007820101</v>
      </c>
      <c r="B9493" s="71" t="s">
        <v>127</v>
      </c>
      <c r="C9493">
        <v>22.5435085296631</v>
      </c>
      <c r="D9493">
        <v>13.7669887542725</v>
      </c>
      <c r="E9493">
        <v>-521.55731201171898</v>
      </c>
      <c r="F9493">
        <v>8</v>
      </c>
      <c r="G9493">
        <v>0</v>
      </c>
      <c r="H9493">
        <v>-6</v>
      </c>
      <c r="I9493">
        <v>0</v>
      </c>
      <c r="J9493">
        <v>0</v>
      </c>
    </row>
    <row r="9494" spans="1:10">
      <c r="A9494">
        <v>196.22199988365199</v>
      </c>
      <c r="B9494" s="71" t="s">
        <v>127</v>
      </c>
      <c r="C9494">
        <v>22.817970275878899</v>
      </c>
      <c r="D9494">
        <v>13.742183685302701</v>
      </c>
      <c r="E9494">
        <v>-521.74664306640602</v>
      </c>
      <c r="F9494">
        <v>8</v>
      </c>
      <c r="G9494">
        <v>0</v>
      </c>
      <c r="H9494">
        <v>-6</v>
      </c>
      <c r="I9494">
        <v>0</v>
      </c>
      <c r="J9494">
        <v>0</v>
      </c>
    </row>
    <row r="9495" spans="1:10">
      <c r="A9495">
        <v>196.25099992752101</v>
      </c>
      <c r="B9495" s="71" t="s">
        <v>127</v>
      </c>
      <c r="C9495">
        <v>23.092424392700199</v>
      </c>
      <c r="D9495">
        <v>13.7185506820679</v>
      </c>
      <c r="E9495">
        <v>-521.93597412109398</v>
      </c>
      <c r="F9495">
        <v>8</v>
      </c>
      <c r="G9495">
        <v>0</v>
      </c>
      <c r="H9495">
        <v>-6</v>
      </c>
      <c r="I9495">
        <v>0</v>
      </c>
      <c r="J9495">
        <v>0</v>
      </c>
    </row>
    <row r="9496" spans="1:10">
      <c r="A9496">
        <v>196.27900004386899</v>
      </c>
      <c r="B9496" s="71" t="s">
        <v>127</v>
      </c>
      <c r="C9496">
        <v>23.2296352386475</v>
      </c>
      <c r="D9496">
        <v>13.7064409255981</v>
      </c>
      <c r="E9496">
        <v>-522.03063964843795</v>
      </c>
      <c r="F9496">
        <v>8</v>
      </c>
      <c r="G9496">
        <v>0</v>
      </c>
      <c r="H9496">
        <v>-6</v>
      </c>
      <c r="I9496">
        <v>0</v>
      </c>
      <c r="J9496">
        <v>0</v>
      </c>
    </row>
    <row r="9497" spans="1:10">
      <c r="A9497">
        <v>196.30999994278</v>
      </c>
      <c r="B9497" s="71" t="s">
        <v>127</v>
      </c>
      <c r="C9497">
        <v>23.504077911376999</v>
      </c>
      <c r="D9497">
        <v>13.6822214126587</v>
      </c>
      <c r="E9497">
        <v>-522.219970703125</v>
      </c>
      <c r="F9497">
        <v>8</v>
      </c>
      <c r="G9497">
        <v>0</v>
      </c>
      <c r="H9497">
        <v>-6</v>
      </c>
      <c r="I9497">
        <v>0</v>
      </c>
      <c r="J9497">
        <v>0</v>
      </c>
    </row>
    <row r="9498" spans="1:10">
      <c r="A9498">
        <v>196.339999914169</v>
      </c>
      <c r="B9498" s="71" t="s">
        <v>127</v>
      </c>
      <c r="C9498">
        <v>23.778560638427699</v>
      </c>
      <c r="D9498">
        <v>13.6367130279541</v>
      </c>
      <c r="E9498">
        <v>-522.40930175781295</v>
      </c>
      <c r="F9498">
        <v>8</v>
      </c>
      <c r="G9498">
        <v>0</v>
      </c>
      <c r="H9498">
        <v>-6</v>
      </c>
      <c r="I9498">
        <v>0</v>
      </c>
      <c r="J9498">
        <v>0</v>
      </c>
    </row>
    <row r="9499" spans="1:10">
      <c r="A9499">
        <v>196.36699986457799</v>
      </c>
      <c r="B9499" s="71" t="s">
        <v>127</v>
      </c>
      <c r="C9499">
        <v>23.778560638427699</v>
      </c>
      <c r="D9499">
        <v>13.6367130279541</v>
      </c>
      <c r="E9499">
        <v>-522.40930175781295</v>
      </c>
      <c r="F9499">
        <v>0</v>
      </c>
      <c r="G9499">
        <v>0</v>
      </c>
      <c r="H9499">
        <v>0</v>
      </c>
      <c r="I9499">
        <v>0</v>
      </c>
      <c r="J9499">
        <v>0</v>
      </c>
    </row>
    <row r="9500" spans="1:10">
      <c r="A9500">
        <v>196.39400005340599</v>
      </c>
      <c r="B9500" s="71" t="s">
        <v>127</v>
      </c>
      <c r="C9500">
        <v>23.778560638427699</v>
      </c>
      <c r="D9500">
        <v>13.6367130279541</v>
      </c>
      <c r="E9500">
        <v>-522.40930175781295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>
      <c r="A9501">
        <v>196.430000066757</v>
      </c>
      <c r="B9501" s="71" t="s">
        <v>127</v>
      </c>
      <c r="C9501">
        <v>23.778560638427699</v>
      </c>
      <c r="D9501">
        <v>13.6367130279541</v>
      </c>
      <c r="E9501">
        <v>-522.40930175781295</v>
      </c>
      <c r="F9501">
        <v>0</v>
      </c>
      <c r="G9501">
        <v>0</v>
      </c>
      <c r="H9501">
        <v>0</v>
      </c>
      <c r="I9501">
        <v>0</v>
      </c>
      <c r="J9501">
        <v>0</v>
      </c>
    </row>
    <row r="9502" spans="1:10">
      <c r="A9502">
        <v>196.457000017166</v>
      </c>
      <c r="B9502" s="71" t="s">
        <v>127</v>
      </c>
      <c r="C9502">
        <v>23.778560638427699</v>
      </c>
      <c r="D9502">
        <v>13.6367130279541</v>
      </c>
      <c r="E9502">
        <v>-522.40930175781295</v>
      </c>
      <c r="F9502">
        <v>0</v>
      </c>
      <c r="G9502">
        <v>0</v>
      </c>
      <c r="H9502">
        <v>0</v>
      </c>
      <c r="I9502">
        <v>0</v>
      </c>
      <c r="J9502">
        <v>0</v>
      </c>
    </row>
    <row r="9503" spans="1:10">
      <c r="A9503">
        <v>196.48199987411499</v>
      </c>
      <c r="B9503" s="71" t="s">
        <v>127</v>
      </c>
      <c r="C9503">
        <v>23.778560638427699</v>
      </c>
      <c r="D9503">
        <v>13.6367130279541</v>
      </c>
      <c r="E9503">
        <v>-522.40930175781295</v>
      </c>
      <c r="F9503">
        <v>0</v>
      </c>
      <c r="G9503">
        <v>0</v>
      </c>
      <c r="H9503">
        <v>0</v>
      </c>
      <c r="I9503">
        <v>0</v>
      </c>
      <c r="J9503">
        <v>0</v>
      </c>
    </row>
    <row r="9504" spans="1:10">
      <c r="A9504">
        <v>196.504999876022</v>
      </c>
      <c r="B9504" s="71" t="s">
        <v>127</v>
      </c>
      <c r="C9504">
        <v>23.778560638427699</v>
      </c>
      <c r="D9504">
        <v>13.6367130279541</v>
      </c>
      <c r="E9504">
        <v>-522.40930175781295</v>
      </c>
      <c r="F9504">
        <v>0</v>
      </c>
      <c r="G9504">
        <v>0</v>
      </c>
      <c r="H9504">
        <v>0</v>
      </c>
      <c r="I9504">
        <v>0</v>
      </c>
      <c r="J9504">
        <v>0</v>
      </c>
    </row>
    <row r="9505" spans="1:10">
      <c r="A9505">
        <v>196.52699995040899</v>
      </c>
      <c r="B9505" s="71" t="s">
        <v>127</v>
      </c>
      <c r="C9505">
        <v>23.778560638427699</v>
      </c>
      <c r="D9505">
        <v>13.6367130279541</v>
      </c>
      <c r="E9505">
        <v>-522.40930175781295</v>
      </c>
      <c r="F9505">
        <v>0</v>
      </c>
      <c r="G9505">
        <v>0</v>
      </c>
      <c r="H9505">
        <v>0</v>
      </c>
      <c r="I9505">
        <v>0</v>
      </c>
      <c r="J9505">
        <v>0</v>
      </c>
    </row>
    <row r="9506" spans="1:10">
      <c r="A9506">
        <v>196.54900002479599</v>
      </c>
      <c r="B9506" s="71" t="s">
        <v>127</v>
      </c>
      <c r="C9506">
        <v>23.778560638427699</v>
      </c>
      <c r="D9506">
        <v>13.6367130279541</v>
      </c>
      <c r="E9506">
        <v>-522.40930175781295</v>
      </c>
      <c r="F9506">
        <v>0</v>
      </c>
      <c r="G9506">
        <v>0</v>
      </c>
      <c r="H9506">
        <v>0</v>
      </c>
      <c r="I9506">
        <v>0</v>
      </c>
      <c r="J9506">
        <v>0</v>
      </c>
    </row>
    <row r="9507" spans="1:10">
      <c r="A9507">
        <v>196.57200002670299</v>
      </c>
      <c r="B9507" s="71" t="s">
        <v>127</v>
      </c>
      <c r="C9507">
        <v>23.778560638427699</v>
      </c>
      <c r="D9507">
        <v>13.6367130279541</v>
      </c>
      <c r="E9507">
        <v>-522.40930175781295</v>
      </c>
      <c r="F9507">
        <v>0</v>
      </c>
      <c r="G9507">
        <v>0</v>
      </c>
      <c r="H9507">
        <v>0</v>
      </c>
      <c r="I9507">
        <v>0</v>
      </c>
      <c r="J9507">
        <v>0</v>
      </c>
    </row>
    <row r="9508" spans="1:10">
      <c r="A9508">
        <v>196.59299993515</v>
      </c>
      <c r="B9508" s="71" t="s">
        <v>127</v>
      </c>
      <c r="C9508">
        <v>23.778560638427699</v>
      </c>
      <c r="D9508">
        <v>13.6367130279541</v>
      </c>
      <c r="E9508">
        <v>-522.40930175781295</v>
      </c>
      <c r="F9508">
        <v>0</v>
      </c>
      <c r="G9508">
        <v>0</v>
      </c>
      <c r="H9508">
        <v>0</v>
      </c>
      <c r="I9508">
        <v>0</v>
      </c>
      <c r="J9508">
        <v>0</v>
      </c>
    </row>
    <row r="9509" spans="1:10">
      <c r="A9509">
        <v>196.61699986457799</v>
      </c>
      <c r="B9509" s="71" t="s">
        <v>127</v>
      </c>
      <c r="C9509">
        <v>23.778560638427699</v>
      </c>
      <c r="D9509">
        <v>13.6367130279541</v>
      </c>
      <c r="E9509">
        <v>-522.40930175781295</v>
      </c>
      <c r="F9509">
        <v>0</v>
      </c>
      <c r="G9509">
        <v>0</v>
      </c>
      <c r="H9509">
        <v>0</v>
      </c>
      <c r="I9509">
        <v>0</v>
      </c>
      <c r="J9509">
        <v>0</v>
      </c>
    </row>
    <row r="9510" spans="1:10">
      <c r="A9510">
        <v>196.63899993896499</v>
      </c>
      <c r="B9510" s="71" t="s">
        <v>127</v>
      </c>
      <c r="C9510">
        <v>23.778560638427699</v>
      </c>
      <c r="D9510">
        <v>13.6367130279541</v>
      </c>
      <c r="E9510">
        <v>-522.40930175781295</v>
      </c>
      <c r="F9510">
        <v>0</v>
      </c>
      <c r="G9510">
        <v>0</v>
      </c>
      <c r="H9510">
        <v>0</v>
      </c>
      <c r="I9510">
        <v>0</v>
      </c>
      <c r="J9510">
        <v>0</v>
      </c>
    </row>
    <row r="9511" spans="1:10">
      <c r="A9511">
        <v>196.660000085831</v>
      </c>
      <c r="B9511" s="71" t="s">
        <v>127</v>
      </c>
      <c r="C9511">
        <v>23.778560638427699</v>
      </c>
      <c r="D9511">
        <v>13.6367130279541</v>
      </c>
      <c r="E9511">
        <v>-522.40930175781295</v>
      </c>
      <c r="F9511">
        <v>0</v>
      </c>
      <c r="G9511">
        <v>0</v>
      </c>
      <c r="H9511">
        <v>0</v>
      </c>
      <c r="I9511">
        <v>0</v>
      </c>
      <c r="J9511">
        <v>0</v>
      </c>
    </row>
    <row r="9512" spans="1:10">
      <c r="A9512">
        <v>196.68199992179899</v>
      </c>
      <c r="B9512" s="71" t="s">
        <v>127</v>
      </c>
      <c r="C9512">
        <v>23.778560638427699</v>
      </c>
      <c r="D9512">
        <v>13.6367130279541</v>
      </c>
      <c r="E9512">
        <v>-522.40930175781295</v>
      </c>
      <c r="F9512">
        <v>0</v>
      </c>
      <c r="G9512">
        <v>0</v>
      </c>
      <c r="H9512">
        <v>0</v>
      </c>
      <c r="I9512">
        <v>0</v>
      </c>
      <c r="J9512">
        <v>0</v>
      </c>
    </row>
    <row r="9513" spans="1:10">
      <c r="A9513">
        <v>196.70399999618499</v>
      </c>
      <c r="B9513" s="71" t="s">
        <v>127</v>
      </c>
      <c r="C9513">
        <v>23.778560638427699</v>
      </c>
      <c r="D9513">
        <v>13.6367130279541</v>
      </c>
      <c r="E9513">
        <v>-522.40930175781295</v>
      </c>
      <c r="F9513">
        <v>0</v>
      </c>
      <c r="G9513">
        <v>0</v>
      </c>
      <c r="H9513">
        <v>0</v>
      </c>
      <c r="I9513">
        <v>0</v>
      </c>
      <c r="J9513">
        <v>0</v>
      </c>
    </row>
    <row r="9514" spans="1:10">
      <c r="A9514">
        <v>196.72499990463299</v>
      </c>
      <c r="B9514" s="71" t="s">
        <v>127</v>
      </c>
      <c r="C9514">
        <v>23.778560638427699</v>
      </c>
      <c r="D9514">
        <v>13.6367130279541</v>
      </c>
      <c r="E9514">
        <v>-522.40930175781295</v>
      </c>
      <c r="F9514">
        <v>0</v>
      </c>
      <c r="G9514">
        <v>0</v>
      </c>
      <c r="H9514">
        <v>0</v>
      </c>
      <c r="I9514">
        <v>0</v>
      </c>
      <c r="J9514">
        <v>0</v>
      </c>
    </row>
    <row r="9515" spans="1:10">
      <c r="A9515">
        <v>196.74699997901899</v>
      </c>
      <c r="B9515" s="71" t="s">
        <v>127</v>
      </c>
      <c r="C9515">
        <v>23.778560638427699</v>
      </c>
      <c r="D9515">
        <v>13.6367130279541</v>
      </c>
      <c r="E9515">
        <v>-522.40930175781295</v>
      </c>
      <c r="F9515">
        <v>0</v>
      </c>
      <c r="G9515">
        <v>0</v>
      </c>
      <c r="H9515">
        <v>0</v>
      </c>
      <c r="I9515">
        <v>0</v>
      </c>
      <c r="J9515">
        <v>0</v>
      </c>
    </row>
    <row r="9516" spans="1:10">
      <c r="A9516">
        <v>196.76900005340599</v>
      </c>
      <c r="B9516" s="71" t="s">
        <v>127</v>
      </c>
      <c r="C9516">
        <v>23.778560638427699</v>
      </c>
      <c r="D9516">
        <v>13.6367130279541</v>
      </c>
      <c r="E9516">
        <v>-522.40930175781295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>
      <c r="A9517">
        <v>196.789999961853</v>
      </c>
      <c r="B9517" s="71" t="s">
        <v>127</v>
      </c>
      <c r="C9517">
        <v>23.778560638427699</v>
      </c>
      <c r="D9517">
        <v>13.6367130279541</v>
      </c>
      <c r="E9517">
        <v>-522.40930175781295</v>
      </c>
      <c r="F9517">
        <v>0</v>
      </c>
      <c r="G9517">
        <v>0</v>
      </c>
      <c r="H9517">
        <v>0</v>
      </c>
      <c r="I9517">
        <v>0</v>
      </c>
      <c r="J9517">
        <v>0</v>
      </c>
    </row>
    <row r="9518" spans="1:10">
      <c r="A9518">
        <v>196.81200003623999</v>
      </c>
      <c r="B9518" s="71" t="s">
        <v>127</v>
      </c>
      <c r="C9518">
        <v>23.778560638427699</v>
      </c>
      <c r="D9518">
        <v>13.6367130279541</v>
      </c>
      <c r="E9518">
        <v>-522.40930175781295</v>
      </c>
      <c r="F9518">
        <v>0</v>
      </c>
      <c r="G9518">
        <v>0</v>
      </c>
      <c r="H9518">
        <v>0</v>
      </c>
      <c r="I9518">
        <v>0</v>
      </c>
      <c r="J9518">
        <v>0</v>
      </c>
    </row>
    <row r="9519" spans="1:10">
      <c r="A9519">
        <v>196.83399987220801</v>
      </c>
      <c r="B9519" s="71" t="s">
        <v>127</v>
      </c>
      <c r="C9519">
        <v>23.778560638427699</v>
      </c>
      <c r="D9519">
        <v>13.6367130279541</v>
      </c>
      <c r="E9519">
        <v>-522.40930175781295</v>
      </c>
      <c r="F9519">
        <v>0</v>
      </c>
      <c r="G9519">
        <v>0</v>
      </c>
      <c r="H9519">
        <v>0</v>
      </c>
      <c r="I9519">
        <v>0</v>
      </c>
      <c r="J9519">
        <v>0</v>
      </c>
    </row>
    <row r="9520" spans="1:10">
      <c r="A9520">
        <v>196.85400009155299</v>
      </c>
      <c r="B9520" s="71" t="s">
        <v>127</v>
      </c>
      <c r="C9520">
        <v>23.778560638427699</v>
      </c>
      <c r="D9520">
        <v>13.6367130279541</v>
      </c>
      <c r="E9520">
        <v>-522.40930175781295</v>
      </c>
      <c r="F9520">
        <v>0</v>
      </c>
      <c r="G9520">
        <v>0</v>
      </c>
      <c r="H9520">
        <v>0</v>
      </c>
      <c r="I9520">
        <v>0</v>
      </c>
      <c r="J9520">
        <v>0</v>
      </c>
    </row>
    <row r="9521" spans="1:10">
      <c r="A9521">
        <v>196.87700009346</v>
      </c>
      <c r="B9521" s="71" t="s">
        <v>127</v>
      </c>
      <c r="C9521">
        <v>23.759212493896499</v>
      </c>
      <c r="D9521">
        <v>13.635443687439</v>
      </c>
      <c r="E9521">
        <v>-522.57482910156295</v>
      </c>
      <c r="F9521">
        <v>-1</v>
      </c>
      <c r="G9521">
        <v>0</v>
      </c>
      <c r="H9521">
        <v>-10</v>
      </c>
      <c r="I9521">
        <v>0</v>
      </c>
      <c r="J9521">
        <v>0</v>
      </c>
    </row>
    <row r="9522" spans="1:10">
      <c r="A9522">
        <v>196.89899992942799</v>
      </c>
      <c r="B9522" s="71" t="s">
        <v>127</v>
      </c>
      <c r="C9522">
        <v>23.720516204833999</v>
      </c>
      <c r="D9522">
        <v>13.6197204589844</v>
      </c>
      <c r="E9522">
        <v>-522.90588378906295</v>
      </c>
      <c r="F9522">
        <v>-1</v>
      </c>
      <c r="G9522">
        <v>0</v>
      </c>
      <c r="H9522">
        <v>-10</v>
      </c>
      <c r="I9522">
        <v>0</v>
      </c>
      <c r="J9522">
        <v>0</v>
      </c>
    </row>
    <row r="9523" spans="1:10">
      <c r="A9523">
        <v>196.920000076294</v>
      </c>
      <c r="B9523" s="71" t="s">
        <v>127</v>
      </c>
      <c r="C9523">
        <v>23.701168060302699</v>
      </c>
      <c r="D9523">
        <v>13.608782768249499</v>
      </c>
      <c r="E9523">
        <v>-523.07141113281295</v>
      </c>
      <c r="F9523">
        <v>-1</v>
      </c>
      <c r="G9523">
        <v>0</v>
      </c>
      <c r="H9523">
        <v>-10</v>
      </c>
      <c r="I9523">
        <v>0</v>
      </c>
      <c r="J9523">
        <v>0</v>
      </c>
    </row>
    <row r="9524" spans="1:10">
      <c r="A9524">
        <v>196.94300007820101</v>
      </c>
      <c r="B9524" s="71" t="s">
        <v>127</v>
      </c>
      <c r="C9524">
        <v>23.695663452148398</v>
      </c>
      <c r="D9524">
        <v>13.596087455749499</v>
      </c>
      <c r="E9524">
        <v>-523.23797607421898</v>
      </c>
      <c r="F9524">
        <v>0</v>
      </c>
      <c r="G9524">
        <v>0</v>
      </c>
      <c r="H9524">
        <v>-10</v>
      </c>
      <c r="I9524">
        <v>0</v>
      </c>
      <c r="J9524">
        <v>0</v>
      </c>
    </row>
    <row r="9525" spans="1:10">
      <c r="A9525">
        <v>196.96600008010901</v>
      </c>
      <c r="B9525" s="71" t="s">
        <v>127</v>
      </c>
      <c r="C9525">
        <v>23.726253509521499</v>
      </c>
      <c r="D9525">
        <v>13.571867942810099</v>
      </c>
      <c r="E9525">
        <v>-523.56964111328102</v>
      </c>
      <c r="F9525">
        <v>1</v>
      </c>
      <c r="G9525">
        <v>0</v>
      </c>
      <c r="H9525">
        <v>-10</v>
      </c>
      <c r="I9525">
        <v>0</v>
      </c>
      <c r="J9525">
        <v>0</v>
      </c>
    </row>
    <row r="9526" spans="1:10">
      <c r="A9526">
        <v>196.98900008201599</v>
      </c>
      <c r="B9526" s="71" t="s">
        <v>127</v>
      </c>
      <c r="C9526">
        <v>23.762134552001999</v>
      </c>
      <c r="D9526">
        <v>13.571867942810099</v>
      </c>
      <c r="E9526">
        <v>-523.732421875</v>
      </c>
      <c r="F9526">
        <v>2</v>
      </c>
      <c r="G9526">
        <v>0</v>
      </c>
      <c r="H9526">
        <v>-10</v>
      </c>
      <c r="I9526">
        <v>0</v>
      </c>
      <c r="J9526">
        <v>0</v>
      </c>
    </row>
    <row r="9527" spans="1:10">
      <c r="A9527">
        <v>197.01099991798401</v>
      </c>
      <c r="B9527" s="71" t="s">
        <v>127</v>
      </c>
      <c r="C9527">
        <v>23.811437606811499</v>
      </c>
      <c r="D9527">
        <v>13.563274383544901</v>
      </c>
      <c r="E9527">
        <v>-523.89166259765602</v>
      </c>
      <c r="F9527">
        <v>3</v>
      </c>
      <c r="G9527">
        <v>0</v>
      </c>
      <c r="H9527">
        <v>-10</v>
      </c>
      <c r="I9527">
        <v>0</v>
      </c>
      <c r="J9527">
        <v>0</v>
      </c>
    </row>
    <row r="9528" spans="1:10">
      <c r="A9528">
        <v>197.032999992371</v>
      </c>
      <c r="B9528" s="71" t="s">
        <v>127</v>
      </c>
      <c r="C9528">
        <v>23.873825073242202</v>
      </c>
      <c r="D9528">
        <v>13.554094314575201</v>
      </c>
      <c r="E9528">
        <v>-524.04620361328102</v>
      </c>
      <c r="F9528">
        <v>4</v>
      </c>
      <c r="G9528">
        <v>0</v>
      </c>
      <c r="H9528">
        <v>-9</v>
      </c>
      <c r="I9528">
        <v>0</v>
      </c>
      <c r="J9528">
        <v>0</v>
      </c>
    </row>
    <row r="9529" spans="1:10">
      <c r="A9529">
        <v>197.055000066757</v>
      </c>
      <c r="B9529" s="71" t="s">
        <v>127</v>
      </c>
      <c r="C9529">
        <v>23.873825073242202</v>
      </c>
      <c r="D9529">
        <v>13.554094314575201</v>
      </c>
      <c r="E9529">
        <v>-524.04620361328102</v>
      </c>
      <c r="F9529">
        <v>0</v>
      </c>
      <c r="G9529">
        <v>0</v>
      </c>
      <c r="H9529">
        <v>0</v>
      </c>
      <c r="I9529">
        <v>0</v>
      </c>
      <c r="J9529">
        <v>0</v>
      </c>
    </row>
    <row r="9530" spans="1:10">
      <c r="A9530">
        <v>197.07800006866501</v>
      </c>
      <c r="B9530" s="71" t="s">
        <v>127</v>
      </c>
      <c r="C9530">
        <v>23.873825073242202</v>
      </c>
      <c r="D9530">
        <v>13.554094314575201</v>
      </c>
      <c r="E9530">
        <v>-524.04620361328102</v>
      </c>
      <c r="F9530">
        <v>0</v>
      </c>
      <c r="G9530">
        <v>0</v>
      </c>
      <c r="H9530">
        <v>0</v>
      </c>
      <c r="I9530">
        <v>0</v>
      </c>
      <c r="J9530">
        <v>0</v>
      </c>
    </row>
    <row r="9531" spans="1:10">
      <c r="A9531">
        <v>197.10199999809299</v>
      </c>
      <c r="B9531" s="71" t="s">
        <v>127</v>
      </c>
      <c r="C9531">
        <v>23.873825073242202</v>
      </c>
      <c r="D9531">
        <v>13.554094314575201</v>
      </c>
      <c r="E9531">
        <v>-524.04620361328102</v>
      </c>
      <c r="F9531">
        <v>0</v>
      </c>
      <c r="G9531">
        <v>0</v>
      </c>
      <c r="H9531">
        <v>0</v>
      </c>
      <c r="I9531">
        <v>0</v>
      </c>
      <c r="J9531">
        <v>0</v>
      </c>
    </row>
    <row r="9532" spans="1:10">
      <c r="A9532">
        <v>197.125</v>
      </c>
      <c r="B9532" s="71" t="s">
        <v>127</v>
      </c>
      <c r="C9532">
        <v>23.873825073242202</v>
      </c>
      <c r="D9532">
        <v>13.554094314575201</v>
      </c>
      <c r="E9532">
        <v>-524.04620361328102</v>
      </c>
      <c r="F9532">
        <v>0</v>
      </c>
      <c r="G9532">
        <v>0</v>
      </c>
      <c r="H9532">
        <v>0</v>
      </c>
      <c r="I9532">
        <v>0</v>
      </c>
      <c r="J9532">
        <v>0</v>
      </c>
    </row>
    <row r="9533" spans="1:10">
      <c r="A9533">
        <v>197.15100002288801</v>
      </c>
      <c r="B9533" s="71" t="s">
        <v>127</v>
      </c>
      <c r="C9533">
        <v>23.873825073242202</v>
      </c>
      <c r="D9533">
        <v>13.554094314575201</v>
      </c>
      <c r="E9533">
        <v>-524.04620361328102</v>
      </c>
      <c r="F9533">
        <v>0</v>
      </c>
      <c r="G9533">
        <v>0</v>
      </c>
      <c r="H9533">
        <v>0</v>
      </c>
      <c r="I9533">
        <v>0</v>
      </c>
      <c r="J9533">
        <v>0</v>
      </c>
    </row>
    <row r="9534" spans="1:10">
      <c r="A9534">
        <v>197.180000066757</v>
      </c>
      <c r="B9534" s="71" t="s">
        <v>127</v>
      </c>
      <c r="C9534">
        <v>23.873825073242202</v>
      </c>
      <c r="D9534">
        <v>13.554094314575201</v>
      </c>
      <c r="E9534">
        <v>-524.04620361328102</v>
      </c>
      <c r="F9534">
        <v>0</v>
      </c>
      <c r="G9534">
        <v>0</v>
      </c>
      <c r="H9534">
        <v>0</v>
      </c>
      <c r="I9534">
        <v>0</v>
      </c>
      <c r="J9534">
        <v>0</v>
      </c>
    </row>
    <row r="9535" spans="1:10">
      <c r="A9535">
        <v>197.20899987220801</v>
      </c>
      <c r="B9535" s="71" t="s">
        <v>127</v>
      </c>
      <c r="C9535">
        <v>23.873825073242202</v>
      </c>
      <c r="D9535">
        <v>13.554094314575201</v>
      </c>
      <c r="E9535">
        <v>-524.04620361328102</v>
      </c>
      <c r="F9535">
        <v>0</v>
      </c>
      <c r="G9535">
        <v>0</v>
      </c>
      <c r="H9535">
        <v>0</v>
      </c>
      <c r="I9535">
        <v>0</v>
      </c>
      <c r="J9535">
        <v>0</v>
      </c>
    </row>
    <row r="9536" spans="1:10">
      <c r="A9536">
        <v>197.23900008201599</v>
      </c>
      <c r="B9536" s="71" t="s">
        <v>127</v>
      </c>
      <c r="C9536">
        <v>23.873825073242202</v>
      </c>
      <c r="D9536">
        <v>13.554094314575201</v>
      </c>
      <c r="E9536">
        <v>-524.04620361328102</v>
      </c>
      <c r="F9536">
        <v>0</v>
      </c>
      <c r="G9536">
        <v>0</v>
      </c>
      <c r="H9536">
        <v>0</v>
      </c>
      <c r="I9536">
        <v>0</v>
      </c>
      <c r="J9536">
        <v>0</v>
      </c>
    </row>
    <row r="9537" spans="1:10">
      <c r="A9537">
        <v>197.26900005340599</v>
      </c>
      <c r="B9537" s="71" t="s">
        <v>127</v>
      </c>
      <c r="C9537">
        <v>23.873825073242202</v>
      </c>
      <c r="D9537">
        <v>13.554094314575201</v>
      </c>
      <c r="E9537">
        <v>-524.04620361328102</v>
      </c>
      <c r="F9537">
        <v>0</v>
      </c>
      <c r="G9537">
        <v>0</v>
      </c>
      <c r="H9537">
        <v>0</v>
      </c>
      <c r="I9537">
        <v>0</v>
      </c>
      <c r="J9537">
        <v>0</v>
      </c>
    </row>
    <row r="9538" spans="1:10">
      <c r="A9538">
        <v>197.29800009727501</v>
      </c>
      <c r="B9538" s="71" t="s">
        <v>127</v>
      </c>
      <c r="C9538">
        <v>24.203981399536101</v>
      </c>
      <c r="D9538">
        <v>13.525774002075201</v>
      </c>
      <c r="E9538">
        <v>-524.01159667968795</v>
      </c>
      <c r="F9538">
        <v>10</v>
      </c>
      <c r="G9538">
        <v>0</v>
      </c>
      <c r="H9538">
        <v>1</v>
      </c>
      <c r="I9538">
        <v>0</v>
      </c>
      <c r="J9538">
        <v>0</v>
      </c>
    </row>
    <row r="9539" spans="1:10">
      <c r="A9539">
        <v>197.32800006866501</v>
      </c>
      <c r="B9539" s="71" t="s">
        <v>127</v>
      </c>
      <c r="C9539">
        <v>24.366310119628899</v>
      </c>
      <c r="D9539">
        <v>13.5031175613403</v>
      </c>
      <c r="E9539">
        <v>-523.97369384765602</v>
      </c>
      <c r="F9539">
        <v>10</v>
      </c>
      <c r="G9539">
        <v>0</v>
      </c>
      <c r="H9539">
        <v>2</v>
      </c>
      <c r="I9539">
        <v>0</v>
      </c>
      <c r="J9539">
        <v>0</v>
      </c>
    </row>
    <row r="9540" spans="1:10">
      <c r="A9540">
        <v>197.35800004005401</v>
      </c>
      <c r="B9540" s="71" t="s">
        <v>127</v>
      </c>
      <c r="C9540">
        <v>24.691057205200199</v>
      </c>
      <c r="D9540">
        <v>13.4689378738403</v>
      </c>
      <c r="E9540">
        <v>-523.89782714843795</v>
      </c>
      <c r="F9540">
        <v>10</v>
      </c>
      <c r="G9540">
        <v>0</v>
      </c>
      <c r="H9540">
        <v>2</v>
      </c>
      <c r="I9540">
        <v>0</v>
      </c>
      <c r="J9540">
        <v>0</v>
      </c>
    </row>
    <row r="9541" spans="1:10">
      <c r="A9541">
        <v>197.387000083923</v>
      </c>
      <c r="B9541" s="71" t="s">
        <v>127</v>
      </c>
      <c r="C9541">
        <v>25.015699386596701</v>
      </c>
      <c r="D9541">
        <v>13.454680442810099</v>
      </c>
      <c r="E9541">
        <v>-523.822021484375</v>
      </c>
      <c r="F9541">
        <v>10</v>
      </c>
      <c r="G9541">
        <v>0</v>
      </c>
      <c r="H9541">
        <v>2</v>
      </c>
      <c r="I9541">
        <v>0</v>
      </c>
      <c r="J9541">
        <v>0</v>
      </c>
    </row>
    <row r="9542" spans="1:10">
      <c r="A9542">
        <v>197.417000055313</v>
      </c>
      <c r="B9542" s="71" t="s">
        <v>127</v>
      </c>
      <c r="C9542">
        <v>25.340305328369102</v>
      </c>
      <c r="D9542">
        <v>13.4518480300903</v>
      </c>
      <c r="E9542">
        <v>-523.74621582031295</v>
      </c>
      <c r="F9542">
        <v>10</v>
      </c>
      <c r="G9542">
        <v>0</v>
      </c>
      <c r="H9542">
        <v>2</v>
      </c>
      <c r="I9542">
        <v>0</v>
      </c>
      <c r="J9542">
        <v>0</v>
      </c>
    </row>
    <row r="9543" spans="1:10">
      <c r="A9543">
        <v>197.445999860764</v>
      </c>
      <c r="B9543" s="71" t="s">
        <v>127</v>
      </c>
      <c r="C9543">
        <v>25.502609252929702</v>
      </c>
      <c r="D9543">
        <v>13.450578689575201</v>
      </c>
      <c r="E9543">
        <v>-523.70831298828102</v>
      </c>
      <c r="F9543">
        <v>10</v>
      </c>
      <c r="G9543">
        <v>0</v>
      </c>
      <c r="H9543">
        <v>2</v>
      </c>
      <c r="I9543">
        <v>0</v>
      </c>
      <c r="J9543">
        <v>0</v>
      </c>
    </row>
    <row r="9544" spans="1:10">
      <c r="A9544">
        <v>197.47600007057201</v>
      </c>
      <c r="B9544" s="71" t="s">
        <v>127</v>
      </c>
      <c r="C9544">
        <v>25.826154708862301</v>
      </c>
      <c r="D9544">
        <v>13.420500755310099</v>
      </c>
      <c r="E9544">
        <v>-523.63275146484398</v>
      </c>
      <c r="F9544">
        <v>10</v>
      </c>
      <c r="G9544">
        <v>0</v>
      </c>
      <c r="H9544">
        <v>2</v>
      </c>
      <c r="I9544">
        <v>0</v>
      </c>
      <c r="J9544">
        <v>0</v>
      </c>
    </row>
    <row r="9545" spans="1:10">
      <c r="A9545">
        <v>197.504999876022</v>
      </c>
      <c r="B9545" s="71" t="s">
        <v>127</v>
      </c>
      <c r="C9545">
        <v>26.150833129882798</v>
      </c>
      <c r="D9545">
        <v>13.4044847488403</v>
      </c>
      <c r="E9545">
        <v>-523.55694580078102</v>
      </c>
      <c r="F9545">
        <v>10</v>
      </c>
      <c r="G9545">
        <v>0</v>
      </c>
      <c r="H9545">
        <v>2</v>
      </c>
      <c r="I9545">
        <v>0</v>
      </c>
      <c r="J9545">
        <v>0</v>
      </c>
    </row>
    <row r="9546" spans="1:10">
      <c r="A9546">
        <v>197.535000085831</v>
      </c>
      <c r="B9546" s="71" t="s">
        <v>127</v>
      </c>
      <c r="C9546">
        <v>26.475456237793001</v>
      </c>
      <c r="D9546">
        <v>13.3831949234009</v>
      </c>
      <c r="E9546">
        <v>-523.48114013671898</v>
      </c>
      <c r="F9546">
        <v>10</v>
      </c>
      <c r="G9546">
        <v>0</v>
      </c>
      <c r="H9546">
        <v>2</v>
      </c>
      <c r="I9546">
        <v>0</v>
      </c>
      <c r="J9546">
        <v>0</v>
      </c>
    </row>
    <row r="9547" spans="1:10">
      <c r="A9547">
        <v>197.56500005722</v>
      </c>
      <c r="B9547" s="71" t="s">
        <v>127</v>
      </c>
      <c r="C9547">
        <v>26.800188064575199</v>
      </c>
      <c r="D9547">
        <v>13.341983795166</v>
      </c>
      <c r="E9547">
        <v>-523.4052734375</v>
      </c>
      <c r="F9547">
        <v>10</v>
      </c>
      <c r="G9547">
        <v>0</v>
      </c>
      <c r="H9547">
        <v>2</v>
      </c>
      <c r="I9547">
        <v>0</v>
      </c>
      <c r="J9547">
        <v>0</v>
      </c>
    </row>
    <row r="9548" spans="1:10">
      <c r="A9548">
        <v>197.59299993515</v>
      </c>
      <c r="B9548" s="71" t="s">
        <v>127</v>
      </c>
      <c r="C9548">
        <v>26.962518692016602</v>
      </c>
      <c r="D9548">
        <v>13.3181552886963</v>
      </c>
      <c r="E9548">
        <v>-523.36737060546898</v>
      </c>
      <c r="F9548">
        <v>10</v>
      </c>
      <c r="G9548">
        <v>0</v>
      </c>
      <c r="H9548">
        <v>2</v>
      </c>
      <c r="I9548">
        <v>0</v>
      </c>
      <c r="J9548">
        <v>0</v>
      </c>
    </row>
    <row r="9549" spans="1:10">
      <c r="A9549">
        <v>197.62400007247899</v>
      </c>
      <c r="B9549" s="71" t="s">
        <v>127</v>
      </c>
      <c r="C9549">
        <v>27.287216186523398</v>
      </c>
      <c r="D9549">
        <v>13.2704982757568</v>
      </c>
      <c r="E9549">
        <v>-523.29156494140602</v>
      </c>
      <c r="F9549">
        <v>10</v>
      </c>
      <c r="G9549">
        <v>0</v>
      </c>
      <c r="H9549">
        <v>2</v>
      </c>
      <c r="I9549">
        <v>0</v>
      </c>
      <c r="J9549">
        <v>0</v>
      </c>
    </row>
    <row r="9550" spans="1:10">
      <c r="A9550">
        <v>197.65299987793</v>
      </c>
      <c r="B9550" s="71" t="s">
        <v>127</v>
      </c>
      <c r="C9550">
        <v>27.614494323730501</v>
      </c>
      <c r="D9550">
        <v>13.2451076507568</v>
      </c>
      <c r="E9550">
        <v>-523.22937011718795</v>
      </c>
      <c r="F9550">
        <v>10</v>
      </c>
      <c r="G9550">
        <v>0</v>
      </c>
      <c r="H9550">
        <v>1</v>
      </c>
      <c r="I9550">
        <v>0</v>
      </c>
      <c r="J9550">
        <v>0</v>
      </c>
    </row>
    <row r="9551" spans="1:10">
      <c r="A9551">
        <v>197.68300008773801</v>
      </c>
      <c r="B9551" s="71" t="s">
        <v>127</v>
      </c>
      <c r="C9551">
        <v>27.947547912597699</v>
      </c>
      <c r="D9551">
        <v>13.2167873382568</v>
      </c>
      <c r="E9551">
        <v>-523.22229003906295</v>
      </c>
      <c r="F9551">
        <v>10</v>
      </c>
      <c r="G9551">
        <v>0</v>
      </c>
      <c r="H9551">
        <v>0</v>
      </c>
      <c r="I9551">
        <v>0</v>
      </c>
      <c r="J9551">
        <v>0</v>
      </c>
    </row>
    <row r="9552" spans="1:10">
      <c r="A9552">
        <v>197.71300005912801</v>
      </c>
      <c r="B9552" s="71" t="s">
        <v>127</v>
      </c>
      <c r="C9552">
        <v>28.277164459228501</v>
      </c>
      <c r="D9552">
        <v>13.1861228942871</v>
      </c>
      <c r="E9552">
        <v>-523.27056884765602</v>
      </c>
      <c r="F9552">
        <v>10</v>
      </c>
      <c r="G9552">
        <v>0</v>
      </c>
      <c r="H9552">
        <v>-2</v>
      </c>
      <c r="I9552">
        <v>0</v>
      </c>
      <c r="J9552">
        <v>0</v>
      </c>
    </row>
    <row r="9553" spans="1:10">
      <c r="A9553">
        <v>197.743000030518</v>
      </c>
      <c r="B9553" s="71" t="s">
        <v>127</v>
      </c>
      <c r="C9553">
        <v>28.437793731689499</v>
      </c>
      <c r="D9553">
        <v>13.1669826507568</v>
      </c>
      <c r="E9553">
        <v>-523.31512451171898</v>
      </c>
      <c r="F9553">
        <v>10</v>
      </c>
      <c r="G9553">
        <v>0</v>
      </c>
      <c r="H9553">
        <v>-3</v>
      </c>
      <c r="I9553">
        <v>0</v>
      </c>
      <c r="J9553">
        <v>0</v>
      </c>
    </row>
    <row r="9554" spans="1:10">
      <c r="A9554">
        <v>197.77300000190701</v>
      </c>
      <c r="B9554" s="71" t="s">
        <v>127</v>
      </c>
      <c r="C9554">
        <v>28.745216369628899</v>
      </c>
      <c r="D9554">
        <v>13.131045341491699</v>
      </c>
      <c r="E9554">
        <v>-523.44342041015602</v>
      </c>
      <c r="F9554">
        <v>9</v>
      </c>
      <c r="G9554">
        <v>0</v>
      </c>
      <c r="H9554">
        <v>-4</v>
      </c>
      <c r="I9554">
        <v>0</v>
      </c>
      <c r="J9554">
        <v>0</v>
      </c>
    </row>
    <row r="9555" spans="1:10">
      <c r="A9555">
        <v>197.80399990081801</v>
      </c>
      <c r="B9555" s="71" t="s">
        <v>127</v>
      </c>
      <c r="C9555">
        <v>29.0271110534668</v>
      </c>
      <c r="D9555">
        <v>13.093935966491699</v>
      </c>
      <c r="E9555">
        <v>-523.62097167968795</v>
      </c>
      <c r="F9555">
        <v>8</v>
      </c>
      <c r="G9555">
        <v>0</v>
      </c>
      <c r="H9555">
        <v>-6</v>
      </c>
      <c r="I9555">
        <v>0</v>
      </c>
      <c r="J9555">
        <v>0</v>
      </c>
    </row>
    <row r="9556" spans="1:10">
      <c r="A9556">
        <v>197.829999923706</v>
      </c>
      <c r="B9556" s="71" t="s">
        <v>127</v>
      </c>
      <c r="C9556">
        <v>29.275596618652301</v>
      </c>
      <c r="D9556">
        <v>13.053311347961399</v>
      </c>
      <c r="E9556">
        <v>-523.84283447265602</v>
      </c>
      <c r="F9556">
        <v>7</v>
      </c>
      <c r="G9556">
        <v>0</v>
      </c>
      <c r="H9556">
        <v>-7</v>
      </c>
      <c r="I9556">
        <v>0</v>
      </c>
      <c r="J9556">
        <v>0</v>
      </c>
    </row>
    <row r="9557" spans="1:10">
      <c r="A9557">
        <v>197.85699987411499</v>
      </c>
      <c r="B9557" s="71" t="s">
        <v>127</v>
      </c>
      <c r="C9557">
        <v>29.483829498291001</v>
      </c>
      <c r="D9557">
        <v>13.013272285461399</v>
      </c>
      <c r="E9557">
        <v>-524.10284423828102</v>
      </c>
      <c r="F9557">
        <v>6</v>
      </c>
      <c r="G9557">
        <v>0</v>
      </c>
      <c r="H9557">
        <v>-8</v>
      </c>
      <c r="I9557">
        <v>0</v>
      </c>
      <c r="J9557">
        <v>0</v>
      </c>
    </row>
    <row r="9558" spans="1:10">
      <c r="A9558">
        <v>197.881999969482</v>
      </c>
      <c r="B9558" s="71" t="s">
        <v>127</v>
      </c>
      <c r="C9558">
        <v>29.571002960205099</v>
      </c>
      <c r="D9558">
        <v>12.9941320419312</v>
      </c>
      <c r="E9558">
        <v>-524.24493408203102</v>
      </c>
      <c r="F9558">
        <v>5</v>
      </c>
      <c r="G9558">
        <v>0</v>
      </c>
      <c r="H9558">
        <v>-9</v>
      </c>
      <c r="I9558">
        <v>0</v>
      </c>
      <c r="J9558">
        <v>0</v>
      </c>
    </row>
    <row r="9559" spans="1:10">
      <c r="A9559">
        <v>197.90499997139</v>
      </c>
      <c r="B9559" s="71" t="s">
        <v>127</v>
      </c>
      <c r="C9559">
        <v>29.708433151245099</v>
      </c>
      <c r="D9559">
        <v>12.9570226669312</v>
      </c>
      <c r="E9559">
        <v>-524.54833984375</v>
      </c>
      <c r="F9559">
        <v>4</v>
      </c>
      <c r="G9559">
        <v>0</v>
      </c>
      <c r="H9559">
        <v>-9</v>
      </c>
      <c r="I9559">
        <v>0</v>
      </c>
      <c r="J9559">
        <v>0</v>
      </c>
    </row>
    <row r="9560" spans="1:10">
      <c r="A9560">
        <v>197.92599987983701</v>
      </c>
      <c r="B9560" s="71" t="s">
        <v>127</v>
      </c>
      <c r="C9560">
        <v>29.757740020751999</v>
      </c>
      <c r="D9560">
        <v>12.9472570419312</v>
      </c>
      <c r="E9560">
        <v>-524.70758056640602</v>
      </c>
      <c r="F9560">
        <v>3</v>
      </c>
      <c r="G9560">
        <v>0</v>
      </c>
      <c r="H9560">
        <v>-10</v>
      </c>
      <c r="I9560">
        <v>0</v>
      </c>
      <c r="J9560">
        <v>0</v>
      </c>
    </row>
    <row r="9561" spans="1:10">
      <c r="A9561">
        <v>197.94899988174399</v>
      </c>
      <c r="B9561" s="71" t="s">
        <v>127</v>
      </c>
      <c r="C9561">
        <v>29.815830230712901</v>
      </c>
      <c r="D9561">
        <v>12.931827545166</v>
      </c>
      <c r="E9561">
        <v>-525.03552246093795</v>
      </c>
      <c r="F9561">
        <v>1</v>
      </c>
      <c r="G9561">
        <v>0</v>
      </c>
      <c r="H9561">
        <v>-10</v>
      </c>
      <c r="I9561">
        <v>0</v>
      </c>
      <c r="J9561">
        <v>0</v>
      </c>
    </row>
    <row r="9562" spans="1:10">
      <c r="A9562">
        <v>197.97099995613101</v>
      </c>
      <c r="B9562" s="71" t="s">
        <v>127</v>
      </c>
      <c r="C9562">
        <v>29.824211120605501</v>
      </c>
      <c r="D9562">
        <v>12.9261636734009</v>
      </c>
      <c r="E9562">
        <v>-525.20196533203102</v>
      </c>
      <c r="F9562">
        <v>1</v>
      </c>
      <c r="G9562">
        <v>0</v>
      </c>
      <c r="H9562">
        <v>-10</v>
      </c>
      <c r="I9562">
        <v>0</v>
      </c>
      <c r="J9562">
        <v>0</v>
      </c>
    </row>
    <row r="9563" spans="1:10">
      <c r="A9563">
        <v>197.99199986457799</v>
      </c>
      <c r="B9563" s="71" t="s">
        <v>127</v>
      </c>
      <c r="C9563">
        <v>29.8187065124512</v>
      </c>
      <c r="D9563">
        <v>12.9222574234009</v>
      </c>
      <c r="E9563">
        <v>-525.36853027343795</v>
      </c>
      <c r="F9563">
        <v>0</v>
      </c>
      <c r="G9563">
        <v>0</v>
      </c>
      <c r="H9563">
        <v>-10</v>
      </c>
      <c r="I9563">
        <v>0</v>
      </c>
      <c r="J9563">
        <v>0</v>
      </c>
    </row>
    <row r="9564" spans="1:10">
      <c r="A9564">
        <v>198.01499986648599</v>
      </c>
      <c r="B9564" s="71" t="s">
        <v>127</v>
      </c>
      <c r="C9564">
        <v>29.766284942626999</v>
      </c>
      <c r="D9564">
        <v>12.9123945236206</v>
      </c>
      <c r="E9564">
        <v>-525.69744873046898</v>
      </c>
      <c r="F9564">
        <v>-2</v>
      </c>
      <c r="G9564">
        <v>0</v>
      </c>
      <c r="H9564">
        <v>-10</v>
      </c>
      <c r="I9564">
        <v>0</v>
      </c>
      <c r="J9564">
        <v>0</v>
      </c>
    </row>
    <row r="9565" spans="1:10">
      <c r="A9565">
        <v>198.03699994087199</v>
      </c>
      <c r="B9565" s="71" t="s">
        <v>127</v>
      </c>
      <c r="C9565">
        <v>29.719741821289102</v>
      </c>
      <c r="D9565">
        <v>12.908195495605501</v>
      </c>
      <c r="E9565">
        <v>-525.85748291015602</v>
      </c>
      <c r="F9565">
        <v>-3</v>
      </c>
      <c r="G9565">
        <v>0</v>
      </c>
      <c r="H9565">
        <v>-10</v>
      </c>
      <c r="I9565">
        <v>0</v>
      </c>
      <c r="J9565">
        <v>0</v>
      </c>
    </row>
    <row r="9566" spans="1:10">
      <c r="A9566">
        <v>198.05699992179899</v>
      </c>
      <c r="B9566" s="71" t="s">
        <v>127</v>
      </c>
      <c r="C9566">
        <v>29.673204421997099</v>
      </c>
      <c r="D9566">
        <v>12.9048748016357</v>
      </c>
      <c r="E9566">
        <v>-526.01751708984398</v>
      </c>
      <c r="F9566">
        <v>-3</v>
      </c>
      <c r="G9566">
        <v>0</v>
      </c>
      <c r="H9566">
        <v>-10</v>
      </c>
      <c r="I9566">
        <v>0</v>
      </c>
      <c r="J9566">
        <v>0</v>
      </c>
    </row>
    <row r="9567" spans="1:10">
      <c r="A9567">
        <v>198.07899999618499</v>
      </c>
      <c r="B9567" s="71" t="s">
        <v>127</v>
      </c>
      <c r="C9567">
        <v>29.626667022705099</v>
      </c>
      <c r="D9567">
        <v>12.901554107666</v>
      </c>
      <c r="E9567">
        <v>-526.17755126953102</v>
      </c>
      <c r="F9567">
        <v>-3</v>
      </c>
      <c r="G9567">
        <v>0</v>
      </c>
      <c r="H9567">
        <v>-10</v>
      </c>
      <c r="I9567">
        <v>0</v>
      </c>
      <c r="J9567">
        <v>0</v>
      </c>
    </row>
    <row r="9568" spans="1:10">
      <c r="A9568">
        <v>198.09999990463299</v>
      </c>
      <c r="B9568" s="71" t="s">
        <v>127</v>
      </c>
      <c r="C9568">
        <v>29.5335903167725</v>
      </c>
      <c r="D9568">
        <v>12.8943281173706</v>
      </c>
      <c r="E9568">
        <v>-526.49761962890602</v>
      </c>
      <c r="F9568">
        <v>-3</v>
      </c>
      <c r="G9568">
        <v>0</v>
      </c>
      <c r="H9568">
        <v>-10</v>
      </c>
      <c r="I9568">
        <v>0</v>
      </c>
      <c r="J9568">
        <v>0</v>
      </c>
    </row>
    <row r="9569" spans="1:10">
      <c r="A9569">
        <v>198.12100005149799</v>
      </c>
      <c r="B9569" s="71" t="s">
        <v>127</v>
      </c>
      <c r="C9569">
        <v>29.4868869781494</v>
      </c>
      <c r="D9569">
        <v>12.8892498016357</v>
      </c>
      <c r="E9569">
        <v>-526.658203125</v>
      </c>
      <c r="F9569">
        <v>-3</v>
      </c>
      <c r="G9569">
        <v>0</v>
      </c>
      <c r="H9569">
        <v>-10</v>
      </c>
      <c r="I9569">
        <v>0</v>
      </c>
      <c r="J9569">
        <v>0</v>
      </c>
    </row>
    <row r="9570" spans="1:10">
      <c r="A9570">
        <v>198.14199995994599</v>
      </c>
      <c r="B9570" s="71" t="s">
        <v>127</v>
      </c>
      <c r="C9570">
        <v>29.440345764160199</v>
      </c>
      <c r="D9570">
        <v>12.8838787078857</v>
      </c>
      <c r="E9570">
        <v>-526.81823730468795</v>
      </c>
      <c r="F9570">
        <v>-3</v>
      </c>
      <c r="G9570">
        <v>0</v>
      </c>
      <c r="H9570">
        <v>-10</v>
      </c>
      <c r="I9570">
        <v>0</v>
      </c>
      <c r="J9570">
        <v>0</v>
      </c>
    </row>
    <row r="9571" spans="1:10">
      <c r="A9571">
        <v>198.16199994087199</v>
      </c>
      <c r="B9571" s="71" t="s">
        <v>127</v>
      </c>
      <c r="C9571">
        <v>29.393806457519499</v>
      </c>
      <c r="D9571">
        <v>12.8785076141357</v>
      </c>
      <c r="E9571">
        <v>-526.978271484375</v>
      </c>
      <c r="F9571">
        <v>-3</v>
      </c>
      <c r="G9571">
        <v>0</v>
      </c>
      <c r="H9571">
        <v>-10</v>
      </c>
      <c r="I9571">
        <v>0</v>
      </c>
      <c r="J9571">
        <v>0</v>
      </c>
    </row>
    <row r="9572" spans="1:10">
      <c r="A9572">
        <v>198.18499994278</v>
      </c>
      <c r="B9572" s="71" t="s">
        <v>127</v>
      </c>
      <c r="C9572">
        <v>29.300727844238299</v>
      </c>
      <c r="D9572">
        <v>12.8677654266357</v>
      </c>
      <c r="E9572">
        <v>-527.29833984375</v>
      </c>
      <c r="F9572">
        <v>-3</v>
      </c>
      <c r="G9572">
        <v>0</v>
      </c>
      <c r="H9572">
        <v>-10</v>
      </c>
      <c r="I9572">
        <v>0</v>
      </c>
      <c r="J9572">
        <v>0</v>
      </c>
    </row>
    <row r="9573" spans="1:10">
      <c r="A9573">
        <v>198.20600008964499</v>
      </c>
      <c r="B9573" s="71" t="s">
        <v>127</v>
      </c>
      <c r="C9573">
        <v>29.253881454467798</v>
      </c>
      <c r="D9573">
        <v>12.849796295166</v>
      </c>
      <c r="E9573">
        <v>-527.45941162109398</v>
      </c>
      <c r="F9573">
        <v>-3</v>
      </c>
      <c r="G9573">
        <v>0</v>
      </c>
      <c r="H9573">
        <v>-10</v>
      </c>
      <c r="I9573">
        <v>0</v>
      </c>
      <c r="J9573">
        <v>0</v>
      </c>
    </row>
    <row r="9574" spans="1:10">
      <c r="A9574">
        <v>198.22699999809299</v>
      </c>
      <c r="B9574" s="71" t="s">
        <v>127</v>
      </c>
      <c r="C9574">
        <v>29.253881454467798</v>
      </c>
      <c r="D9574">
        <v>12.849796295166</v>
      </c>
      <c r="E9574">
        <v>-527.45941162109398</v>
      </c>
      <c r="F9574">
        <v>0</v>
      </c>
      <c r="G9574">
        <v>0</v>
      </c>
      <c r="H9574">
        <v>0</v>
      </c>
      <c r="I9574">
        <v>0</v>
      </c>
      <c r="J9574">
        <v>0</v>
      </c>
    </row>
    <row r="9575" spans="1:10">
      <c r="A9575">
        <v>198.24799990654</v>
      </c>
      <c r="B9575" s="71" t="s">
        <v>127</v>
      </c>
      <c r="C9575">
        <v>29.253881454467798</v>
      </c>
      <c r="D9575">
        <v>12.849796295166</v>
      </c>
      <c r="E9575">
        <v>-527.45941162109398</v>
      </c>
      <c r="F9575">
        <v>0</v>
      </c>
      <c r="G9575">
        <v>0</v>
      </c>
      <c r="H9575">
        <v>0</v>
      </c>
      <c r="I9575">
        <v>0</v>
      </c>
      <c r="J9575">
        <v>0</v>
      </c>
    </row>
    <row r="9576" spans="1:10">
      <c r="A9576">
        <v>198.269999980927</v>
      </c>
      <c r="B9576" s="71" t="s">
        <v>127</v>
      </c>
      <c r="C9576">
        <v>29.253881454467798</v>
      </c>
      <c r="D9576">
        <v>12.849796295166</v>
      </c>
      <c r="E9576">
        <v>-527.45941162109398</v>
      </c>
      <c r="F9576">
        <v>0</v>
      </c>
      <c r="G9576">
        <v>0</v>
      </c>
      <c r="H9576">
        <v>0</v>
      </c>
      <c r="I9576">
        <v>0</v>
      </c>
      <c r="J9576">
        <v>0</v>
      </c>
    </row>
    <row r="9577" spans="1:10">
      <c r="A9577">
        <v>198.28900003433199</v>
      </c>
      <c r="B9577" s="71" t="s">
        <v>127</v>
      </c>
      <c r="C9577">
        <v>29.253881454467798</v>
      </c>
      <c r="D9577">
        <v>12.849796295166</v>
      </c>
      <c r="E9577">
        <v>-527.45941162109398</v>
      </c>
      <c r="F9577">
        <v>0</v>
      </c>
      <c r="G9577">
        <v>0</v>
      </c>
      <c r="H9577">
        <v>0</v>
      </c>
      <c r="I9577">
        <v>0</v>
      </c>
      <c r="J9577">
        <v>0</v>
      </c>
    </row>
    <row r="9578" spans="1:10">
      <c r="A9578">
        <v>198.30999994278</v>
      </c>
      <c r="B9578" s="71" t="s">
        <v>127</v>
      </c>
      <c r="C9578">
        <v>29.253881454467798</v>
      </c>
      <c r="D9578">
        <v>12.849796295166</v>
      </c>
      <c r="E9578">
        <v>-527.45941162109398</v>
      </c>
      <c r="F9578">
        <v>0</v>
      </c>
      <c r="G9578">
        <v>0</v>
      </c>
      <c r="H9578">
        <v>0</v>
      </c>
      <c r="I9578">
        <v>0</v>
      </c>
      <c r="J9578">
        <v>0</v>
      </c>
    </row>
    <row r="9579" spans="1:10">
      <c r="A9579">
        <v>198.329999923706</v>
      </c>
      <c r="B9579" s="71" t="s">
        <v>127</v>
      </c>
      <c r="C9579">
        <v>29.253881454467798</v>
      </c>
      <c r="D9579">
        <v>12.849796295166</v>
      </c>
      <c r="E9579">
        <v>-527.45941162109398</v>
      </c>
      <c r="F9579">
        <v>0</v>
      </c>
      <c r="G9579">
        <v>0</v>
      </c>
      <c r="H9579">
        <v>0</v>
      </c>
      <c r="I9579">
        <v>0</v>
      </c>
      <c r="J9579">
        <v>0</v>
      </c>
    </row>
    <row r="9580" spans="1:10">
      <c r="A9580">
        <v>198.35100007057201</v>
      </c>
      <c r="B9580" s="71" t="s">
        <v>127</v>
      </c>
      <c r="C9580">
        <v>29.253881454467798</v>
      </c>
      <c r="D9580">
        <v>12.849796295166</v>
      </c>
      <c r="E9580">
        <v>-527.45941162109398</v>
      </c>
      <c r="F9580">
        <v>0</v>
      </c>
      <c r="G9580">
        <v>0</v>
      </c>
      <c r="H9580">
        <v>0</v>
      </c>
      <c r="I9580">
        <v>0</v>
      </c>
      <c r="J9580">
        <v>0</v>
      </c>
    </row>
    <row r="9581" spans="1:10">
      <c r="A9581">
        <v>198.37199997901899</v>
      </c>
      <c r="B9581" s="71" t="s">
        <v>127</v>
      </c>
      <c r="C9581">
        <v>29.253881454467798</v>
      </c>
      <c r="D9581">
        <v>12.849796295166</v>
      </c>
      <c r="E9581">
        <v>-527.45941162109398</v>
      </c>
      <c r="F9581">
        <v>0</v>
      </c>
      <c r="G9581">
        <v>0</v>
      </c>
      <c r="H9581">
        <v>0</v>
      </c>
      <c r="I9581">
        <v>0</v>
      </c>
      <c r="J9581">
        <v>0</v>
      </c>
    </row>
    <row r="9582" spans="1:10">
      <c r="A9582">
        <v>198.39199995994599</v>
      </c>
      <c r="B9582" s="71" t="s">
        <v>127</v>
      </c>
      <c r="C9582">
        <v>29.253881454467798</v>
      </c>
      <c r="D9582">
        <v>12.849796295166</v>
      </c>
      <c r="E9582">
        <v>-527.45941162109398</v>
      </c>
      <c r="F9582">
        <v>0</v>
      </c>
      <c r="G9582">
        <v>0</v>
      </c>
      <c r="H9582">
        <v>0</v>
      </c>
      <c r="I9582">
        <v>0</v>
      </c>
      <c r="J9582">
        <v>0</v>
      </c>
    </row>
    <row r="9583" spans="1:10">
      <c r="A9583">
        <v>198.41199994087199</v>
      </c>
      <c r="B9583" s="71" t="s">
        <v>127</v>
      </c>
      <c r="C9583">
        <v>29.253881454467798</v>
      </c>
      <c r="D9583">
        <v>12.849796295166</v>
      </c>
      <c r="E9583">
        <v>-527.45941162109398</v>
      </c>
      <c r="F9583">
        <v>0</v>
      </c>
      <c r="G9583">
        <v>0</v>
      </c>
      <c r="H9583">
        <v>0</v>
      </c>
      <c r="I9583">
        <v>0</v>
      </c>
      <c r="J9583">
        <v>0</v>
      </c>
    </row>
    <row r="9584" spans="1:10">
      <c r="A9584">
        <v>198.43300008773801</v>
      </c>
      <c r="B9584" s="71" t="s">
        <v>127</v>
      </c>
      <c r="C9584">
        <v>29.253881454467798</v>
      </c>
      <c r="D9584">
        <v>12.849796295166</v>
      </c>
      <c r="E9584">
        <v>-527.45941162109398</v>
      </c>
      <c r="F9584">
        <v>0</v>
      </c>
      <c r="G9584">
        <v>0</v>
      </c>
      <c r="H9584">
        <v>0</v>
      </c>
      <c r="I9584">
        <v>0</v>
      </c>
      <c r="J9584">
        <v>0</v>
      </c>
    </row>
    <row r="9585" spans="1:10">
      <c r="A9585">
        <v>198.45300006866501</v>
      </c>
      <c r="B9585" s="71" t="s">
        <v>127</v>
      </c>
      <c r="C9585">
        <v>29.253881454467798</v>
      </c>
      <c r="D9585">
        <v>12.849796295166</v>
      </c>
      <c r="E9585">
        <v>-527.45941162109398</v>
      </c>
      <c r="F9585">
        <v>0</v>
      </c>
      <c r="G9585">
        <v>0</v>
      </c>
      <c r="H9585">
        <v>0</v>
      </c>
      <c r="I9585">
        <v>0</v>
      </c>
      <c r="J9585">
        <v>0</v>
      </c>
    </row>
    <row r="9586" spans="1:10">
      <c r="A9586">
        <v>198.47399997711199</v>
      </c>
      <c r="B9586" s="71" t="s">
        <v>127</v>
      </c>
      <c r="C9586">
        <v>29.253881454467798</v>
      </c>
      <c r="D9586">
        <v>12.849796295166</v>
      </c>
      <c r="E9586">
        <v>-527.45941162109398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>
      <c r="A9587">
        <v>198.494999885559</v>
      </c>
      <c r="B9587" s="71" t="s">
        <v>127</v>
      </c>
      <c r="C9587">
        <v>29.253881454467798</v>
      </c>
      <c r="D9587">
        <v>12.849796295166</v>
      </c>
      <c r="E9587">
        <v>-527.45941162109398</v>
      </c>
      <c r="F9587">
        <v>0</v>
      </c>
      <c r="G9587">
        <v>0</v>
      </c>
      <c r="H9587">
        <v>0</v>
      </c>
      <c r="I9587">
        <v>0</v>
      </c>
      <c r="J9587">
        <v>0</v>
      </c>
    </row>
    <row r="9588" spans="1:10">
      <c r="A9588">
        <v>198.51600003242501</v>
      </c>
      <c r="B9588" s="71" t="s">
        <v>127</v>
      </c>
      <c r="C9588">
        <v>29.253881454467798</v>
      </c>
      <c r="D9588">
        <v>12.849796295166</v>
      </c>
      <c r="E9588">
        <v>-527.45941162109398</v>
      </c>
      <c r="F9588">
        <v>0</v>
      </c>
      <c r="G9588">
        <v>0</v>
      </c>
      <c r="H9588">
        <v>0</v>
      </c>
      <c r="I9588">
        <v>0</v>
      </c>
      <c r="J9588">
        <v>0</v>
      </c>
    </row>
    <row r="9589" spans="1:10">
      <c r="A9589">
        <v>198.53699994087199</v>
      </c>
      <c r="B9589" s="71" t="s">
        <v>127</v>
      </c>
      <c r="C9589">
        <v>29.253881454467798</v>
      </c>
      <c r="D9589">
        <v>12.849796295166</v>
      </c>
      <c r="E9589">
        <v>-527.45941162109398</v>
      </c>
      <c r="F9589">
        <v>0</v>
      </c>
      <c r="G9589">
        <v>0</v>
      </c>
      <c r="H9589">
        <v>0</v>
      </c>
      <c r="I9589">
        <v>0</v>
      </c>
      <c r="J9589">
        <v>0</v>
      </c>
    </row>
    <row r="9590" spans="1:10">
      <c r="A9590">
        <v>198.55699992179899</v>
      </c>
      <c r="B9590" s="71" t="s">
        <v>127</v>
      </c>
      <c r="C9590">
        <v>29.253881454467798</v>
      </c>
      <c r="D9590">
        <v>12.849796295166</v>
      </c>
      <c r="E9590">
        <v>-527.45941162109398</v>
      </c>
      <c r="F9590">
        <v>0</v>
      </c>
      <c r="G9590">
        <v>0</v>
      </c>
      <c r="H9590">
        <v>0</v>
      </c>
      <c r="I9590">
        <v>0</v>
      </c>
      <c r="J9590">
        <v>0</v>
      </c>
    </row>
    <row r="9591" spans="1:10">
      <c r="A9591">
        <v>198.57800006866501</v>
      </c>
      <c r="B9591" s="71" t="s">
        <v>127</v>
      </c>
      <c r="C9591">
        <v>29.253881454467798</v>
      </c>
      <c r="D9591">
        <v>12.849796295166</v>
      </c>
      <c r="E9591">
        <v>-527.45941162109398</v>
      </c>
      <c r="F9591">
        <v>0</v>
      </c>
      <c r="G9591">
        <v>0</v>
      </c>
      <c r="H9591">
        <v>0</v>
      </c>
      <c r="I9591">
        <v>0</v>
      </c>
      <c r="J9591">
        <v>0</v>
      </c>
    </row>
    <row r="9592" spans="1:10">
      <c r="A9592">
        <v>198.59800004959101</v>
      </c>
      <c r="B9592" s="71" t="s">
        <v>127</v>
      </c>
      <c r="C9592">
        <v>29.253881454467798</v>
      </c>
      <c r="D9592">
        <v>12.849796295166</v>
      </c>
      <c r="E9592">
        <v>-527.45941162109398</v>
      </c>
      <c r="F9592">
        <v>0</v>
      </c>
      <c r="G9592">
        <v>0</v>
      </c>
      <c r="H9592">
        <v>0</v>
      </c>
      <c r="I9592">
        <v>0</v>
      </c>
      <c r="J9592">
        <v>0</v>
      </c>
    </row>
    <row r="9593" spans="1:10">
      <c r="A9593">
        <v>198.61899995803799</v>
      </c>
      <c r="B9593" s="71" t="s">
        <v>127</v>
      </c>
      <c r="C9593">
        <v>29.253881454467798</v>
      </c>
      <c r="D9593">
        <v>12.849796295166</v>
      </c>
      <c r="E9593">
        <v>-527.45941162109398</v>
      </c>
      <c r="F9593">
        <v>0</v>
      </c>
      <c r="G9593">
        <v>0</v>
      </c>
      <c r="H9593">
        <v>0</v>
      </c>
      <c r="I9593">
        <v>0</v>
      </c>
      <c r="J9593">
        <v>0</v>
      </c>
    </row>
    <row r="9594" spans="1:10">
      <c r="A9594">
        <v>198.63999986648599</v>
      </c>
      <c r="B9594" s="71" t="s">
        <v>127</v>
      </c>
      <c r="C9594">
        <v>29.253881454467798</v>
      </c>
      <c r="D9594">
        <v>12.849796295166</v>
      </c>
      <c r="E9594">
        <v>-527.45941162109398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>
      <c r="A9595">
        <v>198.660000085831</v>
      </c>
      <c r="B9595" s="71" t="s">
        <v>127</v>
      </c>
      <c r="C9595">
        <v>29.253881454467798</v>
      </c>
      <c r="D9595">
        <v>12.849796295166</v>
      </c>
      <c r="E9595">
        <v>-527.45941162109398</v>
      </c>
      <c r="F9595">
        <v>0</v>
      </c>
      <c r="G9595">
        <v>0</v>
      </c>
      <c r="H9595">
        <v>0</v>
      </c>
      <c r="I9595">
        <v>0</v>
      </c>
      <c r="J9595">
        <v>0</v>
      </c>
    </row>
    <row r="9596" spans="1:10">
      <c r="A9596">
        <v>198.68199992179899</v>
      </c>
      <c r="B9596" s="71" t="s">
        <v>127</v>
      </c>
      <c r="C9596">
        <v>29.253881454467798</v>
      </c>
      <c r="D9596">
        <v>12.849796295166</v>
      </c>
      <c r="E9596">
        <v>-527.45941162109398</v>
      </c>
      <c r="F9596">
        <v>0</v>
      </c>
      <c r="G9596">
        <v>0</v>
      </c>
      <c r="H9596">
        <v>0</v>
      </c>
      <c r="I9596">
        <v>0</v>
      </c>
      <c r="J9596">
        <v>0</v>
      </c>
    </row>
    <row r="9597" spans="1:10">
      <c r="A9597">
        <v>198.70399999618499</v>
      </c>
      <c r="B9597" s="71" t="s">
        <v>127</v>
      </c>
      <c r="C9597">
        <v>29.253881454467798</v>
      </c>
      <c r="D9597">
        <v>12.849796295166</v>
      </c>
      <c r="E9597">
        <v>-527.45941162109398</v>
      </c>
      <c r="F9597">
        <v>0</v>
      </c>
      <c r="G9597">
        <v>0</v>
      </c>
      <c r="H9597">
        <v>0</v>
      </c>
      <c r="I9597">
        <v>0</v>
      </c>
      <c r="J9597">
        <v>0</v>
      </c>
    </row>
    <row r="9598" spans="1:10">
      <c r="A9598">
        <v>198.72600007057201</v>
      </c>
      <c r="B9598" s="71" t="s">
        <v>127</v>
      </c>
      <c r="C9598">
        <v>29.253881454467798</v>
      </c>
      <c r="D9598">
        <v>12.849796295166</v>
      </c>
      <c r="E9598">
        <v>-527.45941162109398</v>
      </c>
      <c r="F9598">
        <v>0</v>
      </c>
      <c r="G9598">
        <v>0</v>
      </c>
      <c r="H9598">
        <v>0</v>
      </c>
      <c r="I9598">
        <v>0</v>
      </c>
      <c r="J9598">
        <v>0</v>
      </c>
    </row>
    <row r="9599" spans="1:10">
      <c r="A9599">
        <v>198.74900007247899</v>
      </c>
      <c r="B9599" s="71" t="s">
        <v>127</v>
      </c>
      <c r="C9599">
        <v>29.253881454467798</v>
      </c>
      <c r="D9599">
        <v>12.849796295166</v>
      </c>
      <c r="E9599">
        <v>-527.45941162109398</v>
      </c>
      <c r="F9599">
        <v>0</v>
      </c>
      <c r="G9599">
        <v>0</v>
      </c>
      <c r="H9599">
        <v>0</v>
      </c>
      <c r="I9599">
        <v>0</v>
      </c>
      <c r="J9599">
        <v>0</v>
      </c>
    </row>
    <row r="9600" spans="1:10">
      <c r="A9600">
        <v>198.77200007438699</v>
      </c>
      <c r="B9600" s="71" t="s">
        <v>127</v>
      </c>
      <c r="C9600">
        <v>29.253881454467798</v>
      </c>
      <c r="D9600">
        <v>12.849796295166</v>
      </c>
      <c r="E9600">
        <v>-527.45941162109398</v>
      </c>
      <c r="F9600">
        <v>0</v>
      </c>
      <c r="G9600">
        <v>0</v>
      </c>
      <c r="H9600">
        <v>0</v>
      </c>
      <c r="I9600">
        <v>0</v>
      </c>
      <c r="J9600">
        <v>0</v>
      </c>
    </row>
    <row r="9601" spans="1:10">
      <c r="A9601">
        <v>198.792999982834</v>
      </c>
      <c r="B9601" s="71" t="s">
        <v>127</v>
      </c>
      <c r="C9601">
        <v>29.253881454467798</v>
      </c>
      <c r="D9601">
        <v>12.849796295166</v>
      </c>
      <c r="E9601">
        <v>-527.45941162109398</v>
      </c>
      <c r="F9601">
        <v>0</v>
      </c>
      <c r="G9601">
        <v>0</v>
      </c>
      <c r="H9601">
        <v>0</v>
      </c>
      <c r="I9601">
        <v>0</v>
      </c>
      <c r="J9601">
        <v>0</v>
      </c>
    </row>
    <row r="9602" spans="1:10">
      <c r="A9602">
        <v>198.81599998474101</v>
      </c>
      <c r="B9602" s="71" t="s">
        <v>127</v>
      </c>
      <c r="C9602">
        <v>29.253881454467798</v>
      </c>
      <c r="D9602">
        <v>12.849796295166</v>
      </c>
      <c r="E9602">
        <v>-527.45941162109398</v>
      </c>
      <c r="F9602">
        <v>0</v>
      </c>
      <c r="G9602">
        <v>0</v>
      </c>
      <c r="H9602">
        <v>0</v>
      </c>
      <c r="I9602">
        <v>0</v>
      </c>
      <c r="J9602">
        <v>0</v>
      </c>
    </row>
    <row r="9603" spans="1:10">
      <c r="A9603">
        <v>198.83899998664899</v>
      </c>
      <c r="B9603" s="71" t="s">
        <v>127</v>
      </c>
      <c r="C9603">
        <v>29.253881454467798</v>
      </c>
      <c r="D9603">
        <v>12.849796295166</v>
      </c>
      <c r="E9603">
        <v>-527.45941162109398</v>
      </c>
      <c r="F9603">
        <v>0</v>
      </c>
      <c r="G9603">
        <v>0</v>
      </c>
      <c r="H9603">
        <v>0</v>
      </c>
      <c r="I9603">
        <v>0</v>
      </c>
      <c r="J9603">
        <v>0</v>
      </c>
    </row>
    <row r="9604" spans="1:10">
      <c r="A9604">
        <v>198.859999895096</v>
      </c>
      <c r="B9604" s="71" t="s">
        <v>127</v>
      </c>
      <c r="C9604">
        <v>29.253881454467798</v>
      </c>
      <c r="D9604">
        <v>12.849796295166</v>
      </c>
      <c r="E9604">
        <v>-527.45941162109398</v>
      </c>
      <c r="F9604">
        <v>0</v>
      </c>
      <c r="G9604">
        <v>0</v>
      </c>
      <c r="H9604">
        <v>0</v>
      </c>
      <c r="I9604">
        <v>0</v>
      </c>
      <c r="J9604">
        <v>0</v>
      </c>
    </row>
    <row r="9605" spans="1:10">
      <c r="A9605">
        <v>198.88599991798401</v>
      </c>
      <c r="B9605" s="71" t="s">
        <v>127</v>
      </c>
      <c r="C9605">
        <v>29.502325057983398</v>
      </c>
      <c r="D9605">
        <v>12.8267498016357</v>
      </c>
      <c r="E9605">
        <v>-527.68121337890602</v>
      </c>
      <c r="F9605">
        <v>8</v>
      </c>
      <c r="G9605">
        <v>0</v>
      </c>
      <c r="H9605">
        <v>-6</v>
      </c>
      <c r="I9605">
        <v>0</v>
      </c>
      <c r="J9605">
        <v>0</v>
      </c>
    </row>
    <row r="9606" spans="1:10">
      <c r="A9606">
        <v>198.91100001335101</v>
      </c>
      <c r="B9606" s="71" t="s">
        <v>127</v>
      </c>
      <c r="C9606">
        <v>29.638858795166001</v>
      </c>
      <c r="D9606">
        <v>12.808780670166</v>
      </c>
      <c r="E9606">
        <v>-527.775390625</v>
      </c>
      <c r="F9606">
        <v>8</v>
      </c>
      <c r="G9606">
        <v>0</v>
      </c>
      <c r="H9606">
        <v>-6</v>
      </c>
      <c r="I9606">
        <v>0</v>
      </c>
      <c r="J9606">
        <v>0</v>
      </c>
    </row>
    <row r="9607" spans="1:10">
      <c r="A9607">
        <v>198.93799996376001</v>
      </c>
      <c r="B9607" s="71" t="s">
        <v>127</v>
      </c>
      <c r="C9607">
        <v>29.934522628784201</v>
      </c>
      <c r="D9607">
        <v>12.7669830322266</v>
      </c>
      <c r="E9607">
        <v>-527.92883300781295</v>
      </c>
      <c r="F9607">
        <v>9</v>
      </c>
      <c r="G9607">
        <v>0</v>
      </c>
      <c r="H9607">
        <v>-4</v>
      </c>
      <c r="I9607">
        <v>0</v>
      </c>
      <c r="J9607">
        <v>0</v>
      </c>
    </row>
    <row r="9608" spans="1:10">
      <c r="A9608">
        <v>198.96600008010901</v>
      </c>
      <c r="B9608" s="71" t="s">
        <v>127</v>
      </c>
      <c r="C9608">
        <v>30.251592636108398</v>
      </c>
      <c r="D9608">
        <v>12.728116035461399</v>
      </c>
      <c r="E9608">
        <v>-528.03118896484398</v>
      </c>
      <c r="F9608">
        <v>10</v>
      </c>
      <c r="G9608">
        <v>0</v>
      </c>
      <c r="H9608">
        <v>-3</v>
      </c>
      <c r="I9608">
        <v>0</v>
      </c>
      <c r="J9608">
        <v>0</v>
      </c>
    </row>
    <row r="9609" spans="1:10">
      <c r="A9609">
        <v>198.99600005149799</v>
      </c>
      <c r="B9609" s="71" t="s">
        <v>127</v>
      </c>
      <c r="C9609">
        <v>30.415401458740199</v>
      </c>
      <c r="D9609">
        <v>12.709561347961399</v>
      </c>
      <c r="E9609">
        <v>-528.06219482421898</v>
      </c>
      <c r="F9609">
        <v>10</v>
      </c>
      <c r="G9609">
        <v>0</v>
      </c>
      <c r="H9609">
        <v>-2</v>
      </c>
      <c r="I9609">
        <v>0</v>
      </c>
      <c r="J9609">
        <v>0</v>
      </c>
    </row>
    <row r="9610" spans="1:10">
      <c r="A9610">
        <v>199.02600002288801</v>
      </c>
      <c r="B9610" s="71" t="s">
        <v>127</v>
      </c>
      <c r="C9610">
        <v>30.743005752563501</v>
      </c>
      <c r="D9610">
        <v>12.6689367294312</v>
      </c>
      <c r="E9610">
        <v>-528.12420654296898</v>
      </c>
      <c r="F9610">
        <v>10</v>
      </c>
      <c r="G9610">
        <v>0</v>
      </c>
      <c r="H9610">
        <v>-2</v>
      </c>
      <c r="I9610">
        <v>0</v>
      </c>
      <c r="J9610">
        <v>0</v>
      </c>
    </row>
    <row r="9611" spans="1:10">
      <c r="A9611">
        <v>199.05599999427801</v>
      </c>
      <c r="B9611" s="71" t="s">
        <v>127</v>
      </c>
      <c r="C9611">
        <v>31.070642471313501</v>
      </c>
      <c r="D9611">
        <v>12.6259679794312</v>
      </c>
      <c r="E9611">
        <v>-528.18621826171898</v>
      </c>
      <c r="F9611">
        <v>10</v>
      </c>
      <c r="G9611">
        <v>0</v>
      </c>
      <c r="H9611">
        <v>-2</v>
      </c>
      <c r="I9611">
        <v>0</v>
      </c>
      <c r="J9611">
        <v>0</v>
      </c>
    </row>
    <row r="9612" spans="1:10">
      <c r="A9612">
        <v>199.08599996566801</v>
      </c>
      <c r="B9612" s="71" t="s">
        <v>127</v>
      </c>
      <c r="C9612">
        <v>31.398281097412099</v>
      </c>
      <c r="D9612">
        <v>12.5765542984009</v>
      </c>
      <c r="E9612">
        <v>-528.24822998046898</v>
      </c>
      <c r="F9612">
        <v>10</v>
      </c>
      <c r="G9612">
        <v>0</v>
      </c>
      <c r="H9612">
        <v>-2</v>
      </c>
      <c r="I9612">
        <v>0</v>
      </c>
      <c r="J9612">
        <v>0</v>
      </c>
    </row>
    <row r="9613" spans="1:10">
      <c r="A9613">
        <v>199.11599993705801</v>
      </c>
      <c r="B9613" s="71" t="s">
        <v>127</v>
      </c>
      <c r="C9613">
        <v>31.7260036468506</v>
      </c>
      <c r="D9613">
        <v>12.533390045166</v>
      </c>
      <c r="E9613">
        <v>-528.31024169921898</v>
      </c>
      <c r="F9613">
        <v>10</v>
      </c>
      <c r="G9613">
        <v>0</v>
      </c>
      <c r="H9613">
        <v>-2</v>
      </c>
      <c r="I9613">
        <v>0</v>
      </c>
      <c r="J9613">
        <v>0</v>
      </c>
    </row>
    <row r="9614" spans="1:10">
      <c r="A9614">
        <v>199.14599990844701</v>
      </c>
      <c r="B9614" s="71" t="s">
        <v>127</v>
      </c>
      <c r="C9614">
        <v>31.889808654785199</v>
      </c>
      <c r="D9614">
        <v>12.5201091766357</v>
      </c>
      <c r="E9614">
        <v>-528.34124755859398</v>
      </c>
      <c r="F9614">
        <v>10</v>
      </c>
      <c r="G9614">
        <v>0</v>
      </c>
      <c r="H9614">
        <v>-2</v>
      </c>
      <c r="I9614">
        <v>0</v>
      </c>
      <c r="J9614">
        <v>0</v>
      </c>
    </row>
    <row r="9615" spans="1:10">
      <c r="A9615">
        <v>199.17599987983701</v>
      </c>
      <c r="B9615" s="71" t="s">
        <v>127</v>
      </c>
      <c r="C9615">
        <v>32.217369079589801</v>
      </c>
      <c r="D9615">
        <v>12.492374420166</v>
      </c>
      <c r="E9615">
        <v>-528.40325927734398</v>
      </c>
      <c r="F9615">
        <v>10</v>
      </c>
      <c r="G9615">
        <v>0</v>
      </c>
      <c r="H9615">
        <v>-2</v>
      </c>
      <c r="I9615">
        <v>0</v>
      </c>
      <c r="J9615">
        <v>0</v>
      </c>
    </row>
    <row r="9616" spans="1:10">
      <c r="A9616">
        <v>199.20600008964499</v>
      </c>
      <c r="B9616" s="71" t="s">
        <v>127</v>
      </c>
      <c r="C9616">
        <v>32.544967651367202</v>
      </c>
      <c r="D9616">
        <v>12.469326972961399</v>
      </c>
      <c r="E9616">
        <v>-528.46527099609398</v>
      </c>
      <c r="F9616">
        <v>10</v>
      </c>
      <c r="G9616">
        <v>0</v>
      </c>
      <c r="H9616">
        <v>-2</v>
      </c>
      <c r="I9616">
        <v>0</v>
      </c>
      <c r="J9616">
        <v>0</v>
      </c>
    </row>
    <row r="9617" spans="1:10">
      <c r="A9617">
        <v>199.23600006103501</v>
      </c>
      <c r="B9617" s="71" t="s">
        <v>127</v>
      </c>
      <c r="C9617">
        <v>32.872585296630902</v>
      </c>
      <c r="D9617">
        <v>12.429287910461399</v>
      </c>
      <c r="E9617">
        <v>-528.52728271484398</v>
      </c>
      <c r="F9617">
        <v>10</v>
      </c>
      <c r="G9617">
        <v>0</v>
      </c>
      <c r="H9617">
        <v>-2</v>
      </c>
      <c r="I9617">
        <v>0</v>
      </c>
      <c r="J9617">
        <v>0</v>
      </c>
    </row>
    <row r="9618" spans="1:10">
      <c r="A9618">
        <v>199.26600003242501</v>
      </c>
      <c r="B9618" s="71" t="s">
        <v>127</v>
      </c>
      <c r="C9618">
        <v>33.2001953125</v>
      </c>
      <c r="D9618">
        <v>12.3904209136963</v>
      </c>
      <c r="E9618">
        <v>-528.58929443359398</v>
      </c>
      <c r="F9618">
        <v>10</v>
      </c>
      <c r="G9618">
        <v>0</v>
      </c>
      <c r="H9618">
        <v>-2</v>
      </c>
      <c r="I9618">
        <v>0</v>
      </c>
      <c r="J9618">
        <v>0</v>
      </c>
    </row>
    <row r="9619" spans="1:10">
      <c r="A9619">
        <v>199.29600000381501</v>
      </c>
      <c r="B9619" s="71" t="s">
        <v>127</v>
      </c>
      <c r="C9619">
        <v>33.363990783691399</v>
      </c>
      <c r="D9619">
        <v>12.370694160461399</v>
      </c>
      <c r="E9619">
        <v>-528.62030029296898</v>
      </c>
      <c r="F9619">
        <v>10</v>
      </c>
      <c r="G9619">
        <v>0</v>
      </c>
      <c r="H9619">
        <v>-2</v>
      </c>
      <c r="I9619">
        <v>0</v>
      </c>
      <c r="J9619">
        <v>0</v>
      </c>
    </row>
    <row r="9620" spans="1:10">
      <c r="A9620">
        <v>199.325000047684</v>
      </c>
      <c r="B9620" s="71" t="s">
        <v>127</v>
      </c>
      <c r="C9620">
        <v>33.6916313171387</v>
      </c>
      <c r="D9620">
        <v>12.3324136734009</v>
      </c>
      <c r="E9620">
        <v>-528.68231201171898</v>
      </c>
      <c r="F9620">
        <v>10</v>
      </c>
      <c r="G9620">
        <v>0</v>
      </c>
      <c r="H9620">
        <v>-2</v>
      </c>
      <c r="I9620">
        <v>0</v>
      </c>
      <c r="J9620">
        <v>0</v>
      </c>
    </row>
    <row r="9621" spans="1:10">
      <c r="A9621">
        <v>199.355000019073</v>
      </c>
      <c r="B9621" s="71" t="s">
        <v>127</v>
      </c>
      <c r="C9621">
        <v>34.019222259521499</v>
      </c>
      <c r="D9621">
        <v>12.2923746109009</v>
      </c>
      <c r="E9621">
        <v>-528.74432373046898</v>
      </c>
      <c r="F9621">
        <v>10</v>
      </c>
      <c r="G9621">
        <v>0</v>
      </c>
      <c r="H9621">
        <v>-2</v>
      </c>
      <c r="I9621">
        <v>0</v>
      </c>
      <c r="J9621">
        <v>0</v>
      </c>
    </row>
    <row r="9622" spans="1:10">
      <c r="A9622">
        <v>199.38400006294299</v>
      </c>
      <c r="B9622" s="71" t="s">
        <v>127</v>
      </c>
      <c r="C9622">
        <v>34.346809387207003</v>
      </c>
      <c r="D9622">
        <v>12.2523355484009</v>
      </c>
      <c r="E9622">
        <v>-528.80633544921898</v>
      </c>
      <c r="F9622">
        <v>10</v>
      </c>
      <c r="G9622">
        <v>0</v>
      </c>
      <c r="H9622">
        <v>-2</v>
      </c>
      <c r="I9622">
        <v>0</v>
      </c>
      <c r="J9622">
        <v>0</v>
      </c>
    </row>
    <row r="9623" spans="1:10">
      <c r="A9623">
        <v>199.41400003433199</v>
      </c>
      <c r="B9623" s="71" t="s">
        <v>127</v>
      </c>
      <c r="C9623">
        <v>34.674396514892599</v>
      </c>
      <c r="D9623">
        <v>12.2087802886963</v>
      </c>
      <c r="E9623">
        <v>-528.86834716796898</v>
      </c>
      <c r="F9623">
        <v>10</v>
      </c>
      <c r="G9623">
        <v>0</v>
      </c>
      <c r="H9623">
        <v>-2</v>
      </c>
      <c r="I9623">
        <v>0</v>
      </c>
      <c r="J9623">
        <v>0</v>
      </c>
    </row>
    <row r="9624" spans="1:10">
      <c r="A9624">
        <v>199.44300007820101</v>
      </c>
      <c r="B9624" s="71" t="s">
        <v>127</v>
      </c>
      <c r="C9624">
        <v>34.838199615478501</v>
      </c>
      <c r="D9624">
        <v>12.1829986572266</v>
      </c>
      <c r="E9624">
        <v>-528.89935302734398</v>
      </c>
      <c r="F9624">
        <v>10</v>
      </c>
      <c r="G9624">
        <v>0</v>
      </c>
      <c r="H9624">
        <v>-2</v>
      </c>
      <c r="I9624">
        <v>0</v>
      </c>
      <c r="J9624">
        <v>0</v>
      </c>
    </row>
    <row r="9625" spans="1:10">
      <c r="A9625">
        <v>199.47300004959101</v>
      </c>
      <c r="B9625" s="71" t="s">
        <v>127</v>
      </c>
      <c r="C9625">
        <v>35.165924072265597</v>
      </c>
      <c r="D9625">
        <v>12.1259670257568</v>
      </c>
      <c r="E9625">
        <v>-528.96136474609398</v>
      </c>
      <c r="F9625">
        <v>10</v>
      </c>
      <c r="G9625">
        <v>0</v>
      </c>
      <c r="H9625">
        <v>-2</v>
      </c>
      <c r="I9625">
        <v>0</v>
      </c>
      <c r="J9625">
        <v>0</v>
      </c>
    </row>
    <row r="9626" spans="1:10">
      <c r="A9626">
        <v>199.50300002098101</v>
      </c>
      <c r="B9626" s="71" t="s">
        <v>127</v>
      </c>
      <c r="C9626">
        <v>35.493637084960902</v>
      </c>
      <c r="D9626">
        <v>12.0630760192871</v>
      </c>
      <c r="E9626">
        <v>-529.02337646484398</v>
      </c>
      <c r="F9626">
        <v>10</v>
      </c>
      <c r="G9626">
        <v>0</v>
      </c>
      <c r="H9626">
        <v>-2</v>
      </c>
      <c r="I9626">
        <v>0</v>
      </c>
      <c r="J9626">
        <v>0</v>
      </c>
    </row>
    <row r="9627" spans="1:10">
      <c r="A9627">
        <v>199.53200006485</v>
      </c>
      <c r="B9627" s="71" t="s">
        <v>127</v>
      </c>
      <c r="C9627">
        <v>35.821342468261697</v>
      </c>
      <c r="D9627">
        <v>12.001748085021999</v>
      </c>
      <c r="E9627">
        <v>-529.08538818359398</v>
      </c>
      <c r="F9627">
        <v>10</v>
      </c>
      <c r="G9627">
        <v>0</v>
      </c>
      <c r="H9627">
        <v>-2</v>
      </c>
      <c r="I9627">
        <v>0</v>
      </c>
      <c r="J9627">
        <v>0</v>
      </c>
    </row>
    <row r="9628" spans="1:10">
      <c r="A9628">
        <v>199.56099987030001</v>
      </c>
      <c r="B9628" s="71" t="s">
        <v>127</v>
      </c>
      <c r="C9628">
        <v>36.149089813232401</v>
      </c>
      <c r="D9628">
        <v>11.941592216491699</v>
      </c>
      <c r="E9628">
        <v>-529.14739990234398</v>
      </c>
      <c r="F9628">
        <v>10</v>
      </c>
      <c r="G9628">
        <v>0</v>
      </c>
      <c r="H9628">
        <v>-2</v>
      </c>
      <c r="I9628">
        <v>0</v>
      </c>
      <c r="J9628">
        <v>0</v>
      </c>
    </row>
    <row r="9629" spans="1:10">
      <c r="A9629">
        <v>199.589999914169</v>
      </c>
      <c r="B9629" s="71" t="s">
        <v>127</v>
      </c>
      <c r="C9629">
        <v>36.312957763671903</v>
      </c>
      <c r="D9629">
        <v>11.911904335021999</v>
      </c>
      <c r="E9629">
        <v>-529.17840576171898</v>
      </c>
      <c r="F9629">
        <v>10</v>
      </c>
      <c r="G9629">
        <v>0</v>
      </c>
      <c r="H9629">
        <v>-2</v>
      </c>
      <c r="I9629">
        <v>0</v>
      </c>
      <c r="J9629">
        <v>0</v>
      </c>
    </row>
    <row r="9630" spans="1:10">
      <c r="A9630">
        <v>199.62100005149799</v>
      </c>
      <c r="B9630" s="71" t="s">
        <v>127</v>
      </c>
      <c r="C9630">
        <v>36.630073547363303</v>
      </c>
      <c r="D9630">
        <v>11.8589744567871</v>
      </c>
      <c r="E9630">
        <v>-529.28076171875</v>
      </c>
      <c r="F9630">
        <v>9</v>
      </c>
      <c r="G9630">
        <v>0</v>
      </c>
      <c r="H9630">
        <v>-3</v>
      </c>
      <c r="I9630">
        <v>0</v>
      </c>
      <c r="J9630">
        <v>0</v>
      </c>
    </row>
    <row r="9631" spans="1:10">
      <c r="A9631">
        <v>199.65000009536701</v>
      </c>
      <c r="B9631" s="71" t="s">
        <v>127</v>
      </c>
      <c r="C9631">
        <v>36.925769805908203</v>
      </c>
      <c r="D9631">
        <v>11.8247947692871</v>
      </c>
      <c r="E9631">
        <v>-529.43426513671898</v>
      </c>
      <c r="F9631">
        <v>9</v>
      </c>
      <c r="G9631">
        <v>0</v>
      </c>
      <c r="H9631">
        <v>-5</v>
      </c>
      <c r="I9631">
        <v>0</v>
      </c>
      <c r="J9631">
        <v>0</v>
      </c>
    </row>
    <row r="9632" spans="1:10">
      <c r="A9632">
        <v>199.67899990081801</v>
      </c>
      <c r="B9632" s="71" t="s">
        <v>127</v>
      </c>
      <c r="C9632">
        <v>37.1919136047363</v>
      </c>
      <c r="D9632">
        <v>11.7900285720825</v>
      </c>
      <c r="E9632">
        <v>-529.63470458984398</v>
      </c>
      <c r="F9632">
        <v>8</v>
      </c>
      <c r="G9632">
        <v>0</v>
      </c>
      <c r="H9632">
        <v>-6</v>
      </c>
      <c r="I9632">
        <v>0</v>
      </c>
      <c r="J9632">
        <v>0</v>
      </c>
    </row>
    <row r="9633" spans="1:10">
      <c r="A9633">
        <v>199.70600008964499</v>
      </c>
      <c r="B9633" s="71" t="s">
        <v>127</v>
      </c>
      <c r="C9633">
        <v>37.421096801757798</v>
      </c>
      <c r="D9633">
        <v>11.7564353942871</v>
      </c>
      <c r="E9633">
        <v>-529.87646484375</v>
      </c>
      <c r="F9633">
        <v>7</v>
      </c>
      <c r="G9633">
        <v>0</v>
      </c>
      <c r="H9633">
        <v>-8</v>
      </c>
      <c r="I9633">
        <v>0</v>
      </c>
      <c r="J9633">
        <v>0</v>
      </c>
    </row>
    <row r="9634" spans="1:10">
      <c r="A9634">
        <v>199.730000019073</v>
      </c>
      <c r="B9634" s="71" t="s">
        <v>127</v>
      </c>
      <c r="C9634">
        <v>37.519786834716797</v>
      </c>
      <c r="D9634">
        <v>11.7402248382568</v>
      </c>
      <c r="E9634">
        <v>-530.01080322265602</v>
      </c>
      <c r="F9634">
        <v>6</v>
      </c>
      <c r="G9634">
        <v>0</v>
      </c>
      <c r="H9634">
        <v>-8</v>
      </c>
      <c r="I9634">
        <v>0</v>
      </c>
      <c r="J9634">
        <v>0</v>
      </c>
    </row>
    <row r="9635" spans="1:10">
      <c r="A9635">
        <v>199.75300002098101</v>
      </c>
      <c r="B9635" s="71" t="s">
        <v>127</v>
      </c>
      <c r="C9635">
        <v>37.6941528320313</v>
      </c>
      <c r="D9635">
        <v>11.7025299072266</v>
      </c>
      <c r="E9635">
        <v>-530.29498291015602</v>
      </c>
      <c r="F9635">
        <v>5</v>
      </c>
      <c r="G9635">
        <v>0</v>
      </c>
      <c r="H9635">
        <v>-9</v>
      </c>
      <c r="I9635">
        <v>0</v>
      </c>
      <c r="J9635">
        <v>0</v>
      </c>
    </row>
    <row r="9636" spans="1:10">
      <c r="A9636">
        <v>199.77399992942799</v>
      </c>
      <c r="B9636" s="71" t="s">
        <v>127</v>
      </c>
      <c r="C9636">
        <v>37.781345367431598</v>
      </c>
      <c r="D9636">
        <v>11.682803153991699</v>
      </c>
      <c r="E9636">
        <v>-530.43707275390602</v>
      </c>
      <c r="F9636">
        <v>5</v>
      </c>
      <c r="G9636">
        <v>0</v>
      </c>
      <c r="H9636">
        <v>-9</v>
      </c>
      <c r="I9636">
        <v>0</v>
      </c>
      <c r="J9636">
        <v>0</v>
      </c>
    </row>
    <row r="9637" spans="1:10">
      <c r="A9637">
        <v>199.795000076294</v>
      </c>
      <c r="B9637" s="71" t="s">
        <v>127</v>
      </c>
      <c r="C9637">
        <v>37.868518829345703</v>
      </c>
      <c r="D9637">
        <v>11.6624908447266</v>
      </c>
      <c r="E9637">
        <v>-530.57916259765602</v>
      </c>
      <c r="F9637">
        <v>5</v>
      </c>
      <c r="G9637">
        <v>0</v>
      </c>
      <c r="H9637">
        <v>-9</v>
      </c>
      <c r="I9637">
        <v>0</v>
      </c>
      <c r="J9637">
        <v>0</v>
      </c>
    </row>
    <row r="9638" spans="1:10">
      <c r="A9638">
        <v>199.81699991226199</v>
      </c>
      <c r="B9638" s="71" t="s">
        <v>127</v>
      </c>
      <c r="C9638">
        <v>38.042881011962898</v>
      </c>
      <c r="D9638">
        <v>11.623623847961399</v>
      </c>
      <c r="E9638">
        <v>-530.86334228515602</v>
      </c>
      <c r="F9638">
        <v>5</v>
      </c>
      <c r="G9638">
        <v>0</v>
      </c>
      <c r="H9638">
        <v>-9</v>
      </c>
      <c r="I9638">
        <v>0</v>
      </c>
      <c r="J9638">
        <v>0</v>
      </c>
    </row>
    <row r="9639" spans="1:10">
      <c r="A9639">
        <v>199.83800005912801</v>
      </c>
      <c r="B9639" s="71" t="s">
        <v>127</v>
      </c>
      <c r="C9639">
        <v>38.130062103271499</v>
      </c>
      <c r="D9639">
        <v>11.6038970947266</v>
      </c>
      <c r="E9639">
        <v>-531.00543212890602</v>
      </c>
      <c r="F9639">
        <v>5</v>
      </c>
      <c r="G9639">
        <v>0</v>
      </c>
      <c r="H9639">
        <v>-9</v>
      </c>
      <c r="I9639">
        <v>0</v>
      </c>
      <c r="J9639">
        <v>0</v>
      </c>
    </row>
    <row r="9640" spans="1:10">
      <c r="A9640">
        <v>199.85899996757499</v>
      </c>
      <c r="B9640" s="71" t="s">
        <v>127</v>
      </c>
      <c r="C9640">
        <v>38.217250823974602</v>
      </c>
      <c r="D9640">
        <v>11.5853424072266</v>
      </c>
      <c r="E9640">
        <v>-531.14752197265602</v>
      </c>
      <c r="F9640">
        <v>5</v>
      </c>
      <c r="G9640">
        <v>0</v>
      </c>
      <c r="H9640">
        <v>-9</v>
      </c>
      <c r="I9640">
        <v>0</v>
      </c>
      <c r="J9640">
        <v>0</v>
      </c>
    </row>
    <row r="9641" spans="1:10">
      <c r="A9641">
        <v>199.88100004196201</v>
      </c>
      <c r="B9641" s="71" t="s">
        <v>127</v>
      </c>
      <c r="C9641">
        <v>38.391635894775398</v>
      </c>
      <c r="D9641">
        <v>11.5517482757568</v>
      </c>
      <c r="E9641">
        <v>-531.43176269531295</v>
      </c>
      <c r="F9641">
        <v>5</v>
      </c>
      <c r="G9641">
        <v>0</v>
      </c>
      <c r="H9641">
        <v>-9</v>
      </c>
      <c r="I9641">
        <v>0</v>
      </c>
      <c r="J9641">
        <v>0</v>
      </c>
    </row>
    <row r="9642" spans="1:10">
      <c r="A9642">
        <v>199.90199995040899</v>
      </c>
      <c r="B9642" s="71" t="s">
        <v>127</v>
      </c>
      <c r="C9642">
        <v>38.478828430175803</v>
      </c>
      <c r="D9642">
        <v>11.5326080322266</v>
      </c>
      <c r="E9642">
        <v>-531.57385253906295</v>
      </c>
      <c r="F9642">
        <v>5</v>
      </c>
      <c r="G9642">
        <v>0</v>
      </c>
      <c r="H9642">
        <v>-9</v>
      </c>
      <c r="I9642">
        <v>0</v>
      </c>
      <c r="J9642">
        <v>0</v>
      </c>
    </row>
    <row r="9643" spans="1:10">
      <c r="A9643">
        <v>199.92300009727501</v>
      </c>
      <c r="B9643" s="71" t="s">
        <v>127</v>
      </c>
      <c r="C9643">
        <v>38.566005706787102</v>
      </c>
      <c r="D9643">
        <v>11.5105381011963</v>
      </c>
      <c r="E9643">
        <v>-531.71594238281295</v>
      </c>
      <c r="F9643">
        <v>5</v>
      </c>
      <c r="G9643">
        <v>0</v>
      </c>
      <c r="H9643">
        <v>-9</v>
      </c>
      <c r="I9643">
        <v>0</v>
      </c>
      <c r="J9643">
        <v>0</v>
      </c>
    </row>
    <row r="9644" spans="1:10">
      <c r="A9644">
        <v>199.944999933243</v>
      </c>
      <c r="B9644" s="71" t="s">
        <v>127</v>
      </c>
      <c r="C9644">
        <v>38.653190612792997</v>
      </c>
      <c r="D9644">
        <v>11.490811347961399</v>
      </c>
      <c r="E9644">
        <v>-531.85803222656295</v>
      </c>
      <c r="F9644">
        <v>5</v>
      </c>
      <c r="G9644">
        <v>0</v>
      </c>
      <c r="H9644">
        <v>-9</v>
      </c>
      <c r="I9644">
        <v>0</v>
      </c>
      <c r="J9644">
        <v>0</v>
      </c>
    </row>
    <row r="9645" spans="1:10">
      <c r="A9645">
        <v>199.96600008010901</v>
      </c>
      <c r="B9645" s="71" t="s">
        <v>127</v>
      </c>
      <c r="C9645">
        <v>38.827541351318402</v>
      </c>
      <c r="D9645">
        <v>11.4525308609009</v>
      </c>
      <c r="E9645">
        <v>-532.14221191406295</v>
      </c>
      <c r="F9645">
        <v>5</v>
      </c>
      <c r="G9645">
        <v>0</v>
      </c>
      <c r="H9645">
        <v>-9</v>
      </c>
      <c r="I9645">
        <v>0</v>
      </c>
      <c r="J9645">
        <v>0</v>
      </c>
    </row>
    <row r="9646" spans="1:10">
      <c r="A9646">
        <v>199.98699998855599</v>
      </c>
      <c r="B9646" s="71" t="s">
        <v>127</v>
      </c>
      <c r="C9646">
        <v>38.9147338867188</v>
      </c>
      <c r="D9646">
        <v>11.4339761734009</v>
      </c>
      <c r="E9646">
        <v>-532.28430175781295</v>
      </c>
      <c r="F9646">
        <v>5</v>
      </c>
      <c r="G9646">
        <v>0</v>
      </c>
      <c r="H9646">
        <v>-9</v>
      </c>
      <c r="I9646">
        <v>0</v>
      </c>
      <c r="J9646">
        <v>0</v>
      </c>
    </row>
    <row r="9647" spans="1:10">
      <c r="A9647">
        <v>200.00900006294299</v>
      </c>
      <c r="B9647" s="71" t="s">
        <v>127</v>
      </c>
      <c r="C9647">
        <v>39.001911163330099</v>
      </c>
      <c r="D9647">
        <v>11.4148359298706</v>
      </c>
      <c r="E9647">
        <v>-532.42639160156295</v>
      </c>
      <c r="F9647">
        <v>5</v>
      </c>
      <c r="G9647">
        <v>0</v>
      </c>
      <c r="H9647">
        <v>-9</v>
      </c>
      <c r="I9647">
        <v>0</v>
      </c>
      <c r="J9647">
        <v>0</v>
      </c>
    </row>
    <row r="9648" spans="1:10">
      <c r="A9648">
        <v>200.02900004386899</v>
      </c>
      <c r="B9648" s="71" t="s">
        <v>127</v>
      </c>
      <c r="C9648">
        <v>39.089099884033203</v>
      </c>
      <c r="D9648">
        <v>11.403312683105501</v>
      </c>
      <c r="E9648">
        <v>-532.56848144531295</v>
      </c>
      <c r="F9648">
        <v>5</v>
      </c>
      <c r="G9648">
        <v>0</v>
      </c>
      <c r="H9648">
        <v>-9</v>
      </c>
      <c r="I9648">
        <v>0</v>
      </c>
      <c r="J9648">
        <v>0</v>
      </c>
    </row>
    <row r="9649" spans="1:10">
      <c r="A9649">
        <v>200.052000045776</v>
      </c>
      <c r="B9649" s="71" t="s">
        <v>127</v>
      </c>
      <c r="C9649">
        <v>39.263454437255902</v>
      </c>
      <c r="D9649">
        <v>11.390811920166</v>
      </c>
      <c r="E9649">
        <v>-532.85266113281295</v>
      </c>
      <c r="F9649">
        <v>5</v>
      </c>
      <c r="G9649">
        <v>0</v>
      </c>
      <c r="H9649">
        <v>-9</v>
      </c>
      <c r="I9649">
        <v>0</v>
      </c>
      <c r="J9649">
        <v>0</v>
      </c>
    </row>
    <row r="9650" spans="1:10">
      <c r="A9650">
        <v>200.072999954224</v>
      </c>
      <c r="B9650" s="71" t="s">
        <v>127</v>
      </c>
      <c r="C9650">
        <v>39.350635528564503</v>
      </c>
      <c r="D9650">
        <v>11.3845615386963</v>
      </c>
      <c r="E9650">
        <v>-532.99475097656295</v>
      </c>
      <c r="F9650">
        <v>5</v>
      </c>
      <c r="G9650">
        <v>0</v>
      </c>
      <c r="H9650">
        <v>-9</v>
      </c>
      <c r="I9650">
        <v>0</v>
      </c>
      <c r="J9650">
        <v>0</v>
      </c>
    </row>
    <row r="9651" spans="1:10">
      <c r="A9651">
        <v>200.09399986267101</v>
      </c>
      <c r="B9651" s="71" t="s">
        <v>127</v>
      </c>
      <c r="C9651">
        <v>39.437816619872997</v>
      </c>
      <c r="D9651">
        <v>11.3783111572266</v>
      </c>
      <c r="E9651">
        <v>-533.13684082031295</v>
      </c>
      <c r="F9651">
        <v>5</v>
      </c>
      <c r="G9651">
        <v>0</v>
      </c>
      <c r="H9651">
        <v>-9</v>
      </c>
      <c r="I9651">
        <v>0</v>
      </c>
      <c r="J9651">
        <v>0</v>
      </c>
    </row>
    <row r="9652" spans="1:10">
      <c r="A9652">
        <v>200.11599993705801</v>
      </c>
      <c r="B9652" s="71" t="s">
        <v>127</v>
      </c>
      <c r="C9652">
        <v>39.612190246582003</v>
      </c>
      <c r="D9652">
        <v>11.366396903991699</v>
      </c>
      <c r="E9652">
        <v>-533.42102050781295</v>
      </c>
      <c r="F9652">
        <v>5</v>
      </c>
      <c r="G9652">
        <v>0</v>
      </c>
      <c r="H9652">
        <v>-9</v>
      </c>
      <c r="I9652">
        <v>0</v>
      </c>
      <c r="J9652">
        <v>0</v>
      </c>
    </row>
    <row r="9653" spans="1:10">
      <c r="A9653">
        <v>200.137000083923</v>
      </c>
      <c r="B9653" s="71" t="s">
        <v>127</v>
      </c>
      <c r="C9653">
        <v>39.699378967285199</v>
      </c>
      <c r="D9653">
        <v>11.353116035461399</v>
      </c>
      <c r="E9653">
        <v>-533.56311035156295</v>
      </c>
      <c r="F9653">
        <v>5</v>
      </c>
      <c r="G9653">
        <v>0</v>
      </c>
      <c r="H9653">
        <v>-9</v>
      </c>
      <c r="I9653">
        <v>0</v>
      </c>
      <c r="J9653">
        <v>0</v>
      </c>
    </row>
    <row r="9654" spans="1:10">
      <c r="A9654">
        <v>200.157999992371</v>
      </c>
      <c r="B9654" s="71" t="s">
        <v>127</v>
      </c>
      <c r="C9654">
        <v>39.786579132080099</v>
      </c>
      <c r="D9654">
        <v>11.3203039169312</v>
      </c>
      <c r="E9654">
        <v>-533.70526123046898</v>
      </c>
      <c r="F9654">
        <v>5</v>
      </c>
      <c r="G9654">
        <v>0</v>
      </c>
      <c r="H9654">
        <v>-9</v>
      </c>
      <c r="I9654">
        <v>0</v>
      </c>
      <c r="J9654">
        <v>0</v>
      </c>
    </row>
    <row r="9655" spans="1:10">
      <c r="A9655">
        <v>200.17899990081801</v>
      </c>
      <c r="B9655" s="71" t="s">
        <v>127</v>
      </c>
      <c r="C9655">
        <v>39.8737602233887</v>
      </c>
      <c r="D9655">
        <v>11.2878818511963</v>
      </c>
      <c r="E9655">
        <v>-533.84735107421898</v>
      </c>
      <c r="F9655">
        <v>5</v>
      </c>
      <c r="G9655">
        <v>0</v>
      </c>
      <c r="H9655">
        <v>-9</v>
      </c>
      <c r="I9655">
        <v>0</v>
      </c>
      <c r="J9655">
        <v>0</v>
      </c>
    </row>
    <row r="9656" spans="1:10">
      <c r="A9656">
        <v>200.20099997520401</v>
      </c>
      <c r="B9656" s="71" t="s">
        <v>127</v>
      </c>
      <c r="C9656">
        <v>40.048179626464801</v>
      </c>
      <c r="D9656">
        <v>11.2226476669312</v>
      </c>
      <c r="E9656">
        <v>-534.13165283203102</v>
      </c>
      <c r="F9656">
        <v>5</v>
      </c>
      <c r="G9656">
        <v>0</v>
      </c>
      <c r="H9656">
        <v>-9</v>
      </c>
      <c r="I9656">
        <v>0</v>
      </c>
      <c r="J9656">
        <v>0</v>
      </c>
    </row>
    <row r="9657" spans="1:10">
      <c r="A9657">
        <v>200.22099995613101</v>
      </c>
      <c r="B9657" s="71" t="s">
        <v>127</v>
      </c>
      <c r="C9657">
        <v>40.1353569030762</v>
      </c>
      <c r="D9657">
        <v>11.1898355484009</v>
      </c>
      <c r="E9657">
        <v>-534.27374267578102</v>
      </c>
      <c r="F9657">
        <v>5</v>
      </c>
      <c r="G9657">
        <v>0</v>
      </c>
      <c r="H9657">
        <v>-9</v>
      </c>
      <c r="I9657">
        <v>0</v>
      </c>
      <c r="J9657">
        <v>0</v>
      </c>
    </row>
    <row r="9658" spans="1:10">
      <c r="A9658">
        <v>200.243000030518</v>
      </c>
      <c r="B9658" s="71" t="s">
        <v>127</v>
      </c>
      <c r="C9658">
        <v>40.222568511962898</v>
      </c>
      <c r="D9658">
        <v>11.157413482666</v>
      </c>
      <c r="E9658">
        <v>-534.41589355468795</v>
      </c>
      <c r="F9658">
        <v>5</v>
      </c>
      <c r="G9658">
        <v>0</v>
      </c>
      <c r="H9658">
        <v>-9</v>
      </c>
      <c r="I9658">
        <v>0</v>
      </c>
      <c r="J9658">
        <v>0</v>
      </c>
    </row>
    <row r="9659" spans="1:10">
      <c r="A9659">
        <v>200.26300001144401</v>
      </c>
      <c r="B9659" s="71" t="s">
        <v>127</v>
      </c>
      <c r="C9659">
        <v>40.309745788574197</v>
      </c>
      <c r="D9659">
        <v>11.1269445419312</v>
      </c>
      <c r="E9659">
        <v>-534.55798339843795</v>
      </c>
      <c r="F9659">
        <v>5</v>
      </c>
      <c r="G9659">
        <v>0</v>
      </c>
      <c r="H9659">
        <v>-9</v>
      </c>
      <c r="I9659">
        <v>0</v>
      </c>
      <c r="J9659">
        <v>0</v>
      </c>
    </row>
    <row r="9660" spans="1:10">
      <c r="A9660">
        <v>200.28600001335101</v>
      </c>
      <c r="B9660" s="71" t="s">
        <v>127</v>
      </c>
      <c r="C9660">
        <v>40.484100341796903</v>
      </c>
      <c r="D9660">
        <v>11.093350410461399</v>
      </c>
      <c r="E9660">
        <v>-534.84216308593795</v>
      </c>
      <c r="F9660">
        <v>5</v>
      </c>
      <c r="G9660">
        <v>0</v>
      </c>
      <c r="H9660">
        <v>-9</v>
      </c>
      <c r="I9660">
        <v>0</v>
      </c>
      <c r="J9660">
        <v>0</v>
      </c>
    </row>
    <row r="9661" spans="1:10">
      <c r="A9661">
        <v>200.30699992179899</v>
      </c>
      <c r="B9661" s="71" t="s">
        <v>127</v>
      </c>
      <c r="C9661">
        <v>40.571273803710902</v>
      </c>
      <c r="D9661">
        <v>11.0765533447266</v>
      </c>
      <c r="E9661">
        <v>-534.98425292968795</v>
      </c>
      <c r="F9661">
        <v>5</v>
      </c>
      <c r="G9661">
        <v>0</v>
      </c>
      <c r="H9661">
        <v>-9</v>
      </c>
      <c r="I9661">
        <v>0</v>
      </c>
      <c r="J9661">
        <v>0</v>
      </c>
    </row>
    <row r="9662" spans="1:10">
      <c r="A9662">
        <v>200.32699990272499</v>
      </c>
      <c r="B9662" s="71" t="s">
        <v>127</v>
      </c>
      <c r="C9662">
        <v>40.669971466064503</v>
      </c>
      <c r="D9662">
        <v>11.0585842132568</v>
      </c>
      <c r="E9662">
        <v>-535.11859130859398</v>
      </c>
      <c r="F9662">
        <v>6</v>
      </c>
      <c r="G9662">
        <v>0</v>
      </c>
      <c r="H9662">
        <v>-8</v>
      </c>
      <c r="I9662">
        <v>0</v>
      </c>
      <c r="J9662">
        <v>0</v>
      </c>
    </row>
    <row r="9663" spans="1:10">
      <c r="A9663">
        <v>200.34999990463299</v>
      </c>
      <c r="B9663" s="71" t="s">
        <v>127</v>
      </c>
      <c r="C9663">
        <v>40.899131774902301</v>
      </c>
      <c r="D9663">
        <v>11.0185451507568</v>
      </c>
      <c r="E9663">
        <v>-535.3603515625</v>
      </c>
      <c r="F9663">
        <v>7</v>
      </c>
      <c r="G9663">
        <v>0</v>
      </c>
      <c r="H9663">
        <v>-7</v>
      </c>
      <c r="I9663">
        <v>0</v>
      </c>
      <c r="J9663">
        <v>0</v>
      </c>
    </row>
    <row r="9664" spans="1:10">
      <c r="A9664">
        <v>200.37299990654</v>
      </c>
      <c r="B9664" s="71" t="s">
        <v>127</v>
      </c>
      <c r="C9664">
        <v>41.028022766113303</v>
      </c>
      <c r="D9664">
        <v>10.9970607757568</v>
      </c>
      <c r="E9664">
        <v>-535.46612548828102</v>
      </c>
      <c r="F9664">
        <v>8</v>
      </c>
      <c r="G9664">
        <v>0</v>
      </c>
      <c r="H9664">
        <v>-6</v>
      </c>
      <c r="I9664">
        <v>0</v>
      </c>
      <c r="J9664">
        <v>0</v>
      </c>
    </row>
    <row r="9665" spans="1:10">
      <c r="A9665">
        <v>200.39800000190701</v>
      </c>
      <c r="B9665" s="71" t="s">
        <v>127</v>
      </c>
      <c r="C9665">
        <v>41.165252685546903</v>
      </c>
      <c r="D9665">
        <v>10.9716701507568</v>
      </c>
      <c r="E9665">
        <v>-535.560791015625</v>
      </c>
      <c r="F9665">
        <v>8</v>
      </c>
      <c r="G9665">
        <v>0</v>
      </c>
      <c r="H9665">
        <v>-6</v>
      </c>
      <c r="I9665">
        <v>0</v>
      </c>
      <c r="J9665">
        <v>0</v>
      </c>
    </row>
    <row r="9666" spans="1:10">
      <c r="A9666">
        <v>200.42400002479599</v>
      </c>
      <c r="B9666" s="71" t="s">
        <v>127</v>
      </c>
      <c r="C9666">
        <v>41.302547454833999</v>
      </c>
      <c r="D9666">
        <v>10.9427642822266</v>
      </c>
      <c r="E9666">
        <v>-535.655517578125</v>
      </c>
      <c r="F9666">
        <v>8</v>
      </c>
      <c r="G9666">
        <v>0</v>
      </c>
      <c r="H9666">
        <v>-6</v>
      </c>
      <c r="I9666">
        <v>0</v>
      </c>
      <c r="J9666">
        <v>0</v>
      </c>
    </row>
    <row r="9667" spans="1:10">
      <c r="A9667">
        <v>200.45199990272499</v>
      </c>
      <c r="B9667" s="71" t="s">
        <v>127</v>
      </c>
      <c r="C9667">
        <v>41.577041625976598</v>
      </c>
      <c r="D9667">
        <v>10.8841705322266</v>
      </c>
      <c r="E9667">
        <v>-535.84484863281295</v>
      </c>
      <c r="F9667">
        <v>8</v>
      </c>
      <c r="G9667">
        <v>0</v>
      </c>
      <c r="H9667">
        <v>-6</v>
      </c>
      <c r="I9667">
        <v>0</v>
      </c>
      <c r="J9667">
        <v>0</v>
      </c>
    </row>
    <row r="9668" spans="1:10">
      <c r="A9668">
        <v>200.47799992561301</v>
      </c>
      <c r="B9668" s="71" t="s">
        <v>127</v>
      </c>
      <c r="C9668">
        <v>41.714340209960902</v>
      </c>
      <c r="D9668">
        <v>10.856045722961399</v>
      </c>
      <c r="E9668">
        <v>-535.93957519531295</v>
      </c>
      <c r="F9668">
        <v>8</v>
      </c>
      <c r="G9668">
        <v>0</v>
      </c>
      <c r="H9668">
        <v>-6</v>
      </c>
      <c r="I9668">
        <v>0</v>
      </c>
      <c r="J9668">
        <v>0</v>
      </c>
    </row>
    <row r="9669" spans="1:10">
      <c r="A9669">
        <v>200.504999876022</v>
      </c>
      <c r="B9669" s="71" t="s">
        <v>127</v>
      </c>
      <c r="C9669">
        <v>41.988838195800803</v>
      </c>
      <c r="D9669">
        <v>10.7997961044312</v>
      </c>
      <c r="E9669">
        <v>-536.12890625</v>
      </c>
      <c r="F9669">
        <v>8</v>
      </c>
      <c r="G9669">
        <v>0</v>
      </c>
      <c r="H9669">
        <v>-6</v>
      </c>
      <c r="I9669">
        <v>0</v>
      </c>
      <c r="J9669">
        <v>0</v>
      </c>
    </row>
    <row r="9670" spans="1:10">
      <c r="A9670">
        <v>200.53099989891101</v>
      </c>
      <c r="B9670" s="71" t="s">
        <v>127</v>
      </c>
      <c r="C9670">
        <v>42.263332366943402</v>
      </c>
      <c r="D9670">
        <v>10.7431554794312</v>
      </c>
      <c r="E9670">
        <v>-536.31823730468795</v>
      </c>
      <c r="F9670">
        <v>8</v>
      </c>
      <c r="G9670">
        <v>0</v>
      </c>
      <c r="H9670">
        <v>-6</v>
      </c>
      <c r="I9670">
        <v>0</v>
      </c>
      <c r="J9670">
        <v>0</v>
      </c>
    </row>
    <row r="9671" spans="1:10">
      <c r="A9671">
        <v>200.55699992179899</v>
      </c>
      <c r="B9671" s="71" t="s">
        <v>127</v>
      </c>
      <c r="C9671">
        <v>42.400585174560497</v>
      </c>
      <c r="D9671">
        <v>10.715030670166</v>
      </c>
      <c r="E9671">
        <v>-536.41290283203102</v>
      </c>
      <c r="F9671">
        <v>8</v>
      </c>
      <c r="G9671">
        <v>0</v>
      </c>
      <c r="H9671">
        <v>-6</v>
      </c>
      <c r="I9671">
        <v>0</v>
      </c>
      <c r="J9671">
        <v>0</v>
      </c>
    </row>
    <row r="9672" spans="1:10">
      <c r="A9672">
        <v>200.58399987220801</v>
      </c>
      <c r="B9672" s="71" t="s">
        <v>127</v>
      </c>
      <c r="C9672">
        <v>42.675102233886697</v>
      </c>
      <c r="D9672">
        <v>10.6665935516357</v>
      </c>
      <c r="E9672">
        <v>-536.60223388671898</v>
      </c>
      <c r="F9672">
        <v>8</v>
      </c>
      <c r="G9672">
        <v>0</v>
      </c>
      <c r="H9672">
        <v>-6</v>
      </c>
      <c r="I9672">
        <v>0</v>
      </c>
      <c r="J9672">
        <v>0</v>
      </c>
    </row>
    <row r="9673" spans="1:10">
      <c r="A9673">
        <v>200.609999895096</v>
      </c>
      <c r="B9673" s="71" t="s">
        <v>127</v>
      </c>
      <c r="C9673">
        <v>42.812347412109403</v>
      </c>
      <c r="D9673">
        <v>10.6492109298706</v>
      </c>
      <c r="E9673">
        <v>-536.69689941406295</v>
      </c>
      <c r="F9673">
        <v>8</v>
      </c>
      <c r="G9673">
        <v>0</v>
      </c>
      <c r="H9673">
        <v>-6</v>
      </c>
      <c r="I9673">
        <v>0</v>
      </c>
      <c r="J9673">
        <v>0</v>
      </c>
    </row>
    <row r="9674" spans="1:10">
      <c r="A9674">
        <v>200.637000083923</v>
      </c>
      <c r="B9674" s="71" t="s">
        <v>127</v>
      </c>
      <c r="C9674">
        <v>43.0867919921875</v>
      </c>
      <c r="D9674">
        <v>10.6132726669312</v>
      </c>
      <c r="E9674">
        <v>-536.88623046875</v>
      </c>
      <c r="F9674">
        <v>8</v>
      </c>
      <c r="G9674">
        <v>0</v>
      </c>
      <c r="H9674">
        <v>-6</v>
      </c>
      <c r="I9674">
        <v>0</v>
      </c>
      <c r="J9674">
        <v>0</v>
      </c>
    </row>
    <row r="9675" spans="1:10">
      <c r="A9675">
        <v>200.66199994087199</v>
      </c>
      <c r="B9675" s="71" t="s">
        <v>127</v>
      </c>
      <c r="C9675">
        <v>43.224033355712898</v>
      </c>
      <c r="D9675">
        <v>10.595890045166</v>
      </c>
      <c r="E9675">
        <v>-536.98089599609398</v>
      </c>
      <c r="F9675">
        <v>8</v>
      </c>
      <c r="G9675">
        <v>0</v>
      </c>
      <c r="H9675">
        <v>-6</v>
      </c>
      <c r="I9675">
        <v>0</v>
      </c>
      <c r="J9675">
        <v>0</v>
      </c>
    </row>
    <row r="9676" spans="1:10">
      <c r="A9676">
        <v>200.68899989128101</v>
      </c>
      <c r="B9676" s="71" t="s">
        <v>127</v>
      </c>
      <c r="C9676">
        <v>43.498470306396499</v>
      </c>
      <c r="D9676">
        <v>10.5599517822266</v>
      </c>
      <c r="E9676">
        <v>-537.17022705078102</v>
      </c>
      <c r="F9676">
        <v>8</v>
      </c>
      <c r="G9676">
        <v>0</v>
      </c>
      <c r="H9676">
        <v>-6</v>
      </c>
      <c r="I9676">
        <v>0</v>
      </c>
      <c r="J9676">
        <v>0</v>
      </c>
    </row>
    <row r="9677" spans="1:10">
      <c r="A9677">
        <v>200.714999914169</v>
      </c>
      <c r="B9677" s="71" t="s">
        <v>127</v>
      </c>
      <c r="C9677">
        <v>43.772991180419901</v>
      </c>
      <c r="D9677">
        <v>10.4974517822266</v>
      </c>
      <c r="E9677">
        <v>-537.35955810546898</v>
      </c>
      <c r="F9677">
        <v>8</v>
      </c>
      <c r="G9677">
        <v>0</v>
      </c>
      <c r="H9677">
        <v>-6</v>
      </c>
      <c r="I9677">
        <v>0</v>
      </c>
      <c r="J9677">
        <v>0</v>
      </c>
    </row>
    <row r="9678" spans="1:10">
      <c r="A9678">
        <v>200.74199986457799</v>
      </c>
      <c r="B9678" s="71" t="s">
        <v>127</v>
      </c>
      <c r="C9678">
        <v>43.910293579101598</v>
      </c>
      <c r="D9678">
        <v>10.4603424072266</v>
      </c>
      <c r="E9678">
        <v>-537.45428466796898</v>
      </c>
      <c r="F9678">
        <v>8</v>
      </c>
      <c r="G9678">
        <v>0</v>
      </c>
      <c r="H9678">
        <v>-6</v>
      </c>
      <c r="I9678">
        <v>0</v>
      </c>
      <c r="J9678">
        <v>0</v>
      </c>
    </row>
    <row r="9679" spans="1:10">
      <c r="A9679">
        <v>200.767999887466</v>
      </c>
      <c r="B9679" s="71" t="s">
        <v>127</v>
      </c>
      <c r="C9679">
        <v>43.910293579101598</v>
      </c>
      <c r="D9679">
        <v>10.4603424072266</v>
      </c>
      <c r="E9679">
        <v>-537.45428466796898</v>
      </c>
      <c r="F9679">
        <v>0</v>
      </c>
      <c r="G9679">
        <v>0</v>
      </c>
      <c r="H9679">
        <v>0</v>
      </c>
      <c r="I9679">
        <v>0</v>
      </c>
      <c r="J9679">
        <v>0</v>
      </c>
    </row>
    <row r="9680" spans="1:10">
      <c r="A9680">
        <v>200.792999982834</v>
      </c>
      <c r="B9680" s="71" t="s">
        <v>127</v>
      </c>
      <c r="C9680">
        <v>43.910293579101598</v>
      </c>
      <c r="D9680">
        <v>10.4603424072266</v>
      </c>
      <c r="E9680">
        <v>-537.45428466796898</v>
      </c>
      <c r="F9680">
        <v>0</v>
      </c>
      <c r="G9680">
        <v>0</v>
      </c>
      <c r="H9680">
        <v>0</v>
      </c>
      <c r="I9680">
        <v>0</v>
      </c>
      <c r="J9680">
        <v>0</v>
      </c>
    </row>
    <row r="9681" spans="1:10">
      <c r="A9681">
        <v>200.819999933243</v>
      </c>
      <c r="B9681" s="71" t="s">
        <v>127</v>
      </c>
      <c r="C9681">
        <v>43.910293579101598</v>
      </c>
      <c r="D9681">
        <v>10.4603424072266</v>
      </c>
      <c r="E9681">
        <v>-537.45428466796898</v>
      </c>
      <c r="F9681">
        <v>0</v>
      </c>
      <c r="G9681">
        <v>0</v>
      </c>
      <c r="H9681">
        <v>0</v>
      </c>
      <c r="I9681">
        <v>0</v>
      </c>
      <c r="J9681">
        <v>0</v>
      </c>
    </row>
    <row r="9682" spans="1:10">
      <c r="A9682">
        <v>200.84599995613101</v>
      </c>
      <c r="B9682" s="71" t="s">
        <v>127</v>
      </c>
      <c r="C9682">
        <v>43.910293579101598</v>
      </c>
      <c r="D9682">
        <v>10.4603424072266</v>
      </c>
      <c r="E9682">
        <v>-537.45428466796898</v>
      </c>
      <c r="F9682">
        <v>0</v>
      </c>
      <c r="G9682">
        <v>0</v>
      </c>
      <c r="H9682">
        <v>0</v>
      </c>
      <c r="I9682">
        <v>0</v>
      </c>
      <c r="J9682">
        <v>0</v>
      </c>
    </row>
    <row r="9683" spans="1:10">
      <c r="A9683">
        <v>200.86899995803799</v>
      </c>
      <c r="B9683" s="71" t="s">
        <v>127</v>
      </c>
      <c r="C9683">
        <v>43.910293579101598</v>
      </c>
      <c r="D9683">
        <v>10.4603424072266</v>
      </c>
      <c r="E9683">
        <v>-537.45428466796898</v>
      </c>
      <c r="F9683">
        <v>0</v>
      </c>
      <c r="G9683">
        <v>0</v>
      </c>
      <c r="H9683">
        <v>0</v>
      </c>
      <c r="I9683">
        <v>0</v>
      </c>
      <c r="J9683">
        <v>0</v>
      </c>
    </row>
    <row r="9684" spans="1:10">
      <c r="A9684">
        <v>200.89100003242501</v>
      </c>
      <c r="B9684" s="71" t="s">
        <v>127</v>
      </c>
      <c r="C9684">
        <v>43.910293579101598</v>
      </c>
      <c r="D9684">
        <v>10.4603424072266</v>
      </c>
      <c r="E9684">
        <v>-537.45428466796898</v>
      </c>
      <c r="F9684">
        <v>0</v>
      </c>
      <c r="G9684">
        <v>0</v>
      </c>
      <c r="H9684">
        <v>0</v>
      </c>
      <c r="I9684">
        <v>0</v>
      </c>
      <c r="J9684">
        <v>0</v>
      </c>
    </row>
    <row r="9685" spans="1:10">
      <c r="A9685">
        <v>200.91199994087199</v>
      </c>
      <c r="B9685" s="71" t="s">
        <v>127</v>
      </c>
      <c r="C9685">
        <v>43.910293579101598</v>
      </c>
      <c r="D9685">
        <v>10.4603424072266</v>
      </c>
      <c r="E9685">
        <v>-537.45428466796898</v>
      </c>
      <c r="F9685">
        <v>0</v>
      </c>
      <c r="G9685">
        <v>0</v>
      </c>
      <c r="H9685">
        <v>0</v>
      </c>
      <c r="I9685">
        <v>0</v>
      </c>
      <c r="J9685">
        <v>0</v>
      </c>
    </row>
    <row r="9686" spans="1:10">
      <c r="A9686">
        <v>200.93300008773801</v>
      </c>
      <c r="B9686" s="71" t="s">
        <v>127</v>
      </c>
      <c r="C9686">
        <v>43.910293579101598</v>
      </c>
      <c r="D9686">
        <v>10.4603424072266</v>
      </c>
      <c r="E9686">
        <v>-537.45428466796898</v>
      </c>
      <c r="F9686">
        <v>0</v>
      </c>
      <c r="G9686">
        <v>0</v>
      </c>
      <c r="H9686">
        <v>0</v>
      </c>
      <c r="I9686">
        <v>0</v>
      </c>
      <c r="J9686">
        <v>0</v>
      </c>
    </row>
    <row r="9687" spans="1:10">
      <c r="A9687">
        <v>200.95300006866501</v>
      </c>
      <c r="B9687" s="71" t="s">
        <v>127</v>
      </c>
      <c r="C9687">
        <v>43.910293579101598</v>
      </c>
      <c r="D9687">
        <v>10.4603424072266</v>
      </c>
      <c r="E9687">
        <v>-537.45428466796898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>
      <c r="A9688">
        <v>200.97499990463299</v>
      </c>
      <c r="B9688" s="71" t="s">
        <v>127</v>
      </c>
      <c r="C9688">
        <v>43.910293579101598</v>
      </c>
      <c r="D9688">
        <v>10.4603424072266</v>
      </c>
      <c r="E9688">
        <v>-537.45428466796898</v>
      </c>
      <c r="F9688">
        <v>0</v>
      </c>
      <c r="G9688">
        <v>0</v>
      </c>
      <c r="H9688">
        <v>0</v>
      </c>
      <c r="I9688">
        <v>0</v>
      </c>
      <c r="J9688">
        <v>0</v>
      </c>
    </row>
    <row r="9689" spans="1:10">
      <c r="A9689">
        <v>200.99600005149799</v>
      </c>
      <c r="B9689" s="71" t="s">
        <v>127</v>
      </c>
      <c r="C9689">
        <v>43.910293579101598</v>
      </c>
      <c r="D9689">
        <v>10.4603424072266</v>
      </c>
      <c r="E9689">
        <v>-537.45428466796898</v>
      </c>
      <c r="F9689">
        <v>0</v>
      </c>
      <c r="G9689">
        <v>0</v>
      </c>
      <c r="H9689">
        <v>0</v>
      </c>
      <c r="I9689">
        <v>0</v>
      </c>
      <c r="J9689">
        <v>0</v>
      </c>
    </row>
    <row r="9690" spans="1:10">
      <c r="A9690">
        <v>201.01699995994599</v>
      </c>
      <c r="B9690" s="71" t="s">
        <v>127</v>
      </c>
      <c r="C9690">
        <v>43.910293579101598</v>
      </c>
      <c r="D9690">
        <v>10.4603424072266</v>
      </c>
      <c r="E9690">
        <v>-537.45428466796898</v>
      </c>
      <c r="F9690">
        <v>0</v>
      </c>
      <c r="G9690">
        <v>0</v>
      </c>
      <c r="H9690">
        <v>0</v>
      </c>
      <c r="I9690">
        <v>0</v>
      </c>
      <c r="J9690">
        <v>0</v>
      </c>
    </row>
    <row r="9691" spans="1:10">
      <c r="A9691">
        <v>201.03900003433199</v>
      </c>
      <c r="B9691" s="71" t="s">
        <v>127</v>
      </c>
      <c r="C9691">
        <v>43.910293579101598</v>
      </c>
      <c r="D9691">
        <v>10.4603424072266</v>
      </c>
      <c r="E9691">
        <v>-537.45428466796898</v>
      </c>
      <c r="F9691">
        <v>0</v>
      </c>
      <c r="G9691">
        <v>0</v>
      </c>
      <c r="H9691">
        <v>0</v>
      </c>
      <c r="I9691">
        <v>0</v>
      </c>
      <c r="J9691">
        <v>0</v>
      </c>
    </row>
    <row r="9692" spans="1:10">
      <c r="A9692">
        <v>201.05900001525899</v>
      </c>
      <c r="B9692" s="71" t="s">
        <v>127</v>
      </c>
      <c r="C9692">
        <v>43.910293579101598</v>
      </c>
      <c r="D9692">
        <v>10.4603424072266</v>
      </c>
      <c r="E9692">
        <v>-537.45428466796898</v>
      </c>
      <c r="F9692">
        <v>0</v>
      </c>
      <c r="G9692">
        <v>0</v>
      </c>
      <c r="H9692">
        <v>0</v>
      </c>
      <c r="I9692">
        <v>0</v>
      </c>
      <c r="J9692">
        <v>0</v>
      </c>
    </row>
    <row r="9693" spans="1:10">
      <c r="A9693">
        <v>201.08100008964499</v>
      </c>
      <c r="B9693" s="71" t="s">
        <v>127</v>
      </c>
      <c r="C9693">
        <v>43.910293579101598</v>
      </c>
      <c r="D9693">
        <v>10.4603424072266</v>
      </c>
      <c r="E9693">
        <v>-537.45428466796898</v>
      </c>
      <c r="F9693">
        <v>0</v>
      </c>
      <c r="G9693">
        <v>0</v>
      </c>
      <c r="H9693">
        <v>0</v>
      </c>
      <c r="I9693">
        <v>0</v>
      </c>
      <c r="J9693">
        <v>0</v>
      </c>
    </row>
    <row r="9694" spans="1:10">
      <c r="A9694">
        <v>201.10299992561301</v>
      </c>
      <c r="B9694" s="71" t="s">
        <v>127</v>
      </c>
      <c r="C9694">
        <v>43.910293579101598</v>
      </c>
      <c r="D9694">
        <v>10.4603424072266</v>
      </c>
      <c r="E9694">
        <v>-537.45428466796898</v>
      </c>
      <c r="F9694">
        <v>0</v>
      </c>
      <c r="G9694">
        <v>0</v>
      </c>
      <c r="H9694">
        <v>0</v>
      </c>
      <c r="I9694">
        <v>0</v>
      </c>
      <c r="J9694">
        <v>0</v>
      </c>
    </row>
    <row r="9695" spans="1:10">
      <c r="A9695">
        <v>201.12299990654</v>
      </c>
      <c r="B9695" s="71" t="s">
        <v>127</v>
      </c>
      <c r="C9695">
        <v>43.910293579101598</v>
      </c>
      <c r="D9695">
        <v>10.4603424072266</v>
      </c>
      <c r="E9695">
        <v>-537.45428466796898</v>
      </c>
      <c r="F9695">
        <v>0</v>
      </c>
      <c r="G9695">
        <v>0</v>
      </c>
      <c r="H9695">
        <v>0</v>
      </c>
      <c r="I9695">
        <v>0</v>
      </c>
      <c r="J9695">
        <v>0</v>
      </c>
    </row>
    <row r="9696" spans="1:10">
      <c r="A9696">
        <v>201.144999980927</v>
      </c>
      <c r="B9696" s="71" t="s">
        <v>127</v>
      </c>
      <c r="C9696">
        <v>43.910293579101598</v>
      </c>
      <c r="D9696">
        <v>10.4603424072266</v>
      </c>
      <c r="E9696">
        <v>-537.45428466796898</v>
      </c>
      <c r="F9696">
        <v>0</v>
      </c>
      <c r="G9696">
        <v>0</v>
      </c>
      <c r="H9696">
        <v>0</v>
      </c>
      <c r="I9696">
        <v>0</v>
      </c>
      <c r="J9696">
        <v>0</v>
      </c>
    </row>
    <row r="9697" spans="1:10">
      <c r="A9697">
        <v>201.16599988937401</v>
      </c>
      <c r="B9697" s="71" t="s">
        <v>127</v>
      </c>
      <c r="C9697">
        <v>43.910293579101598</v>
      </c>
      <c r="D9697">
        <v>10.4603424072266</v>
      </c>
      <c r="E9697">
        <v>-537.45428466796898</v>
      </c>
      <c r="F9697">
        <v>0</v>
      </c>
      <c r="G9697">
        <v>0</v>
      </c>
      <c r="H9697">
        <v>0</v>
      </c>
      <c r="I9697">
        <v>0</v>
      </c>
      <c r="J9697">
        <v>0</v>
      </c>
    </row>
    <row r="9698" spans="1:10">
      <c r="A9698">
        <v>201.18700003623999</v>
      </c>
      <c r="B9698" s="71" t="s">
        <v>127</v>
      </c>
      <c r="C9698">
        <v>43.910293579101598</v>
      </c>
      <c r="D9698">
        <v>10.4603424072266</v>
      </c>
      <c r="E9698">
        <v>-537.45428466796898</v>
      </c>
      <c r="F9698">
        <v>0</v>
      </c>
      <c r="G9698">
        <v>0</v>
      </c>
      <c r="H9698">
        <v>0</v>
      </c>
      <c r="I9698">
        <v>0</v>
      </c>
      <c r="J9698">
        <v>0</v>
      </c>
    </row>
    <row r="9699" spans="1:10">
      <c r="A9699">
        <v>201.207999944687</v>
      </c>
      <c r="B9699" s="71" t="s">
        <v>127</v>
      </c>
      <c r="C9699">
        <v>43.910293579101598</v>
      </c>
      <c r="D9699">
        <v>10.4603424072266</v>
      </c>
      <c r="E9699">
        <v>-537.45428466796898</v>
      </c>
      <c r="F9699">
        <v>0</v>
      </c>
      <c r="G9699">
        <v>0</v>
      </c>
      <c r="H9699">
        <v>0</v>
      </c>
      <c r="I9699">
        <v>0</v>
      </c>
      <c r="J9699">
        <v>0</v>
      </c>
    </row>
    <row r="9700" spans="1:10">
      <c r="A9700">
        <v>201.22900009155299</v>
      </c>
      <c r="B9700" s="71" t="s">
        <v>127</v>
      </c>
      <c r="C9700">
        <v>43.910293579101598</v>
      </c>
      <c r="D9700">
        <v>10.4603424072266</v>
      </c>
      <c r="E9700">
        <v>-537.45428466796898</v>
      </c>
      <c r="F9700">
        <v>0</v>
      </c>
      <c r="G9700">
        <v>0</v>
      </c>
      <c r="H9700">
        <v>0</v>
      </c>
      <c r="I9700">
        <v>0</v>
      </c>
      <c r="J9700">
        <v>0</v>
      </c>
    </row>
    <row r="9701" spans="1:10">
      <c r="A9701">
        <v>201.25099992752101</v>
      </c>
      <c r="B9701" s="71" t="s">
        <v>127</v>
      </c>
      <c r="C9701">
        <v>43.910293579101598</v>
      </c>
      <c r="D9701">
        <v>10.4603424072266</v>
      </c>
      <c r="E9701">
        <v>-537.45428466796898</v>
      </c>
      <c r="F9701">
        <v>0</v>
      </c>
      <c r="G9701">
        <v>0</v>
      </c>
      <c r="H9701">
        <v>0</v>
      </c>
      <c r="I9701">
        <v>0</v>
      </c>
      <c r="J9701">
        <v>0</v>
      </c>
    </row>
    <row r="9702" spans="1:10">
      <c r="A9702">
        <v>201.27300000190701</v>
      </c>
      <c r="B9702" s="71" t="s">
        <v>127</v>
      </c>
      <c r="C9702">
        <v>43.910293579101598</v>
      </c>
      <c r="D9702">
        <v>10.4603424072266</v>
      </c>
      <c r="E9702">
        <v>-537.45428466796898</v>
      </c>
      <c r="F9702">
        <v>0</v>
      </c>
      <c r="G9702">
        <v>0</v>
      </c>
      <c r="H9702">
        <v>0</v>
      </c>
      <c r="I9702">
        <v>0</v>
      </c>
      <c r="J9702">
        <v>0</v>
      </c>
    </row>
    <row r="9703" spans="1:10">
      <c r="A9703">
        <v>201.292999982834</v>
      </c>
      <c r="B9703" s="71" t="s">
        <v>127</v>
      </c>
      <c r="C9703">
        <v>43.910293579101598</v>
      </c>
      <c r="D9703">
        <v>10.4603424072266</v>
      </c>
      <c r="E9703">
        <v>-537.45428466796898</v>
      </c>
      <c r="F9703">
        <v>0</v>
      </c>
      <c r="G9703">
        <v>0</v>
      </c>
      <c r="H9703">
        <v>0</v>
      </c>
      <c r="I9703">
        <v>0</v>
      </c>
      <c r="J9703">
        <v>0</v>
      </c>
    </row>
    <row r="9704" spans="1:10">
      <c r="A9704">
        <v>201.31399989128101</v>
      </c>
      <c r="B9704" s="71" t="s">
        <v>127</v>
      </c>
      <c r="C9704">
        <v>43.910293579101598</v>
      </c>
      <c r="D9704">
        <v>10.4603424072266</v>
      </c>
      <c r="E9704">
        <v>-537.45428466796898</v>
      </c>
      <c r="F9704">
        <v>0</v>
      </c>
      <c r="G9704">
        <v>0</v>
      </c>
      <c r="H9704">
        <v>0</v>
      </c>
      <c r="I9704">
        <v>0</v>
      </c>
      <c r="J9704">
        <v>0</v>
      </c>
    </row>
    <row r="9705" spans="1:10">
      <c r="A9705">
        <v>201.33599996566801</v>
      </c>
      <c r="B9705" s="71" t="s">
        <v>127</v>
      </c>
      <c r="C9705">
        <v>43.910293579101598</v>
      </c>
      <c r="D9705">
        <v>10.4603424072266</v>
      </c>
      <c r="E9705">
        <v>-537.45428466796898</v>
      </c>
      <c r="F9705">
        <v>0</v>
      </c>
      <c r="G9705">
        <v>0</v>
      </c>
      <c r="H9705">
        <v>0</v>
      </c>
      <c r="I9705">
        <v>0</v>
      </c>
      <c r="J9705">
        <v>0</v>
      </c>
    </row>
    <row r="9706" spans="1:10">
      <c r="A9706">
        <v>201.35699987411499</v>
      </c>
      <c r="B9706" s="71" t="s">
        <v>127</v>
      </c>
      <c r="C9706">
        <v>43.910293579101598</v>
      </c>
      <c r="D9706">
        <v>10.4603424072266</v>
      </c>
      <c r="E9706">
        <v>-537.45428466796898</v>
      </c>
      <c r="F9706">
        <v>0</v>
      </c>
      <c r="G9706">
        <v>0</v>
      </c>
      <c r="H9706">
        <v>0</v>
      </c>
      <c r="I9706">
        <v>0</v>
      </c>
      <c r="J9706">
        <v>0</v>
      </c>
    </row>
    <row r="9707" spans="1:10">
      <c r="A9707">
        <v>201.37899994850201</v>
      </c>
      <c r="B9707" s="71" t="s">
        <v>127</v>
      </c>
      <c r="C9707">
        <v>43.910293579101598</v>
      </c>
      <c r="D9707">
        <v>10.4603424072266</v>
      </c>
      <c r="E9707">
        <v>-537.45428466796898</v>
      </c>
      <c r="F9707">
        <v>0</v>
      </c>
      <c r="G9707">
        <v>0</v>
      </c>
      <c r="H9707">
        <v>0</v>
      </c>
      <c r="I9707">
        <v>0</v>
      </c>
      <c r="J9707">
        <v>0</v>
      </c>
    </row>
    <row r="9708" spans="1:10">
      <c r="A9708">
        <v>201.40000009536701</v>
      </c>
      <c r="B9708" s="71" t="s">
        <v>127</v>
      </c>
      <c r="C9708">
        <v>43.910293579101598</v>
      </c>
      <c r="D9708">
        <v>10.4603424072266</v>
      </c>
      <c r="E9708">
        <v>-537.45428466796898</v>
      </c>
      <c r="F9708">
        <v>0</v>
      </c>
      <c r="G9708">
        <v>0</v>
      </c>
      <c r="H9708">
        <v>0</v>
      </c>
      <c r="I9708">
        <v>0</v>
      </c>
      <c r="J9708">
        <v>0</v>
      </c>
    </row>
    <row r="9709" spans="1:10">
      <c r="A9709">
        <v>201.42100000381501</v>
      </c>
      <c r="B9709" s="71" t="s">
        <v>127</v>
      </c>
      <c r="C9709">
        <v>43.910293579101598</v>
      </c>
      <c r="D9709">
        <v>10.4603424072266</v>
      </c>
      <c r="E9709">
        <v>-537.45428466796898</v>
      </c>
      <c r="F9709">
        <v>0</v>
      </c>
      <c r="G9709">
        <v>0</v>
      </c>
      <c r="H9709">
        <v>0</v>
      </c>
      <c r="I9709">
        <v>0</v>
      </c>
      <c r="J9709">
        <v>0</v>
      </c>
    </row>
    <row r="9710" spans="1:10">
      <c r="A9710">
        <v>201.44300007820101</v>
      </c>
      <c r="B9710" s="71" t="s">
        <v>127</v>
      </c>
      <c r="C9710">
        <v>43.910293579101598</v>
      </c>
      <c r="D9710">
        <v>10.4603424072266</v>
      </c>
      <c r="E9710">
        <v>-537.45428466796898</v>
      </c>
      <c r="F9710">
        <v>0</v>
      </c>
      <c r="G9710">
        <v>0</v>
      </c>
      <c r="H9710">
        <v>0</v>
      </c>
      <c r="I9710">
        <v>0</v>
      </c>
      <c r="J9710">
        <v>0</v>
      </c>
    </row>
    <row r="9711" spans="1:10">
      <c r="A9711">
        <v>201.46199989318799</v>
      </c>
      <c r="B9711" s="71" t="s">
        <v>127</v>
      </c>
      <c r="C9711">
        <v>43.910293579101598</v>
      </c>
      <c r="D9711">
        <v>10.4603424072266</v>
      </c>
      <c r="E9711">
        <v>-537.45428466796898</v>
      </c>
      <c r="F9711">
        <v>0</v>
      </c>
      <c r="G9711">
        <v>0</v>
      </c>
      <c r="H9711">
        <v>0</v>
      </c>
      <c r="I9711">
        <v>0</v>
      </c>
      <c r="J9711">
        <v>0</v>
      </c>
    </row>
    <row r="9712" spans="1:10">
      <c r="A9712">
        <v>201.48399996757499</v>
      </c>
      <c r="B9712" s="71" t="s">
        <v>127</v>
      </c>
      <c r="C9712">
        <v>43.910293579101598</v>
      </c>
      <c r="D9712">
        <v>10.4603424072266</v>
      </c>
      <c r="E9712">
        <v>-537.45428466796898</v>
      </c>
      <c r="F9712">
        <v>0</v>
      </c>
      <c r="G9712">
        <v>0</v>
      </c>
      <c r="H9712">
        <v>0</v>
      </c>
      <c r="I9712">
        <v>0</v>
      </c>
      <c r="J9712">
        <v>0</v>
      </c>
    </row>
    <row r="9713" spans="1:10">
      <c r="A9713">
        <v>201.506999969482</v>
      </c>
      <c r="B9713" s="71" t="s">
        <v>127</v>
      </c>
      <c r="C9713">
        <v>43.910293579101598</v>
      </c>
      <c r="D9713">
        <v>10.4603424072266</v>
      </c>
      <c r="E9713">
        <v>-537.45428466796898</v>
      </c>
      <c r="F9713">
        <v>0</v>
      </c>
      <c r="G9713">
        <v>0</v>
      </c>
      <c r="H9713">
        <v>0</v>
      </c>
      <c r="I9713">
        <v>0</v>
      </c>
      <c r="J9713">
        <v>0</v>
      </c>
    </row>
    <row r="9714" spans="1:10">
      <c r="A9714">
        <v>201.52699995040899</v>
      </c>
      <c r="B9714" s="71" t="s">
        <v>127</v>
      </c>
      <c r="C9714">
        <v>43.910293579101598</v>
      </c>
      <c r="D9714">
        <v>10.4603424072266</v>
      </c>
      <c r="E9714">
        <v>-537.45428466796898</v>
      </c>
      <c r="F9714">
        <v>0</v>
      </c>
      <c r="G9714">
        <v>0</v>
      </c>
      <c r="H9714">
        <v>0</v>
      </c>
      <c r="I9714">
        <v>0</v>
      </c>
      <c r="J9714">
        <v>0</v>
      </c>
    </row>
    <row r="9715" spans="1:10">
      <c r="A9715">
        <v>201.54800009727501</v>
      </c>
      <c r="B9715" s="71" t="s">
        <v>127</v>
      </c>
      <c r="C9715">
        <v>43.910293579101598</v>
      </c>
      <c r="D9715">
        <v>10.4603424072266</v>
      </c>
      <c r="E9715">
        <v>-537.45428466796898</v>
      </c>
      <c r="F9715">
        <v>0</v>
      </c>
      <c r="G9715">
        <v>0</v>
      </c>
      <c r="H9715">
        <v>0</v>
      </c>
      <c r="I9715">
        <v>0</v>
      </c>
      <c r="J9715">
        <v>0</v>
      </c>
    </row>
    <row r="9716" spans="1:10">
      <c r="A9716">
        <v>201.569999933243</v>
      </c>
      <c r="B9716" s="71" t="s">
        <v>127</v>
      </c>
      <c r="C9716">
        <v>43.910293579101598</v>
      </c>
      <c r="D9716">
        <v>10.4603424072266</v>
      </c>
      <c r="E9716">
        <v>-537.45428466796898</v>
      </c>
      <c r="F9716">
        <v>0</v>
      </c>
      <c r="G9716">
        <v>0</v>
      </c>
      <c r="H9716">
        <v>0</v>
      </c>
      <c r="I9716">
        <v>0</v>
      </c>
      <c r="J9716">
        <v>0</v>
      </c>
    </row>
    <row r="9717" spans="1:10">
      <c r="A9717">
        <v>201.59100008010901</v>
      </c>
      <c r="B9717" s="71" t="s">
        <v>127</v>
      </c>
      <c r="C9717">
        <v>43.910293579101598</v>
      </c>
      <c r="D9717">
        <v>10.4603424072266</v>
      </c>
      <c r="E9717">
        <v>-537.45428466796898</v>
      </c>
      <c r="F9717">
        <v>0</v>
      </c>
      <c r="G9717">
        <v>0</v>
      </c>
      <c r="H9717">
        <v>0</v>
      </c>
      <c r="I9717">
        <v>0</v>
      </c>
      <c r="J9717">
        <v>0</v>
      </c>
    </row>
    <row r="9718" spans="1:10">
      <c r="A9718">
        <v>201.61400008201599</v>
      </c>
      <c r="B9718" s="71" t="s">
        <v>127</v>
      </c>
      <c r="C9718">
        <v>43.910293579101598</v>
      </c>
      <c r="D9718">
        <v>10.4603424072266</v>
      </c>
      <c r="E9718">
        <v>-537.45428466796898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>
      <c r="A9719">
        <v>201.63999986648599</v>
      </c>
      <c r="B9719" s="71" t="s">
        <v>127</v>
      </c>
      <c r="C9719">
        <v>44.176506042480497</v>
      </c>
      <c r="D9719">
        <v>10.3861236572266</v>
      </c>
      <c r="E9719">
        <v>-537.65478515625</v>
      </c>
      <c r="F9719">
        <v>8</v>
      </c>
      <c r="G9719">
        <v>0</v>
      </c>
      <c r="H9719">
        <v>-6</v>
      </c>
      <c r="I9719">
        <v>0</v>
      </c>
      <c r="J9719">
        <v>0</v>
      </c>
    </row>
    <row r="9720" spans="1:10">
      <c r="A9720">
        <v>201.662999868393</v>
      </c>
      <c r="B9720" s="71" t="s">
        <v>127</v>
      </c>
      <c r="C9720">
        <v>44.321208953857401</v>
      </c>
      <c r="D9720">
        <v>10.3466701507568</v>
      </c>
      <c r="E9720">
        <v>-537.73773193359398</v>
      </c>
      <c r="F9720">
        <v>9</v>
      </c>
      <c r="G9720">
        <v>0</v>
      </c>
      <c r="H9720">
        <v>-5</v>
      </c>
      <c r="I9720">
        <v>0</v>
      </c>
      <c r="J9720">
        <v>0</v>
      </c>
    </row>
    <row r="9721" spans="1:10">
      <c r="A9721">
        <v>201.69000005722</v>
      </c>
      <c r="B9721" s="71" t="s">
        <v>127</v>
      </c>
      <c r="C9721">
        <v>44.472347259521499</v>
      </c>
      <c r="D9721">
        <v>10.306435585021999</v>
      </c>
      <c r="E9721">
        <v>-537.808349609375</v>
      </c>
      <c r="F9721">
        <v>9</v>
      </c>
      <c r="G9721">
        <v>0</v>
      </c>
      <c r="H9721">
        <v>-4</v>
      </c>
      <c r="I9721">
        <v>0</v>
      </c>
      <c r="J9721">
        <v>0</v>
      </c>
    </row>
    <row r="9722" spans="1:10">
      <c r="A9722">
        <v>201.71799993515</v>
      </c>
      <c r="B9722" s="71" t="s">
        <v>127</v>
      </c>
      <c r="C9722">
        <v>44.789535522460902</v>
      </c>
      <c r="D9722">
        <v>10.240029335021999</v>
      </c>
      <c r="E9722">
        <v>-537.91070556640602</v>
      </c>
      <c r="F9722">
        <v>10</v>
      </c>
      <c r="G9722">
        <v>0</v>
      </c>
      <c r="H9722">
        <v>-3</v>
      </c>
      <c r="I9722">
        <v>0</v>
      </c>
      <c r="J9722">
        <v>0</v>
      </c>
    </row>
    <row r="9723" spans="1:10">
      <c r="A9723">
        <v>201.74699997901899</v>
      </c>
      <c r="B9723" s="71" t="s">
        <v>127</v>
      </c>
      <c r="C9723">
        <v>45.119266510009801</v>
      </c>
      <c r="D9723">
        <v>10.189638137817401</v>
      </c>
      <c r="E9723">
        <v>-537.958984375</v>
      </c>
      <c r="F9723">
        <v>10</v>
      </c>
      <c r="G9723">
        <v>0</v>
      </c>
      <c r="H9723">
        <v>-1</v>
      </c>
      <c r="I9723">
        <v>0</v>
      </c>
      <c r="J9723">
        <v>0</v>
      </c>
    </row>
    <row r="9724" spans="1:10">
      <c r="A9724">
        <v>201.77699995040899</v>
      </c>
      <c r="B9724" s="71" t="s">
        <v>127</v>
      </c>
      <c r="C9724">
        <v>45.285945892333999</v>
      </c>
      <c r="D9724">
        <v>10.168739318847701</v>
      </c>
      <c r="E9724">
        <v>-537.96240234375</v>
      </c>
      <c r="F9724">
        <v>10</v>
      </c>
      <c r="G9724">
        <v>0</v>
      </c>
      <c r="H9724">
        <v>0</v>
      </c>
      <c r="I9724">
        <v>0</v>
      </c>
      <c r="J9724">
        <v>0</v>
      </c>
    </row>
    <row r="9725" spans="1:10">
      <c r="A9725">
        <v>201.80599999427801</v>
      </c>
      <c r="B9725" s="71" t="s">
        <v>127</v>
      </c>
      <c r="C9725">
        <v>45.619338989257798</v>
      </c>
      <c r="D9725">
        <v>10.125770568847701</v>
      </c>
      <c r="E9725">
        <v>-537.96923828125</v>
      </c>
      <c r="F9725">
        <v>10</v>
      </c>
      <c r="G9725">
        <v>0</v>
      </c>
      <c r="H9725">
        <v>0</v>
      </c>
      <c r="I9725">
        <v>0</v>
      </c>
      <c r="J9725">
        <v>0</v>
      </c>
    </row>
    <row r="9726" spans="1:10">
      <c r="A9726">
        <v>201.835000038147</v>
      </c>
      <c r="B9726" s="71" t="s">
        <v>127</v>
      </c>
      <c r="C9726">
        <v>45.952735900878899</v>
      </c>
      <c r="D9726">
        <v>10.076356887817401</v>
      </c>
      <c r="E9726">
        <v>-537.97607421875</v>
      </c>
      <c r="F9726">
        <v>10</v>
      </c>
      <c r="G9726">
        <v>0</v>
      </c>
      <c r="H9726">
        <v>0</v>
      </c>
      <c r="I9726">
        <v>0</v>
      </c>
      <c r="J9726">
        <v>0</v>
      </c>
    </row>
    <row r="9727" spans="1:10">
      <c r="A9727">
        <v>201.86400008201599</v>
      </c>
      <c r="B9727" s="71" t="s">
        <v>127</v>
      </c>
      <c r="C9727">
        <v>46.286136627197301</v>
      </c>
      <c r="D9727">
        <v>10.0386619567871</v>
      </c>
      <c r="E9727">
        <v>-537.98291015625</v>
      </c>
      <c r="F9727">
        <v>10</v>
      </c>
      <c r="G9727">
        <v>0</v>
      </c>
      <c r="H9727">
        <v>0</v>
      </c>
      <c r="I9727">
        <v>0</v>
      </c>
      <c r="J9727">
        <v>0</v>
      </c>
    </row>
    <row r="9728" spans="1:10">
      <c r="A9728">
        <v>201.892999887466</v>
      </c>
      <c r="B9728" s="71" t="s">
        <v>127</v>
      </c>
      <c r="C9728">
        <v>46.452846527099602</v>
      </c>
      <c r="D9728">
        <v>10.020692825317401</v>
      </c>
      <c r="E9728">
        <v>-537.986328125</v>
      </c>
      <c r="F9728">
        <v>10</v>
      </c>
      <c r="G9728">
        <v>0</v>
      </c>
      <c r="H9728">
        <v>0</v>
      </c>
      <c r="I9728">
        <v>0</v>
      </c>
      <c r="J9728">
        <v>0</v>
      </c>
    </row>
    <row r="9729" spans="1:10">
      <c r="A9729">
        <v>201.92300009727501</v>
      </c>
      <c r="B9729" s="71" t="s">
        <v>127</v>
      </c>
      <c r="C9729">
        <v>46.786224365234403</v>
      </c>
      <c r="D9729">
        <v>9.9912014007568395</v>
      </c>
      <c r="E9729">
        <v>-537.9931640625</v>
      </c>
      <c r="F9729">
        <v>10</v>
      </c>
      <c r="G9729">
        <v>0</v>
      </c>
      <c r="H9729">
        <v>0</v>
      </c>
      <c r="I9729">
        <v>0</v>
      </c>
      <c r="J9729">
        <v>0</v>
      </c>
    </row>
    <row r="9730" spans="1:10">
      <c r="A9730">
        <v>201.95199990272499</v>
      </c>
      <c r="B9730" s="71" t="s">
        <v>127</v>
      </c>
      <c r="C9730">
        <v>47.119575500488303</v>
      </c>
      <c r="D9730">
        <v>9.9552640914916992</v>
      </c>
      <c r="E9730">
        <v>-538</v>
      </c>
      <c r="F9730">
        <v>10</v>
      </c>
      <c r="G9730">
        <v>0</v>
      </c>
      <c r="H9730">
        <v>0</v>
      </c>
      <c r="I9730">
        <v>0</v>
      </c>
      <c r="J9730">
        <v>0</v>
      </c>
    </row>
    <row r="9731" spans="1:10">
      <c r="A9731">
        <v>201.98199987411499</v>
      </c>
      <c r="B9731" s="71" t="s">
        <v>127</v>
      </c>
      <c r="C9731">
        <v>47.452972412109403</v>
      </c>
      <c r="D9731">
        <v>9.8947172164916992</v>
      </c>
      <c r="E9731">
        <v>-538.0068359375</v>
      </c>
      <c r="F9731">
        <v>10</v>
      </c>
      <c r="G9731">
        <v>0</v>
      </c>
      <c r="H9731">
        <v>0</v>
      </c>
      <c r="I9731">
        <v>0</v>
      </c>
      <c r="J9731">
        <v>0</v>
      </c>
    </row>
    <row r="9732" spans="1:10">
      <c r="A9732">
        <v>202.01099991798401</v>
      </c>
      <c r="B9732" s="71" t="s">
        <v>127</v>
      </c>
      <c r="C9732">
        <v>47.619674682617202</v>
      </c>
      <c r="D9732">
        <v>9.8650293350219709</v>
      </c>
      <c r="E9732">
        <v>-538.01025390625</v>
      </c>
      <c r="F9732">
        <v>10</v>
      </c>
      <c r="G9732">
        <v>0</v>
      </c>
      <c r="H9732">
        <v>0</v>
      </c>
      <c r="I9732">
        <v>0</v>
      </c>
      <c r="J9732">
        <v>0</v>
      </c>
    </row>
    <row r="9733" spans="1:10">
      <c r="A9733">
        <v>202.04099988937401</v>
      </c>
      <c r="B9733" s="71" t="s">
        <v>127</v>
      </c>
      <c r="C9733">
        <v>47.953128814697301</v>
      </c>
      <c r="D9733">
        <v>9.8103418350219709</v>
      </c>
      <c r="E9733">
        <v>-538.01708984375</v>
      </c>
      <c r="F9733">
        <v>10</v>
      </c>
      <c r="G9733">
        <v>0</v>
      </c>
      <c r="H9733">
        <v>0</v>
      </c>
      <c r="I9733">
        <v>0</v>
      </c>
      <c r="J9733">
        <v>0</v>
      </c>
    </row>
    <row r="9734" spans="1:10">
      <c r="A9734">
        <v>202.070999860764</v>
      </c>
      <c r="B9734" s="71" t="s">
        <v>127</v>
      </c>
      <c r="C9734">
        <v>48.286651611328097</v>
      </c>
      <c r="D9734">
        <v>9.7513570785522496</v>
      </c>
      <c r="E9734">
        <v>-538.02392578125</v>
      </c>
      <c r="F9734">
        <v>10</v>
      </c>
      <c r="G9734">
        <v>0</v>
      </c>
      <c r="H9734">
        <v>0</v>
      </c>
      <c r="I9734">
        <v>0</v>
      </c>
      <c r="J9734">
        <v>0</v>
      </c>
    </row>
    <row r="9735" spans="1:10">
      <c r="A9735">
        <v>202.10100007057201</v>
      </c>
      <c r="B9735" s="71" t="s">
        <v>127</v>
      </c>
      <c r="C9735">
        <v>48.620124816894503</v>
      </c>
      <c r="D9735">
        <v>9.6872949600219709</v>
      </c>
      <c r="E9735">
        <v>-538.03076171875</v>
      </c>
      <c r="F9735">
        <v>10</v>
      </c>
      <c r="G9735">
        <v>0</v>
      </c>
      <c r="H9735">
        <v>0</v>
      </c>
      <c r="I9735">
        <v>0</v>
      </c>
      <c r="J9735">
        <v>0</v>
      </c>
    </row>
    <row r="9736" spans="1:10">
      <c r="A9736">
        <v>202.13100004196201</v>
      </c>
      <c r="B9736" s="71" t="s">
        <v>127</v>
      </c>
      <c r="C9736">
        <v>48.9536743164063</v>
      </c>
      <c r="D9736">
        <v>9.6201066970825195</v>
      </c>
      <c r="E9736">
        <v>-538.03759765625</v>
      </c>
      <c r="F9736">
        <v>10</v>
      </c>
      <c r="G9736">
        <v>0</v>
      </c>
      <c r="H9736">
        <v>0</v>
      </c>
      <c r="I9736">
        <v>0</v>
      </c>
      <c r="J9736">
        <v>0</v>
      </c>
    </row>
    <row r="9737" spans="1:10">
      <c r="A9737">
        <v>202.16100001335101</v>
      </c>
      <c r="B9737" s="71" t="s">
        <v>127</v>
      </c>
      <c r="C9737">
        <v>49.120445251464801</v>
      </c>
      <c r="D9737">
        <v>9.5865125656127894</v>
      </c>
      <c r="E9737">
        <v>-538.041015625</v>
      </c>
      <c r="F9737">
        <v>10</v>
      </c>
      <c r="G9737">
        <v>0</v>
      </c>
      <c r="H9737">
        <v>0</v>
      </c>
      <c r="I9737">
        <v>0</v>
      </c>
      <c r="J9737">
        <v>0</v>
      </c>
    </row>
    <row r="9738" spans="1:10">
      <c r="A9738">
        <v>202.19099998474101</v>
      </c>
      <c r="B9738" s="71" t="s">
        <v>127</v>
      </c>
      <c r="C9738">
        <v>49.453926086425803</v>
      </c>
      <c r="D9738">
        <v>9.5212783813476598</v>
      </c>
      <c r="E9738">
        <v>-538.0478515625</v>
      </c>
      <c r="F9738">
        <v>10</v>
      </c>
      <c r="G9738">
        <v>0</v>
      </c>
      <c r="H9738">
        <v>0</v>
      </c>
      <c r="I9738">
        <v>0</v>
      </c>
      <c r="J9738">
        <v>0</v>
      </c>
    </row>
    <row r="9739" spans="1:10">
      <c r="A9739">
        <v>202.22099995613101</v>
      </c>
      <c r="B9739" s="71" t="s">
        <v>127</v>
      </c>
      <c r="C9739">
        <v>49.786628723144503</v>
      </c>
      <c r="D9739">
        <v>9.4497938156127894</v>
      </c>
      <c r="E9739">
        <v>-538.06854248046898</v>
      </c>
      <c r="F9739">
        <v>10</v>
      </c>
      <c r="G9739">
        <v>0</v>
      </c>
      <c r="H9739">
        <v>-1</v>
      </c>
      <c r="I9739">
        <v>0</v>
      </c>
      <c r="J9739">
        <v>0</v>
      </c>
    </row>
    <row r="9740" spans="1:10">
      <c r="A9740">
        <v>202.25</v>
      </c>
      <c r="B9740" s="71" t="s">
        <v>127</v>
      </c>
      <c r="C9740">
        <v>50.111228942871101</v>
      </c>
      <c r="D9740">
        <v>9.3747940063476598</v>
      </c>
      <c r="E9740">
        <v>-538.14410400390602</v>
      </c>
      <c r="F9740">
        <v>10</v>
      </c>
      <c r="G9740">
        <v>0</v>
      </c>
      <c r="H9740">
        <v>-3</v>
      </c>
      <c r="I9740">
        <v>0</v>
      </c>
      <c r="J9740">
        <v>0</v>
      </c>
    </row>
    <row r="9741" spans="1:10">
      <c r="A9741">
        <v>202.27999997139</v>
      </c>
      <c r="B9741" s="71" t="s">
        <v>127</v>
      </c>
      <c r="C9741">
        <v>50.418785095214801</v>
      </c>
      <c r="D9741">
        <v>9.3083877563476598</v>
      </c>
      <c r="E9741">
        <v>-538.27252197265602</v>
      </c>
      <c r="F9741">
        <v>9</v>
      </c>
      <c r="G9741">
        <v>0</v>
      </c>
      <c r="H9741">
        <v>-4</v>
      </c>
      <c r="I9741">
        <v>0</v>
      </c>
      <c r="J9741">
        <v>0</v>
      </c>
    </row>
    <row r="9742" spans="1:10">
      <c r="A9742">
        <v>202.30900001525899</v>
      </c>
      <c r="B9742" s="71" t="s">
        <v>127</v>
      </c>
      <c r="C9742">
        <v>50.563465118408203</v>
      </c>
      <c r="D9742">
        <v>9.2790908813476598</v>
      </c>
      <c r="E9742">
        <v>-538.35546875</v>
      </c>
      <c r="F9742">
        <v>9</v>
      </c>
      <c r="G9742">
        <v>0</v>
      </c>
      <c r="H9742">
        <v>-5</v>
      </c>
      <c r="I9742">
        <v>0</v>
      </c>
      <c r="J9742">
        <v>0</v>
      </c>
    </row>
    <row r="9743" spans="1:10">
      <c r="A9743">
        <v>202.33699989318799</v>
      </c>
      <c r="B9743" s="71" t="s">
        <v>127</v>
      </c>
      <c r="C9743">
        <v>50.829673767089801</v>
      </c>
      <c r="D9743">
        <v>9.2287006378173793</v>
      </c>
      <c r="E9743">
        <v>-538.55596923828102</v>
      </c>
      <c r="F9743">
        <v>8</v>
      </c>
      <c r="G9743">
        <v>0</v>
      </c>
      <c r="H9743">
        <v>-6</v>
      </c>
      <c r="I9743">
        <v>0</v>
      </c>
      <c r="J9743">
        <v>0</v>
      </c>
    </row>
    <row r="9744" spans="1:10">
      <c r="A9744">
        <v>202.362999916077</v>
      </c>
      <c r="B9744" s="71" t="s">
        <v>127</v>
      </c>
      <c r="C9744">
        <v>51.058876037597699</v>
      </c>
      <c r="D9744">
        <v>9.1755762100219709</v>
      </c>
      <c r="E9744">
        <v>-538.79779052734398</v>
      </c>
      <c r="F9744">
        <v>7</v>
      </c>
      <c r="G9744">
        <v>0</v>
      </c>
      <c r="H9744">
        <v>-8</v>
      </c>
      <c r="I9744">
        <v>0</v>
      </c>
      <c r="J9744">
        <v>0</v>
      </c>
    </row>
    <row r="9745" spans="1:10">
      <c r="A9745">
        <v>202.38800001144401</v>
      </c>
      <c r="B9745" s="71" t="s">
        <v>127</v>
      </c>
      <c r="C9745">
        <v>51.244758605957003</v>
      </c>
      <c r="D9745">
        <v>9.1253805160522496</v>
      </c>
      <c r="E9745">
        <v>-539.07421875</v>
      </c>
      <c r="F9745">
        <v>5</v>
      </c>
      <c r="G9745">
        <v>0</v>
      </c>
      <c r="H9745">
        <v>-9</v>
      </c>
      <c r="I9745">
        <v>0</v>
      </c>
      <c r="J9745">
        <v>0</v>
      </c>
    </row>
    <row r="9746" spans="1:10">
      <c r="A9746">
        <v>202.40899991989099</v>
      </c>
      <c r="B9746" s="71" t="s">
        <v>127</v>
      </c>
      <c r="C9746">
        <v>51.319797515869098</v>
      </c>
      <c r="D9746">
        <v>9.1015520095825195</v>
      </c>
      <c r="E9746">
        <v>-539.22308349609398</v>
      </c>
      <c r="F9746">
        <v>5</v>
      </c>
      <c r="G9746">
        <v>0</v>
      </c>
      <c r="H9746">
        <v>-9</v>
      </c>
      <c r="I9746">
        <v>0</v>
      </c>
      <c r="J9746">
        <v>0</v>
      </c>
    </row>
    <row r="9747" spans="1:10">
      <c r="A9747">
        <v>202.430000066757</v>
      </c>
      <c r="B9747" s="71" t="s">
        <v>127</v>
      </c>
      <c r="C9747">
        <v>51.469886779785199</v>
      </c>
      <c r="D9747">
        <v>9.0656147003173793</v>
      </c>
      <c r="E9747">
        <v>-539.52081298828102</v>
      </c>
      <c r="F9747">
        <v>5</v>
      </c>
      <c r="G9747">
        <v>0</v>
      </c>
      <c r="H9747">
        <v>-9</v>
      </c>
      <c r="I9747">
        <v>0</v>
      </c>
      <c r="J9747">
        <v>0</v>
      </c>
    </row>
    <row r="9748" spans="1:10">
      <c r="A9748">
        <v>202.45099997520401</v>
      </c>
      <c r="B9748" s="71" t="s">
        <v>127</v>
      </c>
      <c r="C9748">
        <v>51.545001983642599</v>
      </c>
      <c r="D9748">
        <v>9.0359268188476598</v>
      </c>
      <c r="E9748">
        <v>-539.66979980468795</v>
      </c>
      <c r="F9748">
        <v>5</v>
      </c>
      <c r="G9748">
        <v>0</v>
      </c>
      <c r="H9748">
        <v>-9</v>
      </c>
      <c r="I9748">
        <v>0</v>
      </c>
      <c r="J9748">
        <v>0</v>
      </c>
    </row>
    <row r="9749" spans="1:10">
      <c r="A9749">
        <v>202.47199988365199</v>
      </c>
      <c r="B9749" s="71" t="s">
        <v>127</v>
      </c>
      <c r="C9749">
        <v>51.620063781738303</v>
      </c>
      <c r="D9749">
        <v>9.0081920623779297</v>
      </c>
      <c r="E9749">
        <v>-539.81866455078102</v>
      </c>
      <c r="F9749">
        <v>5</v>
      </c>
      <c r="G9749">
        <v>0</v>
      </c>
      <c r="H9749">
        <v>-9</v>
      </c>
      <c r="I9749">
        <v>0</v>
      </c>
      <c r="J9749">
        <v>0</v>
      </c>
    </row>
    <row r="9750" spans="1:10">
      <c r="A9750">
        <v>202.49199986457799</v>
      </c>
      <c r="B9750" s="71" t="s">
        <v>127</v>
      </c>
      <c r="C9750">
        <v>51.695114135742202</v>
      </c>
      <c r="D9750">
        <v>8.9849500656127894</v>
      </c>
      <c r="E9750">
        <v>-539.967529296875</v>
      </c>
      <c r="F9750">
        <v>5</v>
      </c>
      <c r="G9750">
        <v>0</v>
      </c>
      <c r="H9750">
        <v>-9</v>
      </c>
      <c r="I9750">
        <v>0</v>
      </c>
      <c r="J9750">
        <v>0</v>
      </c>
    </row>
    <row r="9751" spans="1:10">
      <c r="A9751">
        <v>202.51300001144401</v>
      </c>
      <c r="B9751" s="71" t="s">
        <v>127</v>
      </c>
      <c r="C9751">
        <v>51.845211029052699</v>
      </c>
      <c r="D9751">
        <v>8.9384660720825195</v>
      </c>
      <c r="E9751">
        <v>-540.26525878906295</v>
      </c>
      <c r="F9751">
        <v>5</v>
      </c>
      <c r="G9751">
        <v>0</v>
      </c>
      <c r="H9751">
        <v>-9</v>
      </c>
      <c r="I9751">
        <v>0</v>
      </c>
      <c r="J9751">
        <v>0</v>
      </c>
    </row>
    <row r="9752" spans="1:10">
      <c r="A9752">
        <v>202.53399991989099</v>
      </c>
      <c r="B9752" s="71" t="s">
        <v>127</v>
      </c>
      <c r="C9752">
        <v>51.920253753662102</v>
      </c>
      <c r="D9752">
        <v>8.9152240753173793</v>
      </c>
      <c r="E9752">
        <v>-540.41412353515602</v>
      </c>
      <c r="F9752">
        <v>5</v>
      </c>
      <c r="G9752">
        <v>0</v>
      </c>
      <c r="H9752">
        <v>-9</v>
      </c>
      <c r="I9752">
        <v>0</v>
      </c>
      <c r="J9752">
        <v>0</v>
      </c>
    </row>
    <row r="9753" spans="1:10">
      <c r="A9753">
        <v>202.555000066757</v>
      </c>
      <c r="B9753" s="71" t="s">
        <v>127</v>
      </c>
      <c r="C9753">
        <v>51.995296478271499</v>
      </c>
      <c r="D9753">
        <v>8.8937397003173793</v>
      </c>
      <c r="E9753">
        <v>-540.56298828125</v>
      </c>
      <c r="F9753">
        <v>5</v>
      </c>
      <c r="G9753">
        <v>0</v>
      </c>
      <c r="H9753">
        <v>-9</v>
      </c>
      <c r="I9753">
        <v>0</v>
      </c>
      <c r="J9753">
        <v>0</v>
      </c>
    </row>
    <row r="9754" spans="1:10">
      <c r="A9754">
        <v>202.57599997520401</v>
      </c>
      <c r="B9754" s="71" t="s">
        <v>127</v>
      </c>
      <c r="C9754">
        <v>52.070346832275398</v>
      </c>
      <c r="D9754">
        <v>8.8792867660522496</v>
      </c>
      <c r="E9754">
        <v>-540.71185302734398</v>
      </c>
      <c r="F9754">
        <v>5</v>
      </c>
      <c r="G9754">
        <v>0</v>
      </c>
      <c r="H9754">
        <v>-9</v>
      </c>
      <c r="I9754">
        <v>0</v>
      </c>
      <c r="J9754">
        <v>0</v>
      </c>
    </row>
    <row r="9755" spans="1:10">
      <c r="A9755">
        <v>202.59699988365199</v>
      </c>
      <c r="B9755" s="71" t="s">
        <v>127</v>
      </c>
      <c r="C9755">
        <v>52.220447540283203</v>
      </c>
      <c r="D9755">
        <v>8.8503808975219709</v>
      </c>
      <c r="E9755">
        <v>-541.00958251953102</v>
      </c>
      <c r="F9755">
        <v>5</v>
      </c>
      <c r="G9755">
        <v>0</v>
      </c>
      <c r="H9755">
        <v>-9</v>
      </c>
      <c r="I9755">
        <v>0</v>
      </c>
      <c r="J9755">
        <v>0</v>
      </c>
    </row>
    <row r="9756" spans="1:10">
      <c r="A9756">
        <v>202.61699986457799</v>
      </c>
      <c r="B9756" s="71" t="s">
        <v>127</v>
      </c>
      <c r="C9756">
        <v>52.295497894287102</v>
      </c>
      <c r="D9756">
        <v>8.8359279632568395</v>
      </c>
      <c r="E9756">
        <v>-541.158447265625</v>
      </c>
      <c r="F9756">
        <v>5</v>
      </c>
      <c r="G9756">
        <v>0</v>
      </c>
      <c r="H9756">
        <v>-9</v>
      </c>
      <c r="I9756">
        <v>0</v>
      </c>
      <c r="J9756">
        <v>0</v>
      </c>
    </row>
    <row r="9757" spans="1:10">
      <c r="A9757">
        <v>202.63899993896499</v>
      </c>
      <c r="B9757" s="71" t="s">
        <v>127</v>
      </c>
      <c r="C9757">
        <v>52.370552062988303</v>
      </c>
      <c r="D9757">
        <v>8.8220605850219709</v>
      </c>
      <c r="E9757">
        <v>-541.30731201171898</v>
      </c>
      <c r="F9757">
        <v>5</v>
      </c>
      <c r="G9757">
        <v>0</v>
      </c>
      <c r="H9757">
        <v>-9</v>
      </c>
      <c r="I9757">
        <v>0</v>
      </c>
      <c r="J9757">
        <v>0</v>
      </c>
    </row>
    <row r="9758" spans="1:10">
      <c r="A9758">
        <v>202.65899991989099</v>
      </c>
      <c r="B9758" s="71" t="s">
        <v>127</v>
      </c>
      <c r="C9758">
        <v>52.445590972900398</v>
      </c>
      <c r="D9758">
        <v>8.8081932067871094</v>
      </c>
      <c r="E9758">
        <v>-541.45617675781295</v>
      </c>
      <c r="F9758">
        <v>5</v>
      </c>
      <c r="G9758">
        <v>0</v>
      </c>
      <c r="H9758">
        <v>-9</v>
      </c>
      <c r="I9758">
        <v>0</v>
      </c>
      <c r="J9758">
        <v>0</v>
      </c>
    </row>
    <row r="9759" spans="1:10">
      <c r="A9759">
        <v>202.680000066757</v>
      </c>
      <c r="B9759" s="71" t="s">
        <v>127</v>
      </c>
      <c r="C9759">
        <v>52.595687866210902</v>
      </c>
      <c r="D9759">
        <v>8.7699117660522496</v>
      </c>
      <c r="E9759">
        <v>-541.75390625</v>
      </c>
      <c r="F9759">
        <v>5</v>
      </c>
      <c r="G9759">
        <v>0</v>
      </c>
      <c r="H9759">
        <v>-9</v>
      </c>
      <c r="I9759">
        <v>0</v>
      </c>
      <c r="J9759">
        <v>0</v>
      </c>
    </row>
    <row r="9760" spans="1:10">
      <c r="A9760">
        <v>202.70099997520401</v>
      </c>
      <c r="B9760" s="71" t="s">
        <v>127</v>
      </c>
      <c r="C9760">
        <v>52.670761108398402</v>
      </c>
      <c r="D9760">
        <v>8.7472553253173793</v>
      </c>
      <c r="E9760">
        <v>-541.90283203125</v>
      </c>
      <c r="F9760">
        <v>5</v>
      </c>
      <c r="G9760">
        <v>0</v>
      </c>
      <c r="H9760">
        <v>-9</v>
      </c>
      <c r="I9760">
        <v>0</v>
      </c>
      <c r="J9760">
        <v>0</v>
      </c>
    </row>
    <row r="9761" spans="1:10">
      <c r="A9761">
        <v>202.72099995613101</v>
      </c>
      <c r="B9761" s="71" t="s">
        <v>127</v>
      </c>
      <c r="C9761">
        <v>52.745803833007798</v>
      </c>
      <c r="D9761">
        <v>8.7240133285522496</v>
      </c>
      <c r="E9761">
        <v>-542.05169677734398</v>
      </c>
      <c r="F9761">
        <v>5</v>
      </c>
      <c r="G9761">
        <v>0</v>
      </c>
      <c r="H9761">
        <v>-9</v>
      </c>
      <c r="I9761">
        <v>0</v>
      </c>
      <c r="J9761">
        <v>0</v>
      </c>
    </row>
    <row r="9762" spans="1:10">
      <c r="A9762">
        <v>202.743000030518</v>
      </c>
      <c r="B9762" s="71" t="s">
        <v>127</v>
      </c>
      <c r="C9762">
        <v>52.8208618164063</v>
      </c>
      <c r="D9762">
        <v>8.7013568878173793</v>
      </c>
      <c r="E9762">
        <v>-542.20056152343795</v>
      </c>
      <c r="F9762">
        <v>5</v>
      </c>
      <c r="G9762">
        <v>0</v>
      </c>
      <c r="H9762">
        <v>-9</v>
      </c>
      <c r="I9762">
        <v>0</v>
      </c>
      <c r="J9762">
        <v>0</v>
      </c>
    </row>
    <row r="9763" spans="1:10">
      <c r="A9763">
        <v>202.76399993896499</v>
      </c>
      <c r="B9763" s="71" t="s">
        <v>127</v>
      </c>
      <c r="C9763">
        <v>52.970962524414098</v>
      </c>
      <c r="D9763">
        <v>8.6560440063476598</v>
      </c>
      <c r="E9763">
        <v>-542.498291015625</v>
      </c>
      <c r="F9763">
        <v>5</v>
      </c>
      <c r="G9763">
        <v>0</v>
      </c>
      <c r="H9763">
        <v>-9</v>
      </c>
      <c r="I9763">
        <v>0</v>
      </c>
      <c r="J9763">
        <v>0</v>
      </c>
    </row>
    <row r="9764" spans="1:10">
      <c r="A9764">
        <v>202.785000085831</v>
      </c>
      <c r="B9764" s="71" t="s">
        <v>127</v>
      </c>
      <c r="C9764">
        <v>53.046005249023402</v>
      </c>
      <c r="D9764">
        <v>8.6415910720825195</v>
      </c>
      <c r="E9764">
        <v>-542.64715576171898</v>
      </c>
      <c r="F9764">
        <v>5</v>
      </c>
      <c r="G9764">
        <v>0</v>
      </c>
      <c r="H9764">
        <v>-9</v>
      </c>
      <c r="I9764">
        <v>0</v>
      </c>
      <c r="J9764">
        <v>0</v>
      </c>
    </row>
    <row r="9765" spans="1:10">
      <c r="A9765">
        <v>202.80699992179899</v>
      </c>
      <c r="B9765" s="71" t="s">
        <v>127</v>
      </c>
      <c r="C9765">
        <v>53.121059417724602</v>
      </c>
      <c r="D9765">
        <v>8.6283102035522496</v>
      </c>
      <c r="E9765">
        <v>-542.79602050781295</v>
      </c>
      <c r="F9765">
        <v>5</v>
      </c>
      <c r="G9765">
        <v>0</v>
      </c>
      <c r="H9765">
        <v>-9</v>
      </c>
      <c r="I9765">
        <v>0</v>
      </c>
      <c r="J9765">
        <v>0</v>
      </c>
    </row>
    <row r="9766" spans="1:10">
      <c r="A9766">
        <v>202.82699990272499</v>
      </c>
      <c r="B9766" s="71" t="s">
        <v>127</v>
      </c>
      <c r="C9766">
        <v>53.196109771728501</v>
      </c>
      <c r="D9766">
        <v>8.6150293350219709</v>
      </c>
      <c r="E9766">
        <v>-542.94488525390602</v>
      </c>
      <c r="F9766">
        <v>5</v>
      </c>
      <c r="G9766">
        <v>0</v>
      </c>
      <c r="H9766">
        <v>-9</v>
      </c>
      <c r="I9766">
        <v>0</v>
      </c>
      <c r="J9766">
        <v>0</v>
      </c>
    </row>
    <row r="9767" spans="1:10">
      <c r="A9767">
        <v>202.84800004959101</v>
      </c>
      <c r="B9767" s="71" t="s">
        <v>127</v>
      </c>
      <c r="C9767">
        <v>53.3462104797363</v>
      </c>
      <c r="D9767">
        <v>8.5884675979614293</v>
      </c>
      <c r="E9767">
        <v>-543.24261474609398</v>
      </c>
      <c r="F9767">
        <v>5</v>
      </c>
      <c r="G9767">
        <v>0</v>
      </c>
      <c r="H9767">
        <v>-9</v>
      </c>
      <c r="I9767">
        <v>0</v>
      </c>
      <c r="J9767">
        <v>0</v>
      </c>
    </row>
    <row r="9768" spans="1:10">
      <c r="A9768">
        <v>202.869999885559</v>
      </c>
      <c r="B9768" s="71" t="s">
        <v>127</v>
      </c>
      <c r="C9768">
        <v>53.4212646484375</v>
      </c>
      <c r="D9768">
        <v>8.5728425979614293</v>
      </c>
      <c r="E9768">
        <v>-543.39147949218795</v>
      </c>
      <c r="F9768">
        <v>5</v>
      </c>
      <c r="G9768">
        <v>0</v>
      </c>
      <c r="H9768">
        <v>-9</v>
      </c>
      <c r="I9768">
        <v>0</v>
      </c>
      <c r="J9768">
        <v>0</v>
      </c>
    </row>
    <row r="9769" spans="1:10">
      <c r="A9769">
        <v>202.88899993896499</v>
      </c>
      <c r="B9769" s="71" t="s">
        <v>127</v>
      </c>
      <c r="C9769">
        <v>53.496334075927699</v>
      </c>
      <c r="D9769">
        <v>8.5519437789916992</v>
      </c>
      <c r="E9769">
        <v>-543.54040527343795</v>
      </c>
      <c r="F9769">
        <v>5</v>
      </c>
      <c r="G9769">
        <v>0</v>
      </c>
      <c r="H9769">
        <v>-9</v>
      </c>
      <c r="I9769">
        <v>0</v>
      </c>
      <c r="J9769">
        <v>0</v>
      </c>
    </row>
    <row r="9770" spans="1:10">
      <c r="A9770">
        <v>202.91199994087199</v>
      </c>
      <c r="B9770" s="71" t="s">
        <v>127</v>
      </c>
      <c r="C9770">
        <v>53.571399688720703</v>
      </c>
      <c r="D9770">
        <v>8.5230379104614293</v>
      </c>
      <c r="E9770">
        <v>-543.68933105468795</v>
      </c>
      <c r="F9770">
        <v>5</v>
      </c>
      <c r="G9770">
        <v>0</v>
      </c>
      <c r="H9770">
        <v>-9</v>
      </c>
      <c r="I9770">
        <v>0</v>
      </c>
      <c r="J9770">
        <v>0</v>
      </c>
    </row>
    <row r="9771" spans="1:10">
      <c r="A9771">
        <v>202.93199992179899</v>
      </c>
      <c r="B9771" s="71" t="s">
        <v>127</v>
      </c>
      <c r="C9771">
        <v>53.721565246582003</v>
      </c>
      <c r="D9771">
        <v>8.4578037261962908</v>
      </c>
      <c r="E9771">
        <v>-543.98718261718795</v>
      </c>
      <c r="F9771">
        <v>5</v>
      </c>
      <c r="G9771">
        <v>0</v>
      </c>
      <c r="H9771">
        <v>-9</v>
      </c>
      <c r="I9771">
        <v>0</v>
      </c>
      <c r="J9771">
        <v>0</v>
      </c>
    </row>
    <row r="9772" spans="1:10">
      <c r="A9772">
        <v>202.95300006866501</v>
      </c>
      <c r="B9772" s="71" t="s">
        <v>127</v>
      </c>
      <c r="C9772">
        <v>53.796607971191399</v>
      </c>
      <c r="D9772">
        <v>8.4249916076660192</v>
      </c>
      <c r="E9772">
        <v>-544.13604736328102</v>
      </c>
      <c r="F9772">
        <v>5</v>
      </c>
      <c r="G9772">
        <v>0</v>
      </c>
      <c r="H9772">
        <v>-9</v>
      </c>
      <c r="I9772">
        <v>0</v>
      </c>
      <c r="J9772">
        <v>0</v>
      </c>
    </row>
    <row r="9773" spans="1:10">
      <c r="A9773">
        <v>202.97399997711199</v>
      </c>
      <c r="B9773" s="71" t="s">
        <v>127</v>
      </c>
      <c r="C9773">
        <v>53.871677398681598</v>
      </c>
      <c r="D9773">
        <v>8.3921794891357404</v>
      </c>
      <c r="E9773">
        <v>-544.28497314453102</v>
      </c>
      <c r="F9773">
        <v>5</v>
      </c>
      <c r="G9773">
        <v>0</v>
      </c>
      <c r="H9773">
        <v>-9</v>
      </c>
      <c r="I9773">
        <v>0</v>
      </c>
      <c r="J9773">
        <v>0</v>
      </c>
    </row>
    <row r="9774" spans="1:10">
      <c r="A9774">
        <v>202.99399995803799</v>
      </c>
      <c r="B9774" s="71" t="s">
        <v>127</v>
      </c>
      <c r="C9774">
        <v>53.946746826171903</v>
      </c>
      <c r="D9774">
        <v>8.3593673706054705</v>
      </c>
      <c r="E9774">
        <v>-544.43389892578102</v>
      </c>
      <c r="F9774">
        <v>5</v>
      </c>
      <c r="G9774">
        <v>0</v>
      </c>
      <c r="H9774">
        <v>-9</v>
      </c>
      <c r="I9774">
        <v>0</v>
      </c>
      <c r="J9774">
        <v>0</v>
      </c>
    </row>
    <row r="9775" spans="1:10">
      <c r="A9775">
        <v>203.017999887466</v>
      </c>
      <c r="B9775" s="71" t="s">
        <v>127</v>
      </c>
      <c r="C9775">
        <v>54.0968627929688</v>
      </c>
      <c r="D9775">
        <v>8.3058519363403303</v>
      </c>
      <c r="E9775">
        <v>-544.731689453125</v>
      </c>
      <c r="F9775">
        <v>5</v>
      </c>
      <c r="G9775">
        <v>0</v>
      </c>
      <c r="H9775">
        <v>-9</v>
      </c>
      <c r="I9775">
        <v>0</v>
      </c>
      <c r="J9775">
        <v>0</v>
      </c>
    </row>
    <row r="9776" spans="1:10">
      <c r="A9776">
        <v>203.03699994087199</v>
      </c>
      <c r="B9776" s="71" t="s">
        <v>127</v>
      </c>
      <c r="C9776">
        <v>54.171909332275398</v>
      </c>
      <c r="D9776">
        <v>8.2837820053100604</v>
      </c>
      <c r="E9776">
        <v>-544.88055419921898</v>
      </c>
      <c r="F9776">
        <v>5</v>
      </c>
      <c r="G9776">
        <v>0</v>
      </c>
      <c r="H9776">
        <v>-9</v>
      </c>
      <c r="I9776">
        <v>0</v>
      </c>
      <c r="J9776">
        <v>0</v>
      </c>
    </row>
    <row r="9777" spans="1:10">
      <c r="A9777">
        <v>203.05800008773801</v>
      </c>
      <c r="B9777" s="71" t="s">
        <v>127</v>
      </c>
      <c r="C9777">
        <v>54.259082794189503</v>
      </c>
      <c r="D9777">
        <v>8.2605400085449201</v>
      </c>
      <c r="E9777">
        <v>-545.02264404296898</v>
      </c>
      <c r="F9777">
        <v>5</v>
      </c>
      <c r="G9777">
        <v>0</v>
      </c>
      <c r="H9777">
        <v>-9</v>
      </c>
      <c r="I9777">
        <v>0</v>
      </c>
      <c r="J9777">
        <v>0</v>
      </c>
    </row>
    <row r="9778" spans="1:10">
      <c r="A9778">
        <v>203.07899999618499</v>
      </c>
      <c r="B9778" s="71" t="s">
        <v>127</v>
      </c>
      <c r="C9778">
        <v>54.357780456542997</v>
      </c>
      <c r="D9778">
        <v>8.2367115020752006</v>
      </c>
      <c r="E9778">
        <v>-545.156982421875</v>
      </c>
      <c r="F9778">
        <v>6</v>
      </c>
      <c r="G9778">
        <v>0</v>
      </c>
      <c r="H9778">
        <v>-8</v>
      </c>
      <c r="I9778">
        <v>0</v>
      </c>
      <c r="J9778">
        <v>0</v>
      </c>
    </row>
    <row r="9779" spans="1:10">
      <c r="A9779">
        <v>203.10100007057201</v>
      </c>
      <c r="B9779" s="71" t="s">
        <v>127</v>
      </c>
      <c r="C9779">
        <v>54.586944580078097</v>
      </c>
      <c r="D9779">
        <v>8.1859302520752006</v>
      </c>
      <c r="E9779">
        <v>-545.39874267578102</v>
      </c>
      <c r="F9779">
        <v>7</v>
      </c>
      <c r="G9779">
        <v>0</v>
      </c>
      <c r="H9779">
        <v>-7</v>
      </c>
      <c r="I9779">
        <v>0</v>
      </c>
      <c r="J9779">
        <v>0</v>
      </c>
    </row>
    <row r="9780" spans="1:10">
      <c r="A9780">
        <v>203.12199997901899</v>
      </c>
      <c r="B9780" s="71" t="s">
        <v>127</v>
      </c>
      <c r="C9780">
        <v>54.715896606445298</v>
      </c>
      <c r="D9780">
        <v>8.1550712585449201</v>
      </c>
      <c r="E9780">
        <v>-545.50457763671898</v>
      </c>
      <c r="F9780">
        <v>8</v>
      </c>
      <c r="G9780">
        <v>0</v>
      </c>
      <c r="H9780">
        <v>-6</v>
      </c>
      <c r="I9780">
        <v>0</v>
      </c>
      <c r="J9780">
        <v>0</v>
      </c>
    </row>
    <row r="9781" spans="1:10">
      <c r="A9781">
        <v>203.14700007438699</v>
      </c>
      <c r="B9781" s="71" t="s">
        <v>127</v>
      </c>
      <c r="C9781">
        <v>54.844806671142599</v>
      </c>
      <c r="D9781">
        <v>8.1249933242797905</v>
      </c>
      <c r="E9781">
        <v>-545.6103515625</v>
      </c>
      <c r="F9781">
        <v>8</v>
      </c>
      <c r="G9781">
        <v>0</v>
      </c>
      <c r="H9781">
        <v>-6</v>
      </c>
      <c r="I9781">
        <v>0</v>
      </c>
      <c r="J9781">
        <v>0</v>
      </c>
    </row>
    <row r="9782" spans="1:10">
      <c r="A9782">
        <v>203.17400002479599</v>
      </c>
      <c r="B9782" s="71" t="s">
        <v>127</v>
      </c>
      <c r="C9782">
        <v>55.102584838867202</v>
      </c>
      <c r="D9782">
        <v>8.0648374557495099</v>
      </c>
      <c r="E9782">
        <v>-545.82189941406295</v>
      </c>
      <c r="F9782">
        <v>8</v>
      </c>
      <c r="G9782">
        <v>0</v>
      </c>
      <c r="H9782">
        <v>-6</v>
      </c>
      <c r="I9782">
        <v>0</v>
      </c>
      <c r="J9782">
        <v>0</v>
      </c>
    </row>
    <row r="9783" spans="1:10">
      <c r="A9783">
        <v>203.19899988174399</v>
      </c>
      <c r="B9783" s="71" t="s">
        <v>127</v>
      </c>
      <c r="C9783">
        <v>55.231475830078097</v>
      </c>
      <c r="D9783">
        <v>8.0347595214843803</v>
      </c>
      <c r="E9783">
        <v>-545.92767333984398</v>
      </c>
      <c r="F9783">
        <v>8</v>
      </c>
      <c r="G9783">
        <v>0</v>
      </c>
      <c r="H9783">
        <v>-6</v>
      </c>
      <c r="I9783">
        <v>0</v>
      </c>
      <c r="J9783">
        <v>0</v>
      </c>
    </row>
    <row r="9784" spans="1:10">
      <c r="A9784">
        <v>203.22300004959101</v>
      </c>
      <c r="B9784" s="71" t="s">
        <v>127</v>
      </c>
      <c r="C9784">
        <v>55.360366821289098</v>
      </c>
      <c r="D9784">
        <v>8.0046815872192401</v>
      </c>
      <c r="E9784">
        <v>-546.033447265625</v>
      </c>
      <c r="F9784">
        <v>8</v>
      </c>
      <c r="G9784">
        <v>0</v>
      </c>
      <c r="H9784">
        <v>-6</v>
      </c>
      <c r="I9784">
        <v>0</v>
      </c>
      <c r="J9784">
        <v>0</v>
      </c>
    </row>
    <row r="9785" spans="1:10">
      <c r="A9785">
        <v>203.24900007247899</v>
      </c>
      <c r="B9785" s="71" t="s">
        <v>127</v>
      </c>
      <c r="C9785">
        <v>55.618148803710902</v>
      </c>
      <c r="D9785">
        <v>7.9429631233215297</v>
      </c>
      <c r="E9785">
        <v>-546.24499511718795</v>
      </c>
      <c r="F9785">
        <v>8</v>
      </c>
      <c r="G9785">
        <v>0</v>
      </c>
      <c r="H9785">
        <v>-6</v>
      </c>
      <c r="I9785">
        <v>0</v>
      </c>
      <c r="J9785">
        <v>0</v>
      </c>
    </row>
    <row r="9786" spans="1:10">
      <c r="A9786">
        <v>203.27500009536701</v>
      </c>
      <c r="B9786" s="71" t="s">
        <v>127</v>
      </c>
      <c r="C9786">
        <v>55.747127532958999</v>
      </c>
      <c r="D9786">
        <v>7.9035100936889604</v>
      </c>
      <c r="E9786">
        <v>-546.350830078125</v>
      </c>
      <c r="F9786">
        <v>8</v>
      </c>
      <c r="G9786">
        <v>0</v>
      </c>
      <c r="H9786">
        <v>-6</v>
      </c>
      <c r="I9786">
        <v>0</v>
      </c>
      <c r="J9786">
        <v>0</v>
      </c>
    </row>
    <row r="9787" spans="1:10">
      <c r="A9787">
        <v>203.30099987983701</v>
      </c>
      <c r="B9787" s="71" t="s">
        <v>127</v>
      </c>
      <c r="C9787">
        <v>56.004959106445298</v>
      </c>
      <c r="D9787">
        <v>7.8238229751586896</v>
      </c>
      <c r="E9787">
        <v>-546.56237792968795</v>
      </c>
      <c r="F9787">
        <v>8</v>
      </c>
      <c r="G9787">
        <v>0</v>
      </c>
      <c r="H9787">
        <v>-6</v>
      </c>
      <c r="I9787">
        <v>0</v>
      </c>
      <c r="J9787">
        <v>0</v>
      </c>
    </row>
    <row r="9788" spans="1:10">
      <c r="A9788">
        <v>203.325000047684</v>
      </c>
      <c r="B9788" s="71" t="s">
        <v>127</v>
      </c>
      <c r="C9788">
        <v>56.133872985839801</v>
      </c>
      <c r="D9788">
        <v>7.7828073501586896</v>
      </c>
      <c r="E9788">
        <v>-546.66815185546898</v>
      </c>
      <c r="F9788">
        <v>8</v>
      </c>
      <c r="G9788">
        <v>0</v>
      </c>
      <c r="H9788">
        <v>-6</v>
      </c>
      <c r="I9788">
        <v>0</v>
      </c>
      <c r="J9788">
        <v>0</v>
      </c>
    </row>
    <row r="9789" spans="1:10">
      <c r="A9789">
        <v>203.34999990463299</v>
      </c>
      <c r="B9789" s="71" t="s">
        <v>127</v>
      </c>
      <c r="C9789">
        <v>56.391700744628899</v>
      </c>
      <c r="D9789">
        <v>7.7011666297912598</v>
      </c>
      <c r="E9789">
        <v>-546.87969970703102</v>
      </c>
      <c r="F9789">
        <v>8</v>
      </c>
      <c r="G9789">
        <v>0</v>
      </c>
      <c r="H9789">
        <v>-6</v>
      </c>
      <c r="I9789">
        <v>0</v>
      </c>
      <c r="J9789">
        <v>0</v>
      </c>
    </row>
    <row r="9790" spans="1:10">
      <c r="A9790">
        <v>203.37700009346</v>
      </c>
      <c r="B9790" s="71" t="s">
        <v>127</v>
      </c>
      <c r="C9790">
        <v>56.520618438720703</v>
      </c>
      <c r="D9790">
        <v>7.6601510047912598</v>
      </c>
      <c r="E9790">
        <v>-546.98547363281295</v>
      </c>
      <c r="F9790">
        <v>8</v>
      </c>
      <c r="G9790">
        <v>0</v>
      </c>
      <c r="H9790">
        <v>-6</v>
      </c>
      <c r="I9790">
        <v>0</v>
      </c>
      <c r="J9790">
        <v>0</v>
      </c>
    </row>
    <row r="9791" spans="1:10">
      <c r="A9791">
        <v>203.40100002288801</v>
      </c>
      <c r="B9791" s="71" t="s">
        <v>127</v>
      </c>
      <c r="C9791">
        <v>56.778438568115199</v>
      </c>
      <c r="D9791">
        <v>7.6087837219238299</v>
      </c>
      <c r="E9791">
        <v>-547.197021484375</v>
      </c>
      <c r="F9791">
        <v>8</v>
      </c>
      <c r="G9791">
        <v>0</v>
      </c>
      <c r="H9791">
        <v>-6</v>
      </c>
      <c r="I9791">
        <v>0</v>
      </c>
      <c r="J9791">
        <v>0</v>
      </c>
    </row>
    <row r="9792" spans="1:10">
      <c r="A9792">
        <v>203.42599987983701</v>
      </c>
      <c r="B9792" s="71" t="s">
        <v>127</v>
      </c>
      <c r="C9792">
        <v>56.907310485839801</v>
      </c>
      <c r="D9792">
        <v>7.5878853797912598</v>
      </c>
      <c r="E9792">
        <v>-547.30279541015602</v>
      </c>
      <c r="F9792">
        <v>8</v>
      </c>
      <c r="G9792">
        <v>0</v>
      </c>
      <c r="H9792">
        <v>-6</v>
      </c>
      <c r="I9792">
        <v>0</v>
      </c>
      <c r="J9792">
        <v>0</v>
      </c>
    </row>
    <row r="9793" spans="1:10">
      <c r="A9793">
        <v>203.45099997520401</v>
      </c>
      <c r="B9793" s="71" t="s">
        <v>127</v>
      </c>
      <c r="C9793">
        <v>57.165054321289098</v>
      </c>
      <c r="D9793">
        <v>7.5455026626586896</v>
      </c>
      <c r="E9793">
        <v>-547.51428222656295</v>
      </c>
      <c r="F9793">
        <v>8</v>
      </c>
      <c r="G9793">
        <v>0</v>
      </c>
      <c r="H9793">
        <v>-6</v>
      </c>
      <c r="I9793">
        <v>0</v>
      </c>
      <c r="J9793">
        <v>0</v>
      </c>
    </row>
    <row r="9794" spans="1:10">
      <c r="A9794">
        <v>203.47699999809299</v>
      </c>
      <c r="B9794" s="71" t="s">
        <v>127</v>
      </c>
      <c r="C9794">
        <v>57.2939262390137</v>
      </c>
      <c r="D9794">
        <v>7.5333933830261204</v>
      </c>
      <c r="E9794">
        <v>-547.62005615234398</v>
      </c>
      <c r="F9794">
        <v>8</v>
      </c>
      <c r="G9794">
        <v>0</v>
      </c>
      <c r="H9794">
        <v>-6</v>
      </c>
      <c r="I9794">
        <v>0</v>
      </c>
      <c r="J9794">
        <v>0</v>
      </c>
    </row>
    <row r="9795" spans="1:10">
      <c r="A9795">
        <v>203.50200009346</v>
      </c>
      <c r="B9795" s="71" t="s">
        <v>127</v>
      </c>
      <c r="C9795">
        <v>57.551666259765597</v>
      </c>
      <c r="D9795">
        <v>7.5103468894958496</v>
      </c>
      <c r="E9795">
        <v>-547.83160400390602</v>
      </c>
      <c r="F9795">
        <v>8</v>
      </c>
      <c r="G9795">
        <v>0</v>
      </c>
      <c r="H9795">
        <v>-6</v>
      </c>
      <c r="I9795">
        <v>0</v>
      </c>
      <c r="J9795">
        <v>0</v>
      </c>
    </row>
    <row r="9796" spans="1:10">
      <c r="A9796">
        <v>203.52600002288801</v>
      </c>
      <c r="B9796" s="71" t="s">
        <v>127</v>
      </c>
      <c r="C9796">
        <v>57.680545806884801</v>
      </c>
      <c r="D9796">
        <v>7.4912061691284197</v>
      </c>
      <c r="E9796">
        <v>-547.93737792968795</v>
      </c>
      <c r="F9796">
        <v>8</v>
      </c>
      <c r="G9796">
        <v>0</v>
      </c>
      <c r="H9796">
        <v>-6</v>
      </c>
      <c r="I9796">
        <v>0</v>
      </c>
      <c r="J9796">
        <v>0</v>
      </c>
    </row>
    <row r="9797" spans="1:10">
      <c r="A9797">
        <v>203.552000045776</v>
      </c>
      <c r="B9797" s="71" t="s">
        <v>127</v>
      </c>
      <c r="C9797">
        <v>57.938350677490199</v>
      </c>
      <c r="D9797">
        <v>7.4523386955261204</v>
      </c>
      <c r="E9797">
        <v>-548.14892578125</v>
      </c>
      <c r="F9797">
        <v>8</v>
      </c>
      <c r="G9797">
        <v>0</v>
      </c>
      <c r="H9797">
        <v>-6</v>
      </c>
      <c r="I9797">
        <v>0</v>
      </c>
      <c r="J9797">
        <v>0</v>
      </c>
    </row>
    <row r="9798" spans="1:10">
      <c r="A9798">
        <v>203.57699990272499</v>
      </c>
      <c r="B9798" s="71" t="s">
        <v>127</v>
      </c>
      <c r="C9798">
        <v>58.067214965820298</v>
      </c>
      <c r="D9798">
        <v>7.4326119422912598</v>
      </c>
      <c r="E9798">
        <v>-548.254638671875</v>
      </c>
      <c r="F9798">
        <v>8</v>
      </c>
      <c r="G9798">
        <v>0</v>
      </c>
      <c r="H9798">
        <v>-6</v>
      </c>
      <c r="I9798">
        <v>0</v>
      </c>
      <c r="J9798">
        <v>0</v>
      </c>
    </row>
    <row r="9799" spans="1:10">
      <c r="A9799">
        <v>203.60299992561301</v>
      </c>
      <c r="B9799" s="71" t="s">
        <v>127</v>
      </c>
      <c r="C9799">
        <v>58.3333129882813</v>
      </c>
      <c r="D9799">
        <v>7.3919868469238299</v>
      </c>
      <c r="E9799">
        <v>-548.455078125</v>
      </c>
      <c r="F9799">
        <v>8</v>
      </c>
      <c r="G9799">
        <v>0</v>
      </c>
      <c r="H9799">
        <v>-6</v>
      </c>
      <c r="I9799">
        <v>0</v>
      </c>
      <c r="J9799">
        <v>0</v>
      </c>
    </row>
    <row r="9800" spans="1:10">
      <c r="A9800">
        <v>203.62700009346</v>
      </c>
      <c r="B9800" s="71" t="s">
        <v>127</v>
      </c>
      <c r="C9800">
        <v>58.477947235107401</v>
      </c>
      <c r="D9800">
        <v>7.3705024719238299</v>
      </c>
      <c r="E9800">
        <v>-548.53796386718795</v>
      </c>
      <c r="F9800">
        <v>9</v>
      </c>
      <c r="G9800">
        <v>0</v>
      </c>
      <c r="H9800">
        <v>-5</v>
      </c>
      <c r="I9800">
        <v>0</v>
      </c>
      <c r="J9800">
        <v>0</v>
      </c>
    </row>
    <row r="9801" spans="1:10">
      <c r="A9801">
        <v>203.65400004386899</v>
      </c>
      <c r="B9801" s="71" t="s">
        <v>127</v>
      </c>
      <c r="C9801">
        <v>58.780052185058601</v>
      </c>
      <c r="D9801">
        <v>7.3345651626586896</v>
      </c>
      <c r="E9801">
        <v>-548.67913818359398</v>
      </c>
      <c r="F9801">
        <v>9</v>
      </c>
      <c r="G9801">
        <v>0</v>
      </c>
      <c r="H9801">
        <v>-4</v>
      </c>
      <c r="I9801">
        <v>0</v>
      </c>
      <c r="J9801">
        <v>0</v>
      </c>
    </row>
    <row r="9802" spans="1:10">
      <c r="A9802">
        <v>203.68199992179899</v>
      </c>
      <c r="B9802" s="71" t="s">
        <v>127</v>
      </c>
      <c r="C9802">
        <v>59.082115173339801</v>
      </c>
      <c r="D9802">
        <v>7.3056592941284197</v>
      </c>
      <c r="E9802">
        <v>-548.82025146484398</v>
      </c>
      <c r="F9802">
        <v>9</v>
      </c>
      <c r="G9802">
        <v>0</v>
      </c>
      <c r="H9802">
        <v>-4</v>
      </c>
      <c r="I9802">
        <v>0</v>
      </c>
      <c r="J9802">
        <v>0</v>
      </c>
    </row>
    <row r="9803" spans="1:10">
      <c r="A9803">
        <v>203.710000038147</v>
      </c>
      <c r="B9803" s="71" t="s">
        <v>127</v>
      </c>
      <c r="C9803">
        <v>59.2331352233887</v>
      </c>
      <c r="D9803">
        <v>7.2912063598632804</v>
      </c>
      <c r="E9803">
        <v>-548.89080810546898</v>
      </c>
      <c r="F9803">
        <v>9</v>
      </c>
      <c r="G9803">
        <v>0</v>
      </c>
      <c r="H9803">
        <v>-4</v>
      </c>
      <c r="I9803">
        <v>0</v>
      </c>
      <c r="J9803">
        <v>0</v>
      </c>
    </row>
    <row r="9804" spans="1:10">
      <c r="A9804">
        <v>203.737999916077</v>
      </c>
      <c r="B9804" s="71" t="s">
        <v>127</v>
      </c>
      <c r="C9804">
        <v>59.535190582275398</v>
      </c>
      <c r="D9804">
        <v>7.2617144584655797</v>
      </c>
      <c r="E9804">
        <v>-549.03192138671898</v>
      </c>
      <c r="F9804">
        <v>9</v>
      </c>
      <c r="G9804">
        <v>0</v>
      </c>
      <c r="H9804">
        <v>-4</v>
      </c>
      <c r="I9804">
        <v>0</v>
      </c>
      <c r="J9804">
        <v>0</v>
      </c>
    </row>
    <row r="9805" spans="1:10">
      <c r="A9805">
        <v>203.76499986648599</v>
      </c>
      <c r="B9805" s="71" t="s">
        <v>127</v>
      </c>
      <c r="C9805">
        <v>59.837242126464801</v>
      </c>
      <c r="D9805">
        <v>7.2310504913330096</v>
      </c>
      <c r="E9805">
        <v>-549.17303466796898</v>
      </c>
      <c r="F9805">
        <v>9</v>
      </c>
      <c r="G9805">
        <v>0</v>
      </c>
      <c r="H9805">
        <v>-4</v>
      </c>
      <c r="I9805">
        <v>0</v>
      </c>
      <c r="J9805">
        <v>0</v>
      </c>
    </row>
    <row r="9806" spans="1:10">
      <c r="A9806">
        <v>203.79099988937401</v>
      </c>
      <c r="B9806" s="71" t="s">
        <v>127</v>
      </c>
      <c r="C9806">
        <v>59.988277435302699</v>
      </c>
      <c r="D9806">
        <v>7.2160115242004403</v>
      </c>
      <c r="E9806">
        <v>-549.24359130859398</v>
      </c>
      <c r="F9806">
        <v>9</v>
      </c>
      <c r="G9806">
        <v>0</v>
      </c>
      <c r="H9806">
        <v>-4</v>
      </c>
      <c r="I9806">
        <v>0</v>
      </c>
      <c r="J9806">
        <v>0</v>
      </c>
    </row>
    <row r="9807" spans="1:10">
      <c r="A9807">
        <v>203.819999933243</v>
      </c>
      <c r="B9807" s="71" t="s">
        <v>127</v>
      </c>
      <c r="C9807">
        <v>60.290328979492202</v>
      </c>
      <c r="D9807">
        <v>7.1853475570678702</v>
      </c>
      <c r="E9807">
        <v>-549.38470458984398</v>
      </c>
      <c r="F9807">
        <v>9</v>
      </c>
      <c r="G9807">
        <v>0</v>
      </c>
      <c r="H9807">
        <v>-4</v>
      </c>
      <c r="I9807">
        <v>0</v>
      </c>
      <c r="J9807">
        <v>0</v>
      </c>
    </row>
    <row r="9808" spans="1:10">
      <c r="A9808">
        <v>203.84699988365199</v>
      </c>
      <c r="B9808" s="71" t="s">
        <v>127</v>
      </c>
      <c r="C9808">
        <v>60.592380523681598</v>
      </c>
      <c r="D9808">
        <v>7.1535115242004403</v>
      </c>
      <c r="E9808">
        <v>-549.52581787109398</v>
      </c>
      <c r="F9808">
        <v>9</v>
      </c>
      <c r="G9808">
        <v>0</v>
      </c>
      <c r="H9808">
        <v>-4</v>
      </c>
      <c r="I9808">
        <v>0</v>
      </c>
      <c r="J9808">
        <v>0</v>
      </c>
    </row>
    <row r="9809" spans="1:10">
      <c r="A9809">
        <v>203.875</v>
      </c>
      <c r="B9809" s="71" t="s">
        <v>127</v>
      </c>
      <c r="C9809">
        <v>60.743434906005902</v>
      </c>
      <c r="D9809">
        <v>7.1349568367004403</v>
      </c>
      <c r="E9809">
        <v>-549.596435546875</v>
      </c>
      <c r="F9809">
        <v>9</v>
      </c>
      <c r="G9809">
        <v>0</v>
      </c>
      <c r="H9809">
        <v>-4</v>
      </c>
      <c r="I9809">
        <v>0</v>
      </c>
      <c r="J9809">
        <v>0</v>
      </c>
    </row>
    <row r="9810" spans="1:10">
      <c r="A9810">
        <v>203.90299987793</v>
      </c>
      <c r="B9810" s="71" t="s">
        <v>127</v>
      </c>
      <c r="C9810">
        <v>61.045505523681598</v>
      </c>
      <c r="D9810">
        <v>7.0984334945678702</v>
      </c>
      <c r="E9810">
        <v>-549.73760986328102</v>
      </c>
      <c r="F9810">
        <v>9</v>
      </c>
      <c r="G9810">
        <v>0</v>
      </c>
      <c r="H9810">
        <v>-4</v>
      </c>
      <c r="I9810">
        <v>0</v>
      </c>
      <c r="J9810">
        <v>0</v>
      </c>
    </row>
    <row r="9811" spans="1:10">
      <c r="A9811">
        <v>203.92899990081801</v>
      </c>
      <c r="B9811" s="71" t="s">
        <v>127</v>
      </c>
      <c r="C9811">
        <v>61.196525573730497</v>
      </c>
      <c r="D9811">
        <v>7.0798788070678702</v>
      </c>
      <c r="E9811">
        <v>-549.80816650390602</v>
      </c>
      <c r="F9811">
        <v>9</v>
      </c>
      <c r="G9811">
        <v>0</v>
      </c>
      <c r="H9811">
        <v>-4</v>
      </c>
      <c r="I9811">
        <v>0</v>
      </c>
      <c r="J9811">
        <v>0</v>
      </c>
    </row>
    <row r="9812" spans="1:10">
      <c r="A9812">
        <v>203.957999944687</v>
      </c>
      <c r="B9812" s="71" t="s">
        <v>127</v>
      </c>
      <c r="C9812">
        <v>61.498584747314503</v>
      </c>
      <c r="D9812">
        <v>7.0427694320678702</v>
      </c>
      <c r="E9812">
        <v>-549.94927978515602</v>
      </c>
      <c r="F9812">
        <v>9</v>
      </c>
      <c r="G9812">
        <v>0</v>
      </c>
      <c r="H9812">
        <v>-4</v>
      </c>
      <c r="I9812">
        <v>0</v>
      </c>
      <c r="J9812">
        <v>0</v>
      </c>
    </row>
    <row r="9813" spans="1:10">
      <c r="A9813">
        <v>203.984999895096</v>
      </c>
      <c r="B9813" s="71" t="s">
        <v>127</v>
      </c>
      <c r="C9813">
        <v>61.800682067871101</v>
      </c>
      <c r="D9813">
        <v>7.0044879913330096</v>
      </c>
      <c r="E9813">
        <v>-550.09045410156295</v>
      </c>
      <c r="F9813">
        <v>9</v>
      </c>
      <c r="G9813">
        <v>0</v>
      </c>
      <c r="H9813">
        <v>-4</v>
      </c>
      <c r="I9813">
        <v>0</v>
      </c>
      <c r="J9813">
        <v>0</v>
      </c>
    </row>
    <row r="9814" spans="1:10">
      <c r="A9814">
        <v>204.012000083923</v>
      </c>
      <c r="B9814" s="71" t="s">
        <v>127</v>
      </c>
      <c r="C9814">
        <v>61.951736450195298</v>
      </c>
      <c r="D9814">
        <v>6.9853472709655797</v>
      </c>
      <c r="E9814">
        <v>-550.16107177734398</v>
      </c>
      <c r="F9814">
        <v>9</v>
      </c>
      <c r="G9814">
        <v>0</v>
      </c>
      <c r="H9814">
        <v>-4</v>
      </c>
      <c r="I9814">
        <v>0</v>
      </c>
      <c r="J9814">
        <v>0</v>
      </c>
    </row>
    <row r="9815" spans="1:10">
      <c r="A9815">
        <v>204.042999982834</v>
      </c>
      <c r="B9815" s="71" t="s">
        <v>127</v>
      </c>
      <c r="C9815">
        <v>62.253841400146499</v>
      </c>
      <c r="D9815">
        <v>6.9470658302307102</v>
      </c>
      <c r="E9815">
        <v>-550.30230712890602</v>
      </c>
      <c r="F9815">
        <v>9</v>
      </c>
      <c r="G9815">
        <v>0</v>
      </c>
      <c r="H9815">
        <v>-4</v>
      </c>
      <c r="I9815">
        <v>0</v>
      </c>
      <c r="J9815">
        <v>0</v>
      </c>
    </row>
    <row r="9816" spans="1:10">
      <c r="A9816">
        <v>204.069999933243</v>
      </c>
      <c r="B9816" s="71" t="s">
        <v>127</v>
      </c>
      <c r="C9816">
        <v>62.5559272766113</v>
      </c>
      <c r="D9816">
        <v>6.9058547019958496</v>
      </c>
      <c r="E9816">
        <v>-550.44342041015602</v>
      </c>
      <c r="F9816">
        <v>9</v>
      </c>
      <c r="G9816">
        <v>0</v>
      </c>
      <c r="H9816">
        <v>-4</v>
      </c>
      <c r="I9816">
        <v>0</v>
      </c>
      <c r="J9816">
        <v>0</v>
      </c>
    </row>
    <row r="9817" spans="1:10">
      <c r="A9817">
        <v>204.09500002861</v>
      </c>
      <c r="B9817" s="71" t="s">
        <v>127</v>
      </c>
      <c r="C9817">
        <v>62.707023620605497</v>
      </c>
      <c r="D9817">
        <v>6.8814406394958496</v>
      </c>
      <c r="E9817">
        <v>-550.51403808593795</v>
      </c>
      <c r="F9817">
        <v>9</v>
      </c>
      <c r="G9817">
        <v>0</v>
      </c>
      <c r="H9817">
        <v>-4</v>
      </c>
      <c r="I9817">
        <v>0</v>
      </c>
      <c r="J9817">
        <v>0</v>
      </c>
    </row>
    <row r="9818" spans="1:10">
      <c r="A9818">
        <v>204.12299990654</v>
      </c>
      <c r="B9818" s="71" t="s">
        <v>127</v>
      </c>
      <c r="C9818">
        <v>63.009124755859403</v>
      </c>
      <c r="D9818">
        <v>6.8251910209655797</v>
      </c>
      <c r="E9818">
        <v>-550.65521240234398</v>
      </c>
      <c r="F9818">
        <v>9</v>
      </c>
      <c r="G9818">
        <v>0</v>
      </c>
      <c r="H9818">
        <v>-4</v>
      </c>
      <c r="I9818">
        <v>0</v>
      </c>
      <c r="J9818">
        <v>0</v>
      </c>
    </row>
    <row r="9819" spans="1:10">
      <c r="A9819">
        <v>204.14899992942799</v>
      </c>
      <c r="B9819" s="71" t="s">
        <v>127</v>
      </c>
      <c r="C9819">
        <v>63.311275482177699</v>
      </c>
      <c r="D9819">
        <v>6.7693319320678702</v>
      </c>
      <c r="E9819">
        <v>-550.79644775390602</v>
      </c>
      <c r="F9819">
        <v>9</v>
      </c>
      <c r="G9819">
        <v>0</v>
      </c>
      <c r="H9819">
        <v>-4</v>
      </c>
      <c r="I9819">
        <v>0</v>
      </c>
      <c r="J9819">
        <v>0</v>
      </c>
    </row>
    <row r="9820" spans="1:10">
      <c r="A9820">
        <v>204.177000045776</v>
      </c>
      <c r="B9820" s="71" t="s">
        <v>127</v>
      </c>
      <c r="C9820">
        <v>63.462364196777301</v>
      </c>
      <c r="D9820">
        <v>6.7415976524353001</v>
      </c>
      <c r="E9820">
        <v>-550.86706542968795</v>
      </c>
      <c r="F9820">
        <v>9</v>
      </c>
      <c r="G9820">
        <v>0</v>
      </c>
      <c r="H9820">
        <v>-4</v>
      </c>
      <c r="I9820">
        <v>0</v>
      </c>
      <c r="J9820">
        <v>0</v>
      </c>
    </row>
    <row r="9821" spans="1:10">
      <c r="A9821">
        <v>204.20399999618499</v>
      </c>
      <c r="B9821" s="71" t="s">
        <v>127</v>
      </c>
      <c r="C9821">
        <v>63.764469146728501</v>
      </c>
      <c r="D9821">
        <v>6.6970663070678702</v>
      </c>
      <c r="E9821">
        <v>-551.00823974609398</v>
      </c>
      <c r="F9821">
        <v>9</v>
      </c>
      <c r="G9821">
        <v>0</v>
      </c>
      <c r="H9821">
        <v>-4</v>
      </c>
      <c r="I9821">
        <v>0</v>
      </c>
      <c r="J9821">
        <v>0</v>
      </c>
    </row>
    <row r="9822" spans="1:10">
      <c r="A9822">
        <v>204.22900009155299</v>
      </c>
      <c r="B9822" s="71" t="s">
        <v>127</v>
      </c>
      <c r="C9822">
        <v>63.915504455566399</v>
      </c>
      <c r="D9822">
        <v>6.6779255867004403</v>
      </c>
      <c r="E9822">
        <v>-551.07879638671898</v>
      </c>
      <c r="F9822">
        <v>9</v>
      </c>
      <c r="G9822">
        <v>0</v>
      </c>
      <c r="H9822">
        <v>-4</v>
      </c>
      <c r="I9822">
        <v>0</v>
      </c>
      <c r="J9822">
        <v>0</v>
      </c>
    </row>
    <row r="9823" spans="1:10">
      <c r="A9823">
        <v>204.257999897003</v>
      </c>
      <c r="B9823" s="71" t="s">
        <v>127</v>
      </c>
      <c r="C9823">
        <v>64.217567443847699</v>
      </c>
      <c r="D9823">
        <v>6.6396441459655797</v>
      </c>
      <c r="E9823">
        <v>-551.21990966796898</v>
      </c>
      <c r="F9823">
        <v>9</v>
      </c>
      <c r="G9823">
        <v>0</v>
      </c>
      <c r="H9823">
        <v>-4</v>
      </c>
      <c r="I9823">
        <v>0</v>
      </c>
      <c r="J9823">
        <v>0</v>
      </c>
    </row>
    <row r="9824" spans="1:10">
      <c r="A9824">
        <v>204.285000085831</v>
      </c>
      <c r="B9824" s="71" t="s">
        <v>127</v>
      </c>
      <c r="C9824">
        <v>64.519592285156307</v>
      </c>
      <c r="D9824">
        <v>6.6054644584655797</v>
      </c>
      <c r="E9824">
        <v>-551.36102294921898</v>
      </c>
      <c r="F9824">
        <v>9</v>
      </c>
      <c r="G9824">
        <v>0</v>
      </c>
      <c r="H9824">
        <v>-4</v>
      </c>
      <c r="I9824">
        <v>0</v>
      </c>
      <c r="J9824">
        <v>0</v>
      </c>
    </row>
    <row r="9825" spans="1:10">
      <c r="A9825">
        <v>204.31200003623999</v>
      </c>
      <c r="B9825" s="71" t="s">
        <v>127</v>
      </c>
      <c r="C9825">
        <v>64.670631408691406</v>
      </c>
      <c r="D9825">
        <v>6.5857377052307102</v>
      </c>
      <c r="E9825">
        <v>-551.43157958984398</v>
      </c>
      <c r="F9825">
        <v>9</v>
      </c>
      <c r="G9825">
        <v>0</v>
      </c>
      <c r="H9825">
        <v>-4</v>
      </c>
      <c r="I9825">
        <v>0</v>
      </c>
      <c r="J9825">
        <v>0</v>
      </c>
    </row>
    <row r="9826" spans="1:10">
      <c r="A9826">
        <v>204.34100008010901</v>
      </c>
      <c r="B9826" s="71" t="s">
        <v>127</v>
      </c>
      <c r="C9826">
        <v>64.972709655761705</v>
      </c>
      <c r="D9826">
        <v>6.5468707084655797</v>
      </c>
      <c r="E9826">
        <v>-551.57275390625</v>
      </c>
      <c r="F9826">
        <v>9</v>
      </c>
      <c r="G9826">
        <v>0</v>
      </c>
      <c r="H9826">
        <v>-4</v>
      </c>
      <c r="I9826">
        <v>0</v>
      </c>
      <c r="J9826">
        <v>0</v>
      </c>
    </row>
    <row r="9827" spans="1:10">
      <c r="A9827">
        <v>204.36699986457799</v>
      </c>
      <c r="B9827" s="71" t="s">
        <v>127</v>
      </c>
      <c r="C9827">
        <v>65.274810791015597</v>
      </c>
      <c r="D9827">
        <v>6.5138626098632804</v>
      </c>
      <c r="E9827">
        <v>-551.71392822265602</v>
      </c>
      <c r="F9827">
        <v>9</v>
      </c>
      <c r="G9827">
        <v>0</v>
      </c>
      <c r="H9827">
        <v>-4</v>
      </c>
      <c r="I9827">
        <v>0</v>
      </c>
      <c r="J9827">
        <v>0</v>
      </c>
    </row>
    <row r="9828" spans="1:10">
      <c r="A9828">
        <v>204.392999887466</v>
      </c>
      <c r="B9828" s="71" t="s">
        <v>127</v>
      </c>
      <c r="C9828">
        <v>65.425865173339801</v>
      </c>
      <c r="D9828">
        <v>6.4976515769958496</v>
      </c>
      <c r="E9828">
        <v>-551.78454589843795</v>
      </c>
      <c r="F9828">
        <v>9</v>
      </c>
      <c r="G9828">
        <v>0</v>
      </c>
      <c r="H9828">
        <v>-4</v>
      </c>
      <c r="I9828">
        <v>0</v>
      </c>
      <c r="J9828">
        <v>0</v>
      </c>
    </row>
    <row r="9829" spans="1:10">
      <c r="A9829">
        <v>204.42199993133499</v>
      </c>
      <c r="B9829" s="71" t="s">
        <v>127</v>
      </c>
      <c r="C9829">
        <v>65.727973937988295</v>
      </c>
      <c r="D9829">
        <v>6.4593706130981401</v>
      </c>
      <c r="E9829">
        <v>-551.92572021484398</v>
      </c>
      <c r="F9829">
        <v>9</v>
      </c>
      <c r="G9829">
        <v>0</v>
      </c>
      <c r="H9829">
        <v>-4</v>
      </c>
      <c r="I9829">
        <v>0</v>
      </c>
      <c r="J9829">
        <v>0</v>
      </c>
    </row>
    <row r="9830" spans="1:10">
      <c r="A9830">
        <v>204.44899988174399</v>
      </c>
      <c r="B9830" s="71" t="s">
        <v>127</v>
      </c>
      <c r="C9830">
        <v>66.030067443847699</v>
      </c>
      <c r="D9830">
        <v>6.4169878959655797</v>
      </c>
      <c r="E9830">
        <v>-552.06689453125</v>
      </c>
      <c r="F9830">
        <v>9</v>
      </c>
      <c r="G9830">
        <v>0</v>
      </c>
      <c r="H9830">
        <v>-4</v>
      </c>
      <c r="I9830">
        <v>0</v>
      </c>
      <c r="J9830">
        <v>0</v>
      </c>
    </row>
    <row r="9831" spans="1:10">
      <c r="A9831">
        <v>204.47499990463299</v>
      </c>
      <c r="B9831" s="71" t="s">
        <v>127</v>
      </c>
      <c r="C9831">
        <v>66.181144714355497</v>
      </c>
      <c r="D9831">
        <v>6.3966755867004403</v>
      </c>
      <c r="E9831">
        <v>-552.13751220703102</v>
      </c>
      <c r="F9831">
        <v>9</v>
      </c>
      <c r="G9831">
        <v>0</v>
      </c>
      <c r="H9831">
        <v>-4</v>
      </c>
      <c r="I9831">
        <v>0</v>
      </c>
      <c r="J9831">
        <v>0</v>
      </c>
    </row>
    <row r="9832" spans="1:10">
      <c r="A9832">
        <v>204.50300002098101</v>
      </c>
      <c r="B9832" s="71" t="s">
        <v>127</v>
      </c>
      <c r="C9832">
        <v>66.483177185058594</v>
      </c>
      <c r="D9832">
        <v>6.3654255867004403</v>
      </c>
      <c r="E9832">
        <v>-552.27862548828102</v>
      </c>
      <c r="F9832">
        <v>9</v>
      </c>
      <c r="G9832">
        <v>0</v>
      </c>
      <c r="H9832">
        <v>-4</v>
      </c>
      <c r="I9832">
        <v>0</v>
      </c>
      <c r="J9832">
        <v>0</v>
      </c>
    </row>
    <row r="9833" spans="1:10">
      <c r="A9833">
        <v>204.52900004386899</v>
      </c>
      <c r="B9833" s="71" t="s">
        <v>127</v>
      </c>
      <c r="C9833">
        <v>66.634193420410199</v>
      </c>
      <c r="D9833">
        <v>6.3486285209655797</v>
      </c>
      <c r="E9833">
        <v>-552.34918212890602</v>
      </c>
      <c r="F9833">
        <v>9</v>
      </c>
      <c r="G9833">
        <v>0</v>
      </c>
      <c r="H9833">
        <v>-4</v>
      </c>
      <c r="I9833">
        <v>0</v>
      </c>
      <c r="J9833">
        <v>0</v>
      </c>
    </row>
    <row r="9834" spans="1:10">
      <c r="A9834">
        <v>204.55699992179899</v>
      </c>
      <c r="B9834" s="71" t="s">
        <v>127</v>
      </c>
      <c r="C9834">
        <v>66.936248779296903</v>
      </c>
      <c r="D9834">
        <v>6.3132772445678702</v>
      </c>
      <c r="E9834">
        <v>-552.49029541015602</v>
      </c>
      <c r="F9834">
        <v>9</v>
      </c>
      <c r="G9834">
        <v>0</v>
      </c>
      <c r="H9834">
        <v>-4</v>
      </c>
      <c r="I9834">
        <v>0</v>
      </c>
      <c r="J9834">
        <v>0</v>
      </c>
    </row>
    <row r="9835" spans="1:10">
      <c r="A9835">
        <v>204.58399987220801</v>
      </c>
      <c r="B9835" s="71" t="s">
        <v>127</v>
      </c>
      <c r="C9835">
        <v>67.238327026367202</v>
      </c>
      <c r="D9835">
        <v>6.2732381820678702</v>
      </c>
      <c r="E9835">
        <v>-552.63146972656295</v>
      </c>
      <c r="F9835">
        <v>9</v>
      </c>
      <c r="G9835">
        <v>0</v>
      </c>
      <c r="H9835">
        <v>-4</v>
      </c>
      <c r="I9835">
        <v>0</v>
      </c>
      <c r="J9835">
        <v>0</v>
      </c>
    </row>
    <row r="9836" spans="1:10">
      <c r="A9836">
        <v>204.61100006103501</v>
      </c>
      <c r="B9836" s="71" t="s">
        <v>127</v>
      </c>
      <c r="C9836">
        <v>67.389350891113295</v>
      </c>
      <c r="D9836">
        <v>6.2511677742004403</v>
      </c>
      <c r="E9836">
        <v>-552.70202636718795</v>
      </c>
      <c r="F9836">
        <v>9</v>
      </c>
      <c r="G9836">
        <v>0</v>
      </c>
      <c r="H9836">
        <v>-4</v>
      </c>
      <c r="I9836">
        <v>0</v>
      </c>
      <c r="J9836">
        <v>0</v>
      </c>
    </row>
    <row r="9837" spans="1:10">
      <c r="A9837">
        <v>204.63800001144401</v>
      </c>
      <c r="B9837" s="71" t="s">
        <v>127</v>
      </c>
      <c r="C9837">
        <v>67.691513061523395</v>
      </c>
      <c r="D9837">
        <v>6.2087850570678702</v>
      </c>
      <c r="E9837">
        <v>-552.84326171875</v>
      </c>
      <c r="F9837">
        <v>9</v>
      </c>
      <c r="G9837">
        <v>0</v>
      </c>
      <c r="H9837">
        <v>-4</v>
      </c>
      <c r="I9837">
        <v>0</v>
      </c>
      <c r="J9837">
        <v>0</v>
      </c>
    </row>
    <row r="9838" spans="1:10">
      <c r="A9838">
        <v>204.66599988937401</v>
      </c>
      <c r="B9838" s="71" t="s">
        <v>127</v>
      </c>
      <c r="C9838">
        <v>67.993553161621094</v>
      </c>
      <c r="D9838">
        <v>6.1658163070678702</v>
      </c>
      <c r="E9838">
        <v>-552.984375</v>
      </c>
      <c r="F9838">
        <v>9</v>
      </c>
      <c r="G9838">
        <v>0</v>
      </c>
      <c r="H9838">
        <v>-4</v>
      </c>
      <c r="I9838">
        <v>0</v>
      </c>
      <c r="J9838">
        <v>0</v>
      </c>
    </row>
    <row r="9839" spans="1:10">
      <c r="A9839">
        <v>204.69199991226199</v>
      </c>
      <c r="B9839" s="71" t="s">
        <v>127</v>
      </c>
      <c r="C9839">
        <v>68.142662048339801</v>
      </c>
      <c r="D9839">
        <v>6.1392874717712402</v>
      </c>
      <c r="E9839">
        <v>-553.056884765625</v>
      </c>
      <c r="F9839">
        <v>9</v>
      </c>
      <c r="G9839">
        <v>0</v>
      </c>
      <c r="H9839">
        <v>-4</v>
      </c>
      <c r="I9839">
        <v>0</v>
      </c>
      <c r="J9839">
        <v>0</v>
      </c>
    </row>
    <row r="9840" spans="1:10">
      <c r="A9840">
        <v>204.72000002861</v>
      </c>
      <c r="B9840" s="71" t="s">
        <v>127</v>
      </c>
      <c r="C9840">
        <v>68.444793701171903</v>
      </c>
      <c r="D9840">
        <v>6.0826468467712402</v>
      </c>
      <c r="E9840">
        <v>-553.19812011718795</v>
      </c>
      <c r="F9840">
        <v>9</v>
      </c>
      <c r="G9840">
        <v>0</v>
      </c>
      <c r="H9840">
        <v>-4</v>
      </c>
      <c r="I9840">
        <v>0</v>
      </c>
      <c r="J9840">
        <v>0</v>
      </c>
    </row>
    <row r="9841" spans="1:10">
      <c r="A9841">
        <v>204.74600005149799</v>
      </c>
      <c r="B9841" s="71" t="s">
        <v>127</v>
      </c>
      <c r="C9841">
        <v>68.746887207031307</v>
      </c>
      <c r="D9841">
        <v>6.0484671592712402</v>
      </c>
      <c r="E9841">
        <v>-553.33929443359398</v>
      </c>
      <c r="F9841">
        <v>9</v>
      </c>
      <c r="G9841">
        <v>0</v>
      </c>
      <c r="H9841">
        <v>-4</v>
      </c>
      <c r="I9841">
        <v>0</v>
      </c>
      <c r="J9841">
        <v>0</v>
      </c>
    </row>
    <row r="9842" spans="1:10">
      <c r="A9842">
        <v>204.77300000190701</v>
      </c>
      <c r="B9842" s="71" t="s">
        <v>127</v>
      </c>
      <c r="C9842">
        <v>68.897895812988295</v>
      </c>
      <c r="D9842">
        <v>6.0375294685363796</v>
      </c>
      <c r="E9842">
        <v>-553.40985107421898</v>
      </c>
      <c r="F9842">
        <v>9</v>
      </c>
      <c r="G9842">
        <v>0</v>
      </c>
      <c r="H9842">
        <v>-4</v>
      </c>
      <c r="I9842">
        <v>0</v>
      </c>
      <c r="J9842">
        <v>0</v>
      </c>
    </row>
    <row r="9843" spans="1:10">
      <c r="A9843">
        <v>204.799999952316</v>
      </c>
      <c r="B9843" s="71" t="s">
        <v>127</v>
      </c>
      <c r="C9843">
        <v>69.199928283691406</v>
      </c>
      <c r="D9843">
        <v>6.0162401199340803</v>
      </c>
      <c r="E9843">
        <v>-553.55096435546898</v>
      </c>
      <c r="F9843">
        <v>9</v>
      </c>
      <c r="G9843">
        <v>0</v>
      </c>
      <c r="H9843">
        <v>-4</v>
      </c>
      <c r="I9843">
        <v>0</v>
      </c>
      <c r="J9843">
        <v>0</v>
      </c>
    </row>
    <row r="9844" spans="1:10">
      <c r="A9844">
        <v>204.82599997520401</v>
      </c>
      <c r="B9844" s="71" t="s">
        <v>127</v>
      </c>
      <c r="C9844">
        <v>69.350936889648395</v>
      </c>
      <c r="D9844">
        <v>6.0058884620666504</v>
      </c>
      <c r="E9844">
        <v>-553.62152099609398</v>
      </c>
      <c r="F9844">
        <v>9</v>
      </c>
      <c r="G9844">
        <v>0</v>
      </c>
      <c r="H9844">
        <v>-4</v>
      </c>
      <c r="I9844">
        <v>0</v>
      </c>
      <c r="J9844">
        <v>0</v>
      </c>
    </row>
    <row r="9845" spans="1:10">
      <c r="A9845">
        <v>204.85299992561301</v>
      </c>
      <c r="B9845" s="71" t="s">
        <v>127</v>
      </c>
      <c r="C9845">
        <v>69.652969360351605</v>
      </c>
      <c r="D9845">
        <v>5.9711227416992196</v>
      </c>
      <c r="E9845">
        <v>-553.76263427734398</v>
      </c>
      <c r="F9845">
        <v>9</v>
      </c>
      <c r="G9845">
        <v>0</v>
      </c>
      <c r="H9845">
        <v>-4</v>
      </c>
      <c r="I9845">
        <v>0</v>
      </c>
      <c r="J9845">
        <v>0</v>
      </c>
    </row>
    <row r="9846" spans="1:10">
      <c r="A9846">
        <v>204.88100004196201</v>
      </c>
      <c r="B9846" s="71" t="s">
        <v>127</v>
      </c>
      <c r="C9846">
        <v>69.9552001953125</v>
      </c>
      <c r="D9846">
        <v>5.8957324028015101</v>
      </c>
      <c r="E9846">
        <v>-553.90386962890602</v>
      </c>
      <c r="F9846">
        <v>9</v>
      </c>
      <c r="G9846">
        <v>0</v>
      </c>
      <c r="H9846">
        <v>-4</v>
      </c>
      <c r="I9846">
        <v>0</v>
      </c>
      <c r="J9846">
        <v>0</v>
      </c>
    </row>
    <row r="9847" spans="1:10">
      <c r="A9847">
        <v>204.907999992371</v>
      </c>
      <c r="B9847" s="71" t="s">
        <v>127</v>
      </c>
      <c r="C9847">
        <v>70.106315612792997</v>
      </c>
      <c r="D9847">
        <v>5.8605761528015101</v>
      </c>
      <c r="E9847">
        <v>-553.97448730468795</v>
      </c>
      <c r="F9847">
        <v>9</v>
      </c>
      <c r="G9847">
        <v>0</v>
      </c>
      <c r="H9847">
        <v>-4</v>
      </c>
      <c r="I9847">
        <v>0</v>
      </c>
      <c r="J9847">
        <v>0</v>
      </c>
    </row>
    <row r="9848" spans="1:10">
      <c r="A9848">
        <v>204.93599987030001</v>
      </c>
      <c r="B9848" s="71" t="s">
        <v>127</v>
      </c>
      <c r="C9848">
        <v>70.402038574218807</v>
      </c>
      <c r="D9848">
        <v>5.7926077842712402</v>
      </c>
      <c r="E9848">
        <v>-554.12805175781295</v>
      </c>
      <c r="F9848">
        <v>9</v>
      </c>
      <c r="G9848">
        <v>0</v>
      </c>
      <c r="H9848">
        <v>-5</v>
      </c>
      <c r="I9848">
        <v>0</v>
      </c>
      <c r="J9848">
        <v>0</v>
      </c>
    </row>
    <row r="9849" spans="1:10">
      <c r="A9849">
        <v>204.96199989318799</v>
      </c>
      <c r="B9849" s="71" t="s">
        <v>127</v>
      </c>
      <c r="C9849">
        <v>70.668220520019503</v>
      </c>
      <c r="D9849">
        <v>5.7482719421386701</v>
      </c>
      <c r="E9849">
        <v>-554.32855224609398</v>
      </c>
      <c r="F9849">
        <v>8</v>
      </c>
      <c r="G9849">
        <v>0</v>
      </c>
      <c r="H9849">
        <v>-6</v>
      </c>
      <c r="I9849">
        <v>0</v>
      </c>
      <c r="J9849">
        <v>0</v>
      </c>
    </row>
    <row r="9850" spans="1:10">
      <c r="A9850">
        <v>204.98699998855599</v>
      </c>
      <c r="B9850" s="71" t="s">
        <v>127</v>
      </c>
      <c r="C9850">
        <v>70.787818908691406</v>
      </c>
      <c r="D9850">
        <v>5.7379202842712402</v>
      </c>
      <c r="E9850">
        <v>-554.44464111328102</v>
      </c>
      <c r="F9850">
        <v>7</v>
      </c>
      <c r="G9850">
        <v>0</v>
      </c>
      <c r="H9850">
        <v>-7</v>
      </c>
      <c r="I9850">
        <v>0</v>
      </c>
      <c r="J9850">
        <v>0</v>
      </c>
    </row>
    <row r="9851" spans="1:10">
      <c r="A9851">
        <v>205.009999990463</v>
      </c>
      <c r="B9851" s="71" t="s">
        <v>127</v>
      </c>
      <c r="C9851">
        <v>70.996017456054702</v>
      </c>
      <c r="D9851">
        <v>5.7125296592712402</v>
      </c>
      <c r="E9851">
        <v>-554.70458984375</v>
      </c>
      <c r="F9851">
        <v>6</v>
      </c>
      <c r="G9851">
        <v>0</v>
      </c>
      <c r="H9851">
        <v>-8</v>
      </c>
      <c r="I9851">
        <v>0</v>
      </c>
      <c r="J9851">
        <v>0</v>
      </c>
    </row>
    <row r="9852" spans="1:10">
      <c r="A9852">
        <v>205.03099989891101</v>
      </c>
      <c r="B9852" s="71" t="s">
        <v>127</v>
      </c>
      <c r="C9852">
        <v>71.083175659179702</v>
      </c>
      <c r="D9852">
        <v>5.6974906921386701</v>
      </c>
      <c r="E9852">
        <v>-554.8466796875</v>
      </c>
      <c r="F9852">
        <v>5</v>
      </c>
      <c r="G9852">
        <v>0</v>
      </c>
      <c r="H9852">
        <v>-9</v>
      </c>
      <c r="I9852">
        <v>0</v>
      </c>
      <c r="J9852">
        <v>0</v>
      </c>
    </row>
    <row r="9853" spans="1:10">
      <c r="A9853">
        <v>205.05299997329701</v>
      </c>
      <c r="B9853" s="71" t="s">
        <v>127</v>
      </c>
      <c r="C9853">
        <v>71.257492065429702</v>
      </c>
      <c r="D9853">
        <v>5.6674127578735396</v>
      </c>
      <c r="E9853">
        <v>-555.130859375</v>
      </c>
      <c r="F9853">
        <v>5</v>
      </c>
      <c r="G9853">
        <v>0</v>
      </c>
      <c r="H9853">
        <v>-9</v>
      </c>
      <c r="I9853">
        <v>0</v>
      </c>
      <c r="J9853">
        <v>0</v>
      </c>
    </row>
    <row r="9854" spans="1:10">
      <c r="A9854">
        <v>205.072999954224</v>
      </c>
      <c r="B9854" s="71" t="s">
        <v>127</v>
      </c>
      <c r="C9854">
        <v>71.344650268554702</v>
      </c>
      <c r="D9854">
        <v>5.6523737907409703</v>
      </c>
      <c r="E9854">
        <v>-555.27294921875</v>
      </c>
      <c r="F9854">
        <v>5</v>
      </c>
      <c r="G9854">
        <v>0</v>
      </c>
      <c r="H9854">
        <v>-9</v>
      </c>
      <c r="I9854">
        <v>0</v>
      </c>
      <c r="J9854">
        <v>0</v>
      </c>
    </row>
    <row r="9855" spans="1:10">
      <c r="A9855">
        <v>205.092000007629</v>
      </c>
      <c r="B9855" s="71" t="s">
        <v>127</v>
      </c>
      <c r="C9855">
        <v>71.431808471679702</v>
      </c>
      <c r="D9855">
        <v>5.6396784782409703</v>
      </c>
      <c r="E9855">
        <v>-555.4150390625</v>
      </c>
      <c r="F9855">
        <v>5</v>
      </c>
      <c r="G9855">
        <v>0</v>
      </c>
      <c r="H9855">
        <v>-9</v>
      </c>
      <c r="I9855">
        <v>0</v>
      </c>
      <c r="J9855">
        <v>0</v>
      </c>
    </row>
    <row r="9856" spans="1:10">
      <c r="A9856">
        <v>205.11400008201599</v>
      </c>
      <c r="B9856" s="71" t="s">
        <v>127</v>
      </c>
      <c r="C9856">
        <v>71.606155395507798</v>
      </c>
      <c r="D9856">
        <v>5.6219053268432599</v>
      </c>
      <c r="E9856">
        <v>-555.69921875</v>
      </c>
      <c r="F9856">
        <v>5</v>
      </c>
      <c r="G9856">
        <v>0</v>
      </c>
      <c r="H9856">
        <v>-9</v>
      </c>
      <c r="I9856">
        <v>0</v>
      </c>
      <c r="J9856">
        <v>0</v>
      </c>
    </row>
    <row r="9857" spans="1:10">
      <c r="A9857">
        <v>205.13400006294299</v>
      </c>
      <c r="B9857" s="71" t="s">
        <v>127</v>
      </c>
      <c r="C9857">
        <v>71.693328857421903</v>
      </c>
      <c r="D9857">
        <v>5.6159482002258301</v>
      </c>
      <c r="E9857">
        <v>-555.84130859375</v>
      </c>
      <c r="F9857">
        <v>5</v>
      </c>
      <c r="G9857">
        <v>0</v>
      </c>
      <c r="H9857">
        <v>-9</v>
      </c>
      <c r="I9857">
        <v>0</v>
      </c>
      <c r="J9857">
        <v>0</v>
      </c>
    </row>
    <row r="9858" spans="1:10">
      <c r="A9858">
        <v>205.15400004386899</v>
      </c>
      <c r="B9858" s="71" t="s">
        <v>127</v>
      </c>
      <c r="C9858">
        <v>71.693328857421903</v>
      </c>
      <c r="D9858">
        <v>5.6159482002258301</v>
      </c>
      <c r="E9858">
        <v>-555.84130859375</v>
      </c>
      <c r="F9858">
        <v>0</v>
      </c>
      <c r="G9858">
        <v>0</v>
      </c>
      <c r="H9858">
        <v>0</v>
      </c>
      <c r="I9858">
        <v>0</v>
      </c>
      <c r="J9858">
        <v>0</v>
      </c>
    </row>
    <row r="9859" spans="1:10">
      <c r="A9859">
        <v>205.174999952316</v>
      </c>
      <c r="B9859" s="71" t="s">
        <v>127</v>
      </c>
      <c r="C9859">
        <v>71.693328857421903</v>
      </c>
      <c r="D9859">
        <v>5.6159482002258301</v>
      </c>
      <c r="E9859">
        <v>-555.84130859375</v>
      </c>
      <c r="F9859">
        <v>0</v>
      </c>
      <c r="G9859">
        <v>0</v>
      </c>
      <c r="H9859">
        <v>0</v>
      </c>
      <c r="I9859">
        <v>0</v>
      </c>
      <c r="J9859">
        <v>0</v>
      </c>
    </row>
    <row r="9860" spans="1:10">
      <c r="A9860">
        <v>205.194999933243</v>
      </c>
      <c r="B9860" s="71" t="s">
        <v>127</v>
      </c>
      <c r="C9860">
        <v>71.693328857421903</v>
      </c>
      <c r="D9860">
        <v>5.6159482002258301</v>
      </c>
      <c r="E9860">
        <v>-555.84130859375</v>
      </c>
      <c r="F9860">
        <v>0</v>
      </c>
      <c r="G9860">
        <v>0</v>
      </c>
      <c r="H9860">
        <v>0</v>
      </c>
      <c r="I9860">
        <v>0</v>
      </c>
      <c r="J9860">
        <v>0</v>
      </c>
    </row>
    <row r="9861" spans="1:10">
      <c r="A9861">
        <v>205.214999914169</v>
      </c>
      <c r="B9861" s="71" t="s">
        <v>127</v>
      </c>
      <c r="C9861">
        <v>71.693328857421903</v>
      </c>
      <c r="D9861">
        <v>5.6159482002258301</v>
      </c>
      <c r="E9861">
        <v>-555.84130859375</v>
      </c>
      <c r="F9861">
        <v>0</v>
      </c>
      <c r="G9861">
        <v>0</v>
      </c>
      <c r="H9861">
        <v>0</v>
      </c>
      <c r="I9861">
        <v>0</v>
      </c>
      <c r="J9861">
        <v>0</v>
      </c>
    </row>
    <row r="9862" spans="1:10">
      <c r="A9862">
        <v>205.23600006103501</v>
      </c>
      <c r="B9862" s="71" t="s">
        <v>127</v>
      </c>
      <c r="C9862">
        <v>71.693328857421903</v>
      </c>
      <c r="D9862">
        <v>5.6159482002258301</v>
      </c>
      <c r="E9862">
        <v>-555.84130859375</v>
      </c>
      <c r="F9862">
        <v>0</v>
      </c>
      <c r="G9862">
        <v>0</v>
      </c>
      <c r="H9862">
        <v>0</v>
      </c>
      <c r="I9862">
        <v>0</v>
      </c>
      <c r="J9862">
        <v>0</v>
      </c>
    </row>
    <row r="9863" spans="1:10">
      <c r="A9863">
        <v>205.25600004196201</v>
      </c>
      <c r="B9863" s="71" t="s">
        <v>127</v>
      </c>
      <c r="C9863">
        <v>71.693328857421903</v>
      </c>
      <c r="D9863">
        <v>5.6159482002258301</v>
      </c>
      <c r="E9863">
        <v>-555.84130859375</v>
      </c>
      <c r="F9863">
        <v>0</v>
      </c>
      <c r="G9863">
        <v>0</v>
      </c>
      <c r="H9863">
        <v>0</v>
      </c>
      <c r="I9863">
        <v>0</v>
      </c>
      <c r="J9863">
        <v>0</v>
      </c>
    </row>
    <row r="9864" spans="1:10">
      <c r="A9864">
        <v>205.27699995040899</v>
      </c>
      <c r="B9864" s="71" t="s">
        <v>127</v>
      </c>
      <c r="C9864">
        <v>71.693328857421903</v>
      </c>
      <c r="D9864">
        <v>5.6159482002258301</v>
      </c>
      <c r="E9864">
        <v>-555.84130859375</v>
      </c>
      <c r="F9864">
        <v>0</v>
      </c>
      <c r="G9864">
        <v>0</v>
      </c>
      <c r="H9864">
        <v>0</v>
      </c>
      <c r="I9864">
        <v>0</v>
      </c>
      <c r="J9864">
        <v>0</v>
      </c>
    </row>
    <row r="9865" spans="1:10">
      <c r="A9865">
        <v>205.29699993133499</v>
      </c>
      <c r="B9865" s="71" t="s">
        <v>127</v>
      </c>
      <c r="C9865">
        <v>71.693328857421903</v>
      </c>
      <c r="D9865">
        <v>5.6159482002258301</v>
      </c>
      <c r="E9865">
        <v>-555.84130859375</v>
      </c>
      <c r="F9865">
        <v>0</v>
      </c>
      <c r="G9865">
        <v>0</v>
      </c>
      <c r="H9865">
        <v>0</v>
      </c>
      <c r="I9865">
        <v>0</v>
      </c>
      <c r="J9865">
        <v>0</v>
      </c>
    </row>
    <row r="9866" spans="1:10">
      <c r="A9866">
        <v>205.31699991226199</v>
      </c>
      <c r="B9866" s="71" t="s">
        <v>127</v>
      </c>
      <c r="C9866">
        <v>71.693328857421903</v>
      </c>
      <c r="D9866">
        <v>5.6159482002258301</v>
      </c>
      <c r="E9866">
        <v>-555.84130859375</v>
      </c>
      <c r="F9866">
        <v>0</v>
      </c>
      <c r="G9866">
        <v>0</v>
      </c>
      <c r="H9866">
        <v>0</v>
      </c>
      <c r="I9866">
        <v>0</v>
      </c>
      <c r="J9866">
        <v>0</v>
      </c>
    </row>
    <row r="9867" spans="1:10">
      <c r="A9867">
        <v>205.33800005912801</v>
      </c>
      <c r="B9867" s="71" t="s">
        <v>127</v>
      </c>
      <c r="C9867">
        <v>71.693328857421903</v>
      </c>
      <c r="D9867">
        <v>5.6159482002258301</v>
      </c>
      <c r="E9867">
        <v>-555.84130859375</v>
      </c>
      <c r="F9867">
        <v>0</v>
      </c>
      <c r="G9867">
        <v>0</v>
      </c>
      <c r="H9867">
        <v>0</v>
      </c>
      <c r="I9867">
        <v>0</v>
      </c>
      <c r="J9867">
        <v>0</v>
      </c>
    </row>
    <row r="9868" spans="1:10">
      <c r="A9868">
        <v>205.35800004005401</v>
      </c>
      <c r="B9868" s="71" t="s">
        <v>127</v>
      </c>
      <c r="C9868">
        <v>71.693328857421903</v>
      </c>
      <c r="D9868">
        <v>5.6159482002258301</v>
      </c>
      <c r="E9868">
        <v>-555.84130859375</v>
      </c>
      <c r="F9868">
        <v>0</v>
      </c>
      <c r="G9868">
        <v>0</v>
      </c>
      <c r="H9868">
        <v>0</v>
      </c>
      <c r="I9868">
        <v>0</v>
      </c>
      <c r="J9868">
        <v>0</v>
      </c>
    </row>
    <row r="9869" spans="1:10">
      <c r="A9869">
        <v>205.37800002098101</v>
      </c>
      <c r="B9869" s="71" t="s">
        <v>127</v>
      </c>
      <c r="C9869">
        <v>71.693328857421903</v>
      </c>
      <c r="D9869">
        <v>5.6159482002258301</v>
      </c>
      <c r="E9869">
        <v>-555.84130859375</v>
      </c>
      <c r="F9869">
        <v>0</v>
      </c>
      <c r="G9869">
        <v>0</v>
      </c>
      <c r="H9869">
        <v>0</v>
      </c>
      <c r="I9869">
        <v>0</v>
      </c>
      <c r="J9869">
        <v>0</v>
      </c>
    </row>
    <row r="9870" spans="1:10">
      <c r="A9870">
        <v>205.39899992942799</v>
      </c>
      <c r="B9870" s="71" t="s">
        <v>127</v>
      </c>
      <c r="C9870">
        <v>71.693328857421903</v>
      </c>
      <c r="D9870">
        <v>5.6159482002258301</v>
      </c>
      <c r="E9870">
        <v>-555.84130859375</v>
      </c>
      <c r="F9870">
        <v>0</v>
      </c>
      <c r="G9870">
        <v>0</v>
      </c>
      <c r="H9870">
        <v>0</v>
      </c>
      <c r="I9870">
        <v>0</v>
      </c>
      <c r="J9870">
        <v>0</v>
      </c>
    </row>
    <row r="9871" spans="1:10">
      <c r="A9871">
        <v>205.41899991035501</v>
      </c>
      <c r="B9871" s="71" t="s">
        <v>127</v>
      </c>
      <c r="C9871">
        <v>71.693328857421903</v>
      </c>
      <c r="D9871">
        <v>5.6159482002258301</v>
      </c>
      <c r="E9871">
        <v>-555.84130859375</v>
      </c>
      <c r="F9871">
        <v>0</v>
      </c>
      <c r="G9871">
        <v>0</v>
      </c>
      <c r="H9871">
        <v>0</v>
      </c>
      <c r="I9871">
        <v>0</v>
      </c>
      <c r="J9871">
        <v>0</v>
      </c>
    </row>
    <row r="9872" spans="1:10">
      <c r="A9872">
        <v>205.44000005722</v>
      </c>
      <c r="B9872" s="71" t="s">
        <v>127</v>
      </c>
      <c r="C9872">
        <v>71.693328857421903</v>
      </c>
      <c r="D9872">
        <v>5.6159482002258301</v>
      </c>
      <c r="E9872">
        <v>-555.84130859375</v>
      </c>
      <c r="F9872">
        <v>0</v>
      </c>
      <c r="G9872">
        <v>0</v>
      </c>
      <c r="H9872">
        <v>0</v>
      </c>
      <c r="I9872">
        <v>0</v>
      </c>
      <c r="J9872">
        <v>0</v>
      </c>
    </row>
    <row r="9873" spans="1:10">
      <c r="A9873">
        <v>205.45899987220801</v>
      </c>
      <c r="B9873" s="71" t="s">
        <v>127</v>
      </c>
      <c r="C9873">
        <v>71.693328857421903</v>
      </c>
      <c r="D9873">
        <v>5.6159482002258301</v>
      </c>
      <c r="E9873">
        <v>-555.84130859375</v>
      </c>
      <c r="F9873">
        <v>0</v>
      </c>
      <c r="G9873">
        <v>0</v>
      </c>
      <c r="H9873">
        <v>0</v>
      </c>
      <c r="I9873">
        <v>0</v>
      </c>
      <c r="J9873">
        <v>0</v>
      </c>
    </row>
    <row r="9874" spans="1:10">
      <c r="A9874">
        <v>205.480000019073</v>
      </c>
      <c r="B9874" s="71" t="s">
        <v>127</v>
      </c>
      <c r="C9874">
        <v>71.693328857421903</v>
      </c>
      <c r="D9874">
        <v>5.6159482002258301</v>
      </c>
      <c r="E9874">
        <v>-555.84130859375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>
      <c r="A9875">
        <v>205.50099992752101</v>
      </c>
      <c r="B9875" s="71" t="s">
        <v>127</v>
      </c>
      <c r="C9875">
        <v>71.693328857421903</v>
      </c>
      <c r="D9875">
        <v>5.6159482002258301</v>
      </c>
      <c r="E9875">
        <v>-555.84130859375</v>
      </c>
      <c r="F9875">
        <v>0</v>
      </c>
      <c r="G9875">
        <v>0</v>
      </c>
      <c r="H9875">
        <v>0</v>
      </c>
      <c r="I9875">
        <v>0</v>
      </c>
      <c r="J9875">
        <v>0</v>
      </c>
    </row>
    <row r="9876" spans="1:10">
      <c r="A9876">
        <v>205.52099990844701</v>
      </c>
      <c r="B9876" s="71" t="s">
        <v>127</v>
      </c>
      <c r="C9876">
        <v>71.693328857421903</v>
      </c>
      <c r="D9876">
        <v>5.6159482002258301</v>
      </c>
      <c r="E9876">
        <v>-555.84130859375</v>
      </c>
      <c r="F9876">
        <v>0</v>
      </c>
      <c r="G9876">
        <v>0</v>
      </c>
      <c r="H9876">
        <v>0</v>
      </c>
      <c r="I9876">
        <v>0</v>
      </c>
      <c r="J9876">
        <v>0</v>
      </c>
    </row>
    <row r="9877" spans="1:10">
      <c r="A9877">
        <v>205.542000055313</v>
      </c>
      <c r="B9877" s="71" t="s">
        <v>127</v>
      </c>
      <c r="C9877">
        <v>71.693328857421903</v>
      </c>
      <c r="D9877">
        <v>5.6159482002258301</v>
      </c>
      <c r="E9877">
        <v>-555.84130859375</v>
      </c>
      <c r="F9877">
        <v>0</v>
      </c>
      <c r="G9877">
        <v>0</v>
      </c>
      <c r="H9877">
        <v>0</v>
      </c>
      <c r="I9877">
        <v>0</v>
      </c>
      <c r="J9877">
        <v>0</v>
      </c>
    </row>
    <row r="9878" spans="1:10">
      <c r="A9878">
        <v>205.56200003623999</v>
      </c>
      <c r="B9878" s="71" t="s">
        <v>127</v>
      </c>
      <c r="C9878">
        <v>71.693328857421903</v>
      </c>
      <c r="D9878">
        <v>5.6159482002258301</v>
      </c>
      <c r="E9878">
        <v>-555.84130859375</v>
      </c>
      <c r="F9878">
        <v>0</v>
      </c>
      <c r="G9878">
        <v>0</v>
      </c>
      <c r="H9878">
        <v>0</v>
      </c>
      <c r="I9878">
        <v>0</v>
      </c>
      <c r="J9878">
        <v>0</v>
      </c>
    </row>
    <row r="9879" spans="1:10">
      <c r="A9879">
        <v>205.582999944687</v>
      </c>
      <c r="B9879" s="71" t="s">
        <v>127</v>
      </c>
      <c r="C9879">
        <v>71.693328857421903</v>
      </c>
      <c r="D9879">
        <v>5.6159482002258301</v>
      </c>
      <c r="E9879">
        <v>-555.84130859375</v>
      </c>
      <c r="F9879">
        <v>0</v>
      </c>
      <c r="G9879">
        <v>0</v>
      </c>
      <c r="H9879">
        <v>0</v>
      </c>
      <c r="I9879">
        <v>0</v>
      </c>
      <c r="J9879">
        <v>0</v>
      </c>
    </row>
    <row r="9880" spans="1:10">
      <c r="A9880">
        <v>205.60400009155299</v>
      </c>
      <c r="B9880" s="71" t="s">
        <v>127</v>
      </c>
      <c r="C9880">
        <v>71.693328857421903</v>
      </c>
      <c r="D9880">
        <v>5.6159482002258301</v>
      </c>
      <c r="E9880">
        <v>-555.84130859375</v>
      </c>
      <c r="F9880">
        <v>0</v>
      </c>
      <c r="G9880">
        <v>0</v>
      </c>
      <c r="H9880">
        <v>0</v>
      </c>
      <c r="I9880">
        <v>0</v>
      </c>
      <c r="J9880">
        <v>0</v>
      </c>
    </row>
    <row r="9881" spans="1:10">
      <c r="A9881">
        <v>205.625</v>
      </c>
      <c r="B9881" s="71" t="s">
        <v>127</v>
      </c>
      <c r="C9881">
        <v>71.693328857421903</v>
      </c>
      <c r="D9881">
        <v>5.6159482002258301</v>
      </c>
      <c r="E9881">
        <v>-555.84130859375</v>
      </c>
      <c r="F9881">
        <v>0</v>
      </c>
      <c r="G9881">
        <v>0</v>
      </c>
      <c r="H9881">
        <v>0</v>
      </c>
      <c r="I9881">
        <v>0</v>
      </c>
      <c r="J9881">
        <v>0</v>
      </c>
    </row>
    <row r="9882" spans="1:10">
      <c r="A9882">
        <v>205.64599990844701</v>
      </c>
      <c r="B9882" s="71" t="s">
        <v>127</v>
      </c>
      <c r="C9882">
        <v>71.693328857421903</v>
      </c>
      <c r="D9882">
        <v>5.6159482002258301</v>
      </c>
      <c r="E9882">
        <v>-555.84130859375</v>
      </c>
      <c r="F9882">
        <v>0</v>
      </c>
      <c r="G9882">
        <v>0</v>
      </c>
      <c r="H9882">
        <v>0</v>
      </c>
      <c r="I9882">
        <v>0</v>
      </c>
      <c r="J9882">
        <v>0</v>
      </c>
    </row>
    <row r="9883" spans="1:10">
      <c r="A9883">
        <v>205.66599988937401</v>
      </c>
      <c r="B9883" s="71" t="s">
        <v>127</v>
      </c>
      <c r="C9883">
        <v>71.693328857421903</v>
      </c>
      <c r="D9883">
        <v>5.6159482002258301</v>
      </c>
      <c r="E9883">
        <v>-555.84130859375</v>
      </c>
      <c r="F9883">
        <v>0</v>
      </c>
      <c r="G9883">
        <v>0</v>
      </c>
      <c r="H9883">
        <v>0</v>
      </c>
      <c r="I9883">
        <v>0</v>
      </c>
      <c r="J9883">
        <v>0</v>
      </c>
    </row>
    <row r="9884" spans="1:10">
      <c r="A9884">
        <v>205.68700003623999</v>
      </c>
      <c r="B9884" s="71" t="s">
        <v>127</v>
      </c>
      <c r="C9884">
        <v>71.693328857421903</v>
      </c>
      <c r="D9884">
        <v>5.6159482002258301</v>
      </c>
      <c r="E9884">
        <v>-555.84130859375</v>
      </c>
      <c r="F9884">
        <v>0</v>
      </c>
      <c r="G9884">
        <v>0</v>
      </c>
      <c r="H9884">
        <v>0</v>
      </c>
      <c r="I9884">
        <v>0</v>
      </c>
      <c r="J9884">
        <v>0</v>
      </c>
    </row>
    <row r="9885" spans="1:10">
      <c r="A9885">
        <v>205.707999944687</v>
      </c>
      <c r="B9885" s="71" t="s">
        <v>127</v>
      </c>
      <c r="C9885">
        <v>71.693328857421903</v>
      </c>
      <c r="D9885">
        <v>5.6159482002258301</v>
      </c>
      <c r="E9885">
        <v>-555.84130859375</v>
      </c>
      <c r="F9885">
        <v>0</v>
      </c>
      <c r="G9885">
        <v>0</v>
      </c>
      <c r="H9885">
        <v>0</v>
      </c>
      <c r="I9885">
        <v>0</v>
      </c>
      <c r="J9885">
        <v>0</v>
      </c>
    </row>
    <row r="9886" spans="1:10">
      <c r="A9886">
        <v>205.72799992561301</v>
      </c>
      <c r="B9886" s="71" t="s">
        <v>127</v>
      </c>
      <c r="C9886">
        <v>71.693328857421903</v>
      </c>
      <c r="D9886">
        <v>5.6159482002258301</v>
      </c>
      <c r="E9886">
        <v>-555.84130859375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0">
      <c r="A9887">
        <v>205.74900007247899</v>
      </c>
      <c r="B9887" s="71" t="s">
        <v>127</v>
      </c>
      <c r="C9887">
        <v>71.693328857421903</v>
      </c>
      <c r="D9887">
        <v>5.6159482002258301</v>
      </c>
      <c r="E9887">
        <v>-555.84130859375</v>
      </c>
      <c r="F9887">
        <v>0</v>
      </c>
      <c r="G9887">
        <v>0</v>
      </c>
      <c r="H9887">
        <v>0</v>
      </c>
      <c r="I9887">
        <v>0</v>
      </c>
      <c r="J9887">
        <v>0</v>
      </c>
    </row>
    <row r="9888" spans="1:10">
      <c r="A9888">
        <v>205.769999980927</v>
      </c>
      <c r="B9888" s="71" t="s">
        <v>127</v>
      </c>
      <c r="C9888">
        <v>71.693328857421903</v>
      </c>
      <c r="D9888">
        <v>5.6159482002258301</v>
      </c>
      <c r="E9888">
        <v>-555.84130859375</v>
      </c>
      <c r="F9888">
        <v>0</v>
      </c>
      <c r="G9888">
        <v>0</v>
      </c>
      <c r="H9888">
        <v>0</v>
      </c>
      <c r="I9888">
        <v>0</v>
      </c>
      <c r="J9888">
        <v>0</v>
      </c>
    </row>
    <row r="9889" spans="1:10">
      <c r="A9889">
        <v>205.789999961853</v>
      </c>
      <c r="B9889" s="71" t="s">
        <v>127</v>
      </c>
      <c r="C9889">
        <v>71.693328857421903</v>
      </c>
      <c r="D9889">
        <v>5.6159482002258301</v>
      </c>
      <c r="E9889">
        <v>-555.84130859375</v>
      </c>
      <c r="F9889">
        <v>0</v>
      </c>
      <c r="G9889">
        <v>0</v>
      </c>
      <c r="H9889">
        <v>0</v>
      </c>
      <c r="I9889">
        <v>0</v>
      </c>
      <c r="J9889">
        <v>0</v>
      </c>
    </row>
    <row r="9890" spans="1:10">
      <c r="A9890">
        <v>205.81099987030001</v>
      </c>
      <c r="B9890" s="71" t="s">
        <v>127</v>
      </c>
      <c r="C9890">
        <v>71.693328857421903</v>
      </c>
      <c r="D9890">
        <v>5.6159482002258301</v>
      </c>
      <c r="E9890">
        <v>-555.84130859375</v>
      </c>
      <c r="F9890">
        <v>0</v>
      </c>
      <c r="G9890">
        <v>0</v>
      </c>
      <c r="H9890">
        <v>0</v>
      </c>
      <c r="I9890">
        <v>0</v>
      </c>
      <c r="J9890">
        <v>0</v>
      </c>
    </row>
    <row r="9891" spans="1:10">
      <c r="A9891">
        <v>205.832000017166</v>
      </c>
      <c r="B9891" s="71" t="s">
        <v>127</v>
      </c>
      <c r="C9891">
        <v>71.693328857421903</v>
      </c>
      <c r="D9891">
        <v>5.6159482002258301</v>
      </c>
      <c r="E9891">
        <v>-555.84130859375</v>
      </c>
      <c r="F9891">
        <v>0</v>
      </c>
      <c r="G9891">
        <v>0</v>
      </c>
      <c r="H9891">
        <v>0</v>
      </c>
      <c r="I9891">
        <v>0</v>
      </c>
      <c r="J9891">
        <v>0</v>
      </c>
    </row>
    <row r="9892" spans="1:10">
      <c r="A9892">
        <v>205.85299992561301</v>
      </c>
      <c r="B9892" s="71" t="s">
        <v>127</v>
      </c>
      <c r="C9892">
        <v>71.693328857421903</v>
      </c>
      <c r="D9892">
        <v>5.6159482002258301</v>
      </c>
      <c r="E9892">
        <v>-555.84130859375</v>
      </c>
      <c r="F9892">
        <v>0</v>
      </c>
      <c r="G9892">
        <v>0</v>
      </c>
      <c r="H9892">
        <v>0</v>
      </c>
      <c r="I9892">
        <v>0</v>
      </c>
      <c r="J9892">
        <v>0</v>
      </c>
    </row>
    <row r="9893" spans="1:10">
      <c r="A9893">
        <v>205.87400007247899</v>
      </c>
      <c r="B9893" s="71" t="s">
        <v>127</v>
      </c>
      <c r="C9893">
        <v>71.693328857421903</v>
      </c>
      <c r="D9893">
        <v>5.6159482002258301</v>
      </c>
      <c r="E9893">
        <v>-555.84130859375</v>
      </c>
      <c r="F9893">
        <v>0</v>
      </c>
      <c r="G9893">
        <v>0</v>
      </c>
      <c r="H9893">
        <v>0</v>
      </c>
      <c r="I9893">
        <v>0</v>
      </c>
      <c r="J9893">
        <v>0</v>
      </c>
    </row>
    <row r="9894" spans="1:10">
      <c r="A9894">
        <v>205.89400005340599</v>
      </c>
      <c r="B9894" s="71" t="s">
        <v>127</v>
      </c>
      <c r="C9894">
        <v>71.693328857421903</v>
      </c>
      <c r="D9894">
        <v>5.6159482002258301</v>
      </c>
      <c r="E9894">
        <v>-555.84130859375</v>
      </c>
      <c r="F9894">
        <v>0</v>
      </c>
      <c r="G9894">
        <v>0</v>
      </c>
      <c r="H9894">
        <v>0</v>
      </c>
      <c r="I9894">
        <v>0</v>
      </c>
      <c r="J9894">
        <v>0</v>
      </c>
    </row>
    <row r="9895" spans="1:10">
      <c r="A9895">
        <v>205.914999961853</v>
      </c>
      <c r="B9895" s="71" t="s">
        <v>127</v>
      </c>
      <c r="C9895">
        <v>71.693328857421903</v>
      </c>
      <c r="D9895">
        <v>5.6159482002258301</v>
      </c>
      <c r="E9895">
        <v>-555.84130859375</v>
      </c>
      <c r="F9895">
        <v>0</v>
      </c>
      <c r="G9895">
        <v>0</v>
      </c>
      <c r="H9895">
        <v>0</v>
      </c>
      <c r="I9895">
        <v>0</v>
      </c>
      <c r="J9895">
        <v>0</v>
      </c>
    </row>
    <row r="9896" spans="1:10">
      <c r="A9896">
        <v>205.93700003623999</v>
      </c>
      <c r="B9896" s="71" t="s">
        <v>127</v>
      </c>
      <c r="C9896">
        <v>71.674186706542997</v>
      </c>
      <c r="D9896">
        <v>5.6218509674072301</v>
      </c>
      <c r="E9896">
        <v>-556.00671386718795</v>
      </c>
      <c r="F9896">
        <v>-1</v>
      </c>
      <c r="G9896">
        <v>0</v>
      </c>
      <c r="H9896">
        <v>-10</v>
      </c>
      <c r="I9896">
        <v>0</v>
      </c>
      <c r="J9896">
        <v>0</v>
      </c>
    </row>
    <row r="9897" spans="1:10">
      <c r="A9897">
        <v>205.957999944687</v>
      </c>
      <c r="B9897" s="71" t="s">
        <v>127</v>
      </c>
      <c r="C9897">
        <v>71.635856628417997</v>
      </c>
      <c r="D9897">
        <v>5.6327104568481401</v>
      </c>
      <c r="E9897">
        <v>-556.33758544921898</v>
      </c>
      <c r="F9897">
        <v>-1</v>
      </c>
      <c r="G9897">
        <v>0</v>
      </c>
      <c r="H9897">
        <v>-10</v>
      </c>
      <c r="I9897">
        <v>0</v>
      </c>
      <c r="J9897">
        <v>0</v>
      </c>
    </row>
    <row r="9898" spans="1:10">
      <c r="A9898">
        <v>205.97799992561301</v>
      </c>
      <c r="B9898" s="71" t="s">
        <v>127</v>
      </c>
      <c r="C9898">
        <v>71.616691589355497</v>
      </c>
      <c r="D9898">
        <v>5.6381454467773402</v>
      </c>
      <c r="E9898">
        <v>-556.50299072265602</v>
      </c>
      <c r="F9898">
        <v>-1</v>
      </c>
      <c r="G9898">
        <v>0</v>
      </c>
      <c r="H9898">
        <v>-10</v>
      </c>
      <c r="I9898">
        <v>0</v>
      </c>
      <c r="J9898">
        <v>0</v>
      </c>
    </row>
    <row r="9899" spans="1:10">
      <c r="A9899">
        <v>205.99900007247899</v>
      </c>
      <c r="B9899" s="71" t="s">
        <v>127</v>
      </c>
      <c r="C9899">
        <v>71.597564697265597</v>
      </c>
      <c r="D9899">
        <v>5.6458182334899902</v>
      </c>
      <c r="E9899">
        <v>-556.668212890625</v>
      </c>
      <c r="F9899">
        <v>-1</v>
      </c>
      <c r="G9899">
        <v>0</v>
      </c>
      <c r="H9899">
        <v>-10</v>
      </c>
      <c r="I9899">
        <v>0</v>
      </c>
      <c r="J9899">
        <v>0</v>
      </c>
    </row>
    <row r="9900" spans="1:10">
      <c r="A9900">
        <v>206.019999980927</v>
      </c>
      <c r="B9900" s="71" t="s">
        <v>127</v>
      </c>
      <c r="C9900">
        <v>71.578216552734403</v>
      </c>
      <c r="D9900">
        <v>5.6337089538574201</v>
      </c>
      <c r="E9900">
        <v>-556.833740234375</v>
      </c>
      <c r="F9900">
        <v>-1</v>
      </c>
      <c r="G9900">
        <v>0</v>
      </c>
      <c r="H9900">
        <v>-10</v>
      </c>
      <c r="I9900">
        <v>0</v>
      </c>
      <c r="J9900">
        <v>0</v>
      </c>
    </row>
    <row r="9901" spans="1:10">
      <c r="A9901">
        <v>206.042000055313</v>
      </c>
      <c r="B9901" s="71" t="s">
        <v>127</v>
      </c>
      <c r="C9901">
        <v>71.539520263671903</v>
      </c>
      <c r="D9901">
        <v>5.6247243881225604</v>
      </c>
      <c r="E9901">
        <v>-557.164794921875</v>
      </c>
      <c r="F9901">
        <v>-1</v>
      </c>
      <c r="G9901">
        <v>0</v>
      </c>
      <c r="H9901">
        <v>-10</v>
      </c>
      <c r="I9901">
        <v>0</v>
      </c>
      <c r="J9901">
        <v>0</v>
      </c>
    </row>
    <row r="9902" spans="1:10">
      <c r="A9902">
        <v>206.06200003623999</v>
      </c>
      <c r="B9902" s="71" t="s">
        <v>127</v>
      </c>
      <c r="C9902">
        <v>71.520172119140597</v>
      </c>
      <c r="D9902">
        <v>5.6216969490051296</v>
      </c>
      <c r="E9902">
        <v>-557.330322265625</v>
      </c>
      <c r="F9902">
        <v>-1</v>
      </c>
      <c r="G9902">
        <v>0</v>
      </c>
      <c r="H9902">
        <v>-10</v>
      </c>
      <c r="I9902">
        <v>0</v>
      </c>
      <c r="J9902">
        <v>0</v>
      </c>
    </row>
    <row r="9903" spans="1:10">
      <c r="A9903">
        <v>206.082999944687</v>
      </c>
      <c r="B9903" s="71" t="s">
        <v>127</v>
      </c>
      <c r="C9903">
        <v>71.500823974609403</v>
      </c>
      <c r="D9903">
        <v>5.6180834770202601</v>
      </c>
      <c r="E9903">
        <v>-557.495849609375</v>
      </c>
      <c r="F9903">
        <v>-1</v>
      </c>
      <c r="G9903">
        <v>0</v>
      </c>
      <c r="H9903">
        <v>-10</v>
      </c>
      <c r="I9903">
        <v>0</v>
      </c>
      <c r="J9903">
        <v>0</v>
      </c>
    </row>
    <row r="9904" spans="1:10">
      <c r="A9904">
        <v>206.105000019073</v>
      </c>
      <c r="B9904" s="71" t="s">
        <v>127</v>
      </c>
      <c r="C9904">
        <v>71.481521606445298</v>
      </c>
      <c r="D9904">
        <v>5.6188335418701199</v>
      </c>
      <c r="E9904">
        <v>-557.661376953125</v>
      </c>
      <c r="F9904">
        <v>-1</v>
      </c>
      <c r="G9904">
        <v>0</v>
      </c>
      <c r="H9904">
        <v>-10</v>
      </c>
      <c r="I9904">
        <v>0</v>
      </c>
      <c r="J9904">
        <v>0</v>
      </c>
    </row>
    <row r="9905" spans="1:10">
      <c r="A9905">
        <v>206.12599992752101</v>
      </c>
      <c r="B9905" s="71" t="s">
        <v>127</v>
      </c>
      <c r="C9905">
        <v>71.443023681640597</v>
      </c>
      <c r="D9905">
        <v>5.6236953735351598</v>
      </c>
      <c r="E9905">
        <v>-557.992431640625</v>
      </c>
      <c r="F9905">
        <v>-1</v>
      </c>
      <c r="G9905">
        <v>0</v>
      </c>
      <c r="H9905">
        <v>-10</v>
      </c>
      <c r="I9905">
        <v>0</v>
      </c>
      <c r="J9905">
        <v>0</v>
      </c>
    </row>
    <row r="9906" spans="1:10">
      <c r="A9906">
        <v>206.14700007438699</v>
      </c>
      <c r="B9906" s="71" t="s">
        <v>127</v>
      </c>
      <c r="C9906">
        <v>71.423774719238295</v>
      </c>
      <c r="D9906">
        <v>5.6261425018310502</v>
      </c>
      <c r="E9906">
        <v>-558.157958984375</v>
      </c>
      <c r="F9906">
        <v>-1</v>
      </c>
      <c r="G9906">
        <v>0</v>
      </c>
      <c r="H9906">
        <v>-10</v>
      </c>
      <c r="I9906">
        <v>0</v>
      </c>
      <c r="J9906">
        <v>0</v>
      </c>
    </row>
    <row r="9907" spans="1:10">
      <c r="A9907">
        <v>206.167000055313</v>
      </c>
      <c r="B9907" s="71" t="s">
        <v>127</v>
      </c>
      <c r="C9907">
        <v>71.404525756835895</v>
      </c>
      <c r="D9907">
        <v>5.6285862922668501</v>
      </c>
      <c r="E9907">
        <v>-558.323486328125</v>
      </c>
      <c r="F9907">
        <v>-1</v>
      </c>
      <c r="G9907">
        <v>0</v>
      </c>
      <c r="H9907">
        <v>-10</v>
      </c>
      <c r="I9907">
        <v>0</v>
      </c>
      <c r="J9907">
        <v>0</v>
      </c>
    </row>
    <row r="9908" spans="1:10">
      <c r="A9908">
        <v>206.18899989128101</v>
      </c>
      <c r="B9908" s="71" t="s">
        <v>127</v>
      </c>
      <c r="C9908">
        <v>71.385383605957003</v>
      </c>
      <c r="D9908">
        <v>5.6377620697021502</v>
      </c>
      <c r="E9908">
        <v>-558.488525390625</v>
      </c>
      <c r="F9908">
        <v>-1</v>
      </c>
      <c r="G9908">
        <v>0</v>
      </c>
      <c r="H9908">
        <v>-10</v>
      </c>
      <c r="I9908">
        <v>0</v>
      </c>
      <c r="J9908">
        <v>0</v>
      </c>
    </row>
    <row r="9909" spans="1:10">
      <c r="A9909">
        <v>206.20899987220801</v>
      </c>
      <c r="B9909" s="71" t="s">
        <v>127</v>
      </c>
      <c r="C9909">
        <v>71.347183227539105</v>
      </c>
      <c r="D9909">
        <v>5.6617665290832502</v>
      </c>
      <c r="E9909">
        <v>-558.818115234375</v>
      </c>
      <c r="F9909">
        <v>-1</v>
      </c>
      <c r="G9909">
        <v>0</v>
      </c>
      <c r="H9909">
        <v>-10</v>
      </c>
      <c r="I9909">
        <v>0</v>
      </c>
      <c r="J9909">
        <v>0</v>
      </c>
    </row>
    <row r="9910" spans="1:10">
      <c r="A9910">
        <v>206.230000019073</v>
      </c>
      <c r="B9910" s="71" t="s">
        <v>127</v>
      </c>
      <c r="C9910">
        <v>71.328071594238295</v>
      </c>
      <c r="D9910">
        <v>5.6736922264099103</v>
      </c>
      <c r="E9910">
        <v>-558.98291015625</v>
      </c>
      <c r="F9910">
        <v>-1</v>
      </c>
      <c r="G9910">
        <v>0</v>
      </c>
      <c r="H9910">
        <v>-10</v>
      </c>
      <c r="I9910">
        <v>0</v>
      </c>
      <c r="J9910">
        <v>0</v>
      </c>
    </row>
    <row r="9911" spans="1:10">
      <c r="A9911">
        <v>206.25</v>
      </c>
      <c r="B9911" s="71" t="s">
        <v>127</v>
      </c>
      <c r="C9911">
        <v>71.3089599609375</v>
      </c>
      <c r="D9911">
        <v>5.6856198310852104</v>
      </c>
      <c r="E9911">
        <v>-559.147705078125</v>
      </c>
      <c r="F9911">
        <v>-1</v>
      </c>
      <c r="G9911">
        <v>0</v>
      </c>
      <c r="H9911">
        <v>-10</v>
      </c>
      <c r="I9911">
        <v>0</v>
      </c>
      <c r="J9911">
        <v>0</v>
      </c>
    </row>
    <row r="9912" spans="1:10">
      <c r="A9912">
        <v>206.27099990844701</v>
      </c>
      <c r="B9912" s="71" t="s">
        <v>127</v>
      </c>
      <c r="C9912">
        <v>71.289848327636705</v>
      </c>
      <c r="D9912">
        <v>5.6975450515747097</v>
      </c>
      <c r="E9912">
        <v>-559.3125</v>
      </c>
      <c r="F9912">
        <v>-1</v>
      </c>
      <c r="G9912">
        <v>0</v>
      </c>
      <c r="H9912">
        <v>-10</v>
      </c>
      <c r="I9912">
        <v>0</v>
      </c>
      <c r="J9912">
        <v>0</v>
      </c>
    </row>
    <row r="9913" spans="1:10">
      <c r="A9913">
        <v>206.29099988937401</v>
      </c>
      <c r="B9913" s="71" t="s">
        <v>127</v>
      </c>
      <c r="C9913">
        <v>71.251190185546903</v>
      </c>
      <c r="D9913">
        <v>5.6936702728271502</v>
      </c>
      <c r="E9913">
        <v>-559.64361572265602</v>
      </c>
      <c r="F9913">
        <v>-1</v>
      </c>
      <c r="G9913">
        <v>0</v>
      </c>
      <c r="H9913">
        <v>-10</v>
      </c>
      <c r="I9913">
        <v>0</v>
      </c>
      <c r="J9913">
        <v>0</v>
      </c>
    </row>
    <row r="9914" spans="1:10">
      <c r="A9914">
        <v>206.31200003623999</v>
      </c>
      <c r="B9914" s="71" t="s">
        <v>127</v>
      </c>
      <c r="C9914">
        <v>71.231925964355497</v>
      </c>
      <c r="D9914">
        <v>5.69608497619629</v>
      </c>
      <c r="E9914">
        <v>-559.80914306640602</v>
      </c>
      <c r="F9914">
        <v>-1</v>
      </c>
      <c r="G9914">
        <v>0</v>
      </c>
      <c r="H9914">
        <v>-10</v>
      </c>
      <c r="I9914">
        <v>0</v>
      </c>
      <c r="J9914">
        <v>0</v>
      </c>
    </row>
    <row r="9915" spans="1:10">
      <c r="A9915">
        <v>206.332000017166</v>
      </c>
      <c r="B9915" s="71" t="s">
        <v>127</v>
      </c>
      <c r="C9915">
        <v>71.212638854980497</v>
      </c>
      <c r="D9915">
        <v>5.6977586746215803</v>
      </c>
      <c r="E9915">
        <v>-559.97467041015602</v>
      </c>
      <c r="F9915">
        <v>-1</v>
      </c>
      <c r="G9915">
        <v>0</v>
      </c>
      <c r="H9915">
        <v>-10</v>
      </c>
      <c r="I9915">
        <v>0</v>
      </c>
      <c r="J9915">
        <v>0</v>
      </c>
    </row>
    <row r="9916" spans="1:10">
      <c r="A9916">
        <v>206.35299992561301</v>
      </c>
      <c r="B9916" s="71" t="s">
        <v>127</v>
      </c>
      <c r="C9916">
        <v>71.193351745605497</v>
      </c>
      <c r="D9916">
        <v>5.6994376182556197</v>
      </c>
      <c r="E9916">
        <v>-560.14025878906295</v>
      </c>
      <c r="F9916">
        <v>-1</v>
      </c>
      <c r="G9916">
        <v>0</v>
      </c>
      <c r="H9916">
        <v>-10</v>
      </c>
      <c r="I9916">
        <v>0</v>
      </c>
      <c r="J9916">
        <v>0</v>
      </c>
    </row>
    <row r="9917" spans="1:10">
      <c r="A9917">
        <v>206.37400007247899</v>
      </c>
      <c r="B9917" s="71" t="s">
        <v>127</v>
      </c>
      <c r="C9917">
        <v>71.154655456542997</v>
      </c>
      <c r="D9917">
        <v>5.69250392913818</v>
      </c>
      <c r="E9917">
        <v>-560.47131347656295</v>
      </c>
      <c r="F9917">
        <v>-1</v>
      </c>
      <c r="G9917">
        <v>0</v>
      </c>
      <c r="H9917">
        <v>-10</v>
      </c>
      <c r="I9917">
        <v>0</v>
      </c>
      <c r="J9917">
        <v>0</v>
      </c>
    </row>
    <row r="9918" spans="1:10">
      <c r="A9918">
        <v>206.39400005340599</v>
      </c>
      <c r="B9918" s="71" t="s">
        <v>127</v>
      </c>
      <c r="C9918">
        <v>71.135658264160199</v>
      </c>
      <c r="D9918">
        <v>5.7159605026245099</v>
      </c>
      <c r="E9918">
        <v>-560.63372802734398</v>
      </c>
      <c r="F9918">
        <v>-1</v>
      </c>
      <c r="G9918">
        <v>0</v>
      </c>
      <c r="H9918">
        <v>-10</v>
      </c>
      <c r="I9918">
        <v>0</v>
      </c>
      <c r="J9918">
        <v>0</v>
      </c>
    </row>
    <row r="9919" spans="1:10">
      <c r="A9919">
        <v>206.414999961853</v>
      </c>
      <c r="B9919" s="71" t="s">
        <v>127</v>
      </c>
      <c r="C9919">
        <v>71.116653442382798</v>
      </c>
      <c r="D9919">
        <v>5.7387881278991699</v>
      </c>
      <c r="E9919">
        <v>-560.79620361328102</v>
      </c>
      <c r="F9919">
        <v>-1</v>
      </c>
      <c r="G9919">
        <v>0</v>
      </c>
      <c r="H9919">
        <v>-10</v>
      </c>
      <c r="I9919">
        <v>0</v>
      </c>
      <c r="J9919">
        <v>0</v>
      </c>
    </row>
    <row r="9920" spans="1:10">
      <c r="A9920">
        <v>206.43599987030001</v>
      </c>
      <c r="B9920" s="71" t="s">
        <v>127</v>
      </c>
      <c r="C9920">
        <v>71.097648620605497</v>
      </c>
      <c r="D9920">
        <v>5.7616209983825701</v>
      </c>
      <c r="E9920">
        <v>-560.95867919921898</v>
      </c>
      <c r="F9920">
        <v>-1</v>
      </c>
      <c r="G9920">
        <v>0</v>
      </c>
      <c r="H9920">
        <v>-10</v>
      </c>
      <c r="I9920">
        <v>0</v>
      </c>
      <c r="J9920">
        <v>0</v>
      </c>
    </row>
    <row r="9921" spans="1:10">
      <c r="A9921">
        <v>206.45600008964499</v>
      </c>
      <c r="B9921" s="71" t="s">
        <v>127</v>
      </c>
      <c r="C9921">
        <v>71.0592041015625</v>
      </c>
      <c r="D9921">
        <v>5.7883114814758301</v>
      </c>
      <c r="E9921">
        <v>-561.28656005859398</v>
      </c>
      <c r="F9921">
        <v>-1</v>
      </c>
      <c r="G9921">
        <v>0</v>
      </c>
      <c r="H9921">
        <v>-10</v>
      </c>
      <c r="I9921">
        <v>0</v>
      </c>
      <c r="J9921">
        <v>0</v>
      </c>
    </row>
    <row r="9922" spans="1:10">
      <c r="A9922">
        <v>206.47699999809299</v>
      </c>
      <c r="B9922" s="71" t="s">
        <v>127</v>
      </c>
      <c r="C9922">
        <v>71.039779663085895</v>
      </c>
      <c r="D9922">
        <v>5.7978777885437003</v>
      </c>
      <c r="E9922">
        <v>-561.45166015625</v>
      </c>
      <c r="F9922">
        <v>-1</v>
      </c>
      <c r="G9922">
        <v>0</v>
      </c>
      <c r="H9922">
        <v>-10</v>
      </c>
      <c r="I9922">
        <v>0</v>
      </c>
      <c r="J9922">
        <v>0</v>
      </c>
    </row>
    <row r="9923" spans="1:10">
      <c r="A9923">
        <v>206.49600005149799</v>
      </c>
      <c r="B9923" s="71" t="s">
        <v>127</v>
      </c>
      <c r="C9923">
        <v>71.006889343261705</v>
      </c>
      <c r="D9923">
        <v>5.8139939308166504</v>
      </c>
      <c r="E9923">
        <v>-561.61346435546898</v>
      </c>
      <c r="F9923">
        <v>-2</v>
      </c>
      <c r="G9923">
        <v>0</v>
      </c>
      <c r="H9923">
        <v>-10</v>
      </c>
      <c r="I9923">
        <v>0</v>
      </c>
      <c r="J9923">
        <v>0</v>
      </c>
    </row>
    <row r="9924" spans="1:10">
      <c r="A9924">
        <v>206.51900005340599</v>
      </c>
      <c r="B9924" s="71" t="s">
        <v>127</v>
      </c>
      <c r="C9924">
        <v>70.960578918457003</v>
      </c>
      <c r="D9924">
        <v>5.8289875984191903</v>
      </c>
      <c r="E9924">
        <v>-561.772216796875</v>
      </c>
      <c r="F9924">
        <v>-3</v>
      </c>
      <c r="G9924">
        <v>0</v>
      </c>
      <c r="H9924">
        <v>-10</v>
      </c>
      <c r="I9924">
        <v>0</v>
      </c>
      <c r="J9924">
        <v>0</v>
      </c>
    </row>
    <row r="9925" spans="1:10">
      <c r="A9925">
        <v>206.539999961853</v>
      </c>
      <c r="B9925" s="71" t="s">
        <v>127</v>
      </c>
      <c r="C9925">
        <v>70.828674316406307</v>
      </c>
      <c r="D9925">
        <v>5.8369193077087402</v>
      </c>
      <c r="E9925">
        <v>-562.076904296875</v>
      </c>
      <c r="F9925">
        <v>-4</v>
      </c>
      <c r="G9925">
        <v>0</v>
      </c>
      <c r="H9925">
        <v>-9</v>
      </c>
      <c r="I9925">
        <v>0</v>
      </c>
      <c r="J9925">
        <v>0</v>
      </c>
    </row>
    <row r="9926" spans="1:10">
      <c r="A9926">
        <v>206.55900001525899</v>
      </c>
      <c r="B9926" s="71" t="s">
        <v>127</v>
      </c>
      <c r="C9926">
        <v>70.743965148925795</v>
      </c>
      <c r="D9926">
        <v>5.8306694030761701</v>
      </c>
      <c r="E9926">
        <v>-562.220458984375</v>
      </c>
      <c r="F9926">
        <v>-5</v>
      </c>
      <c r="G9926">
        <v>0</v>
      </c>
      <c r="H9926">
        <v>-9</v>
      </c>
      <c r="I9926">
        <v>0</v>
      </c>
      <c r="J9926">
        <v>0</v>
      </c>
    </row>
    <row r="9927" spans="1:10">
      <c r="A9927">
        <v>206.57899999618499</v>
      </c>
      <c r="B9927" s="71" t="s">
        <v>127</v>
      </c>
      <c r="C9927">
        <v>70.647598266601605</v>
      </c>
      <c r="D9927">
        <v>5.8220758438110396</v>
      </c>
      <c r="E9927">
        <v>-562.35650634765602</v>
      </c>
      <c r="F9927">
        <v>-6</v>
      </c>
      <c r="G9927">
        <v>0</v>
      </c>
      <c r="H9927">
        <v>-8</v>
      </c>
      <c r="I9927">
        <v>0</v>
      </c>
      <c r="J9927">
        <v>0</v>
      </c>
    </row>
    <row r="9928" spans="1:10">
      <c r="A9928">
        <v>206.60100007057201</v>
      </c>
      <c r="B9928" s="71" t="s">
        <v>127</v>
      </c>
      <c r="C9928">
        <v>70.540229797363295</v>
      </c>
      <c r="D9928">
        <v>5.8128962516784703</v>
      </c>
      <c r="E9928">
        <v>-562.48406982421898</v>
      </c>
      <c r="F9928">
        <v>-6</v>
      </c>
      <c r="G9928">
        <v>0</v>
      </c>
      <c r="H9928">
        <v>-8</v>
      </c>
      <c r="I9928">
        <v>0</v>
      </c>
      <c r="J9928">
        <v>0</v>
      </c>
    </row>
    <row r="9929" spans="1:10">
      <c r="A9929">
        <v>206.62100005149799</v>
      </c>
      <c r="B9929" s="71" t="s">
        <v>127</v>
      </c>
      <c r="C9929">
        <v>70.433799743652301</v>
      </c>
      <c r="D9929">
        <v>5.8234772682189897</v>
      </c>
      <c r="E9929">
        <v>-562.610595703125</v>
      </c>
      <c r="F9929">
        <v>-6</v>
      </c>
      <c r="G9929">
        <v>0</v>
      </c>
      <c r="H9929">
        <v>-8</v>
      </c>
      <c r="I9929">
        <v>0</v>
      </c>
      <c r="J9929">
        <v>0</v>
      </c>
    </row>
    <row r="9930" spans="1:10">
      <c r="A9930">
        <v>206.642999887466</v>
      </c>
      <c r="B9930" s="71" t="s">
        <v>127</v>
      </c>
      <c r="C9930">
        <v>70.222908020019503</v>
      </c>
      <c r="D9930">
        <v>5.86749267578125</v>
      </c>
      <c r="E9930">
        <v>-562.861083984375</v>
      </c>
      <c r="F9930">
        <v>-6</v>
      </c>
      <c r="G9930">
        <v>0</v>
      </c>
      <c r="H9930">
        <v>-8</v>
      </c>
      <c r="I9930">
        <v>0</v>
      </c>
      <c r="J9930">
        <v>0</v>
      </c>
    </row>
    <row r="9931" spans="1:10">
      <c r="A9931">
        <v>206.66199994087199</v>
      </c>
      <c r="B9931" s="71" t="s">
        <v>127</v>
      </c>
      <c r="C9931">
        <v>70.117462158203097</v>
      </c>
      <c r="D9931">
        <v>5.88948678970337</v>
      </c>
      <c r="E9931">
        <v>-562.986328125</v>
      </c>
      <c r="F9931">
        <v>-6</v>
      </c>
      <c r="G9931">
        <v>0</v>
      </c>
      <c r="H9931">
        <v>-8</v>
      </c>
      <c r="I9931">
        <v>0</v>
      </c>
      <c r="J9931">
        <v>0</v>
      </c>
    </row>
    <row r="9932" spans="1:10">
      <c r="A9932">
        <v>206.68300008773801</v>
      </c>
      <c r="B9932" s="71" t="s">
        <v>127</v>
      </c>
      <c r="C9932">
        <v>70.012466430664105</v>
      </c>
      <c r="D9932">
        <v>5.9155182838439897</v>
      </c>
      <c r="E9932">
        <v>-563.11114501953102</v>
      </c>
      <c r="F9932">
        <v>-6</v>
      </c>
      <c r="G9932">
        <v>0</v>
      </c>
      <c r="H9932">
        <v>-8</v>
      </c>
      <c r="I9932">
        <v>0</v>
      </c>
      <c r="J9932">
        <v>0</v>
      </c>
    </row>
    <row r="9933" spans="1:10">
      <c r="A9933">
        <v>206.70300006866501</v>
      </c>
      <c r="B9933" s="71" t="s">
        <v>127</v>
      </c>
      <c r="C9933">
        <v>69.907913208007798</v>
      </c>
      <c r="D9933">
        <v>5.9420022964477504</v>
      </c>
      <c r="E9933">
        <v>-563.2353515625</v>
      </c>
      <c r="F9933">
        <v>-6</v>
      </c>
      <c r="G9933">
        <v>0</v>
      </c>
      <c r="H9933">
        <v>-8</v>
      </c>
      <c r="I9933">
        <v>0</v>
      </c>
      <c r="J9933">
        <v>0</v>
      </c>
    </row>
    <row r="9934" spans="1:10">
      <c r="A9934">
        <v>206.72300004959101</v>
      </c>
      <c r="B9934" s="71" t="s">
        <v>127</v>
      </c>
      <c r="C9934">
        <v>69.698814392089801</v>
      </c>
      <c r="D9934">
        <v>5.9949641227722203</v>
      </c>
      <c r="E9934">
        <v>-563.48382568359398</v>
      </c>
      <c r="F9934">
        <v>-6</v>
      </c>
      <c r="G9934">
        <v>0</v>
      </c>
      <c r="H9934">
        <v>-8</v>
      </c>
      <c r="I9934">
        <v>0</v>
      </c>
      <c r="J9934">
        <v>0</v>
      </c>
    </row>
    <row r="9935" spans="1:10">
      <c r="A9935">
        <v>206.743000030518</v>
      </c>
      <c r="B9935" s="71" t="s">
        <v>127</v>
      </c>
      <c r="C9935">
        <v>69.594139099121094</v>
      </c>
      <c r="D9935">
        <v>6.0207552909851101</v>
      </c>
      <c r="E9935">
        <v>-563.60821533203102</v>
      </c>
      <c r="F9935">
        <v>-6</v>
      </c>
      <c r="G9935">
        <v>0</v>
      </c>
      <c r="H9935">
        <v>-8</v>
      </c>
      <c r="I9935">
        <v>0</v>
      </c>
      <c r="J9935">
        <v>0</v>
      </c>
    </row>
    <row r="9936" spans="1:10">
      <c r="A9936">
        <v>206.76300001144401</v>
      </c>
      <c r="B9936" s="71" t="s">
        <v>127</v>
      </c>
      <c r="C9936">
        <v>69.486808776855497</v>
      </c>
      <c r="D9936">
        <v>6.0127472877502397</v>
      </c>
      <c r="E9936">
        <v>-563.73571777343795</v>
      </c>
      <c r="F9936">
        <v>-6</v>
      </c>
      <c r="G9936">
        <v>0</v>
      </c>
      <c r="H9936">
        <v>-8</v>
      </c>
      <c r="I9936">
        <v>0</v>
      </c>
      <c r="J9936">
        <v>0</v>
      </c>
    </row>
    <row r="9937" spans="1:10">
      <c r="A9937">
        <v>206.782999992371</v>
      </c>
      <c r="B9937" s="71" t="s">
        <v>127</v>
      </c>
      <c r="C9937">
        <v>69.379684448242202</v>
      </c>
      <c r="D9937">
        <v>6.0197033882141104</v>
      </c>
      <c r="E9937">
        <v>-563.86309814453102</v>
      </c>
      <c r="F9937">
        <v>-6</v>
      </c>
      <c r="G9937">
        <v>0</v>
      </c>
      <c r="H9937">
        <v>-8</v>
      </c>
      <c r="I9937">
        <v>0</v>
      </c>
      <c r="J9937">
        <v>0</v>
      </c>
    </row>
    <row r="9938" spans="1:10">
      <c r="A9938">
        <v>206.80299997329701</v>
      </c>
      <c r="B9938" s="71" t="s">
        <v>127</v>
      </c>
      <c r="C9938">
        <v>69.272544860839801</v>
      </c>
      <c r="D9938">
        <v>6.0260291099548304</v>
      </c>
      <c r="E9938">
        <v>-563.99041748046898</v>
      </c>
      <c r="F9938">
        <v>-6</v>
      </c>
      <c r="G9938">
        <v>0</v>
      </c>
      <c r="H9938">
        <v>-8</v>
      </c>
      <c r="I9938">
        <v>0</v>
      </c>
      <c r="J9938">
        <v>0</v>
      </c>
    </row>
    <row r="9939" spans="1:10">
      <c r="A9939">
        <v>206.82399988174399</v>
      </c>
      <c r="B9939" s="71" t="s">
        <v>127</v>
      </c>
      <c r="C9939">
        <v>69.0595703125</v>
      </c>
      <c r="D9939">
        <v>6.0518026351928702</v>
      </c>
      <c r="E9939">
        <v>-564.24377441406295</v>
      </c>
      <c r="F9939">
        <v>-6</v>
      </c>
      <c r="G9939">
        <v>0</v>
      </c>
      <c r="H9939">
        <v>-8</v>
      </c>
      <c r="I9939">
        <v>0</v>
      </c>
      <c r="J9939">
        <v>0</v>
      </c>
    </row>
    <row r="9940" spans="1:10">
      <c r="A9940">
        <v>206.84399986267101</v>
      </c>
      <c r="B9940" s="71" t="s">
        <v>127</v>
      </c>
      <c r="C9940">
        <v>68.953697204589801</v>
      </c>
      <c r="D9940">
        <v>6.0707907676696804</v>
      </c>
      <c r="E9940">
        <v>-564.36975097656295</v>
      </c>
      <c r="F9940">
        <v>-6</v>
      </c>
      <c r="G9940">
        <v>0</v>
      </c>
      <c r="H9940">
        <v>-8</v>
      </c>
      <c r="I9940">
        <v>0</v>
      </c>
      <c r="J9940">
        <v>0</v>
      </c>
    </row>
    <row r="9941" spans="1:10">
      <c r="A9941">
        <v>206.86400008201599</v>
      </c>
      <c r="B9941" s="71" t="s">
        <v>127</v>
      </c>
      <c r="C9941">
        <v>68.847839355468807</v>
      </c>
      <c r="D9941">
        <v>6.0897803306579599</v>
      </c>
      <c r="E9941">
        <v>-564.49572753906295</v>
      </c>
      <c r="F9941">
        <v>-6</v>
      </c>
      <c r="G9941">
        <v>0</v>
      </c>
      <c r="H9941">
        <v>-8</v>
      </c>
      <c r="I9941">
        <v>0</v>
      </c>
      <c r="J9941">
        <v>0</v>
      </c>
    </row>
    <row r="9942" spans="1:10">
      <c r="A9942">
        <v>206.88400006294299</v>
      </c>
      <c r="B9942" s="71" t="s">
        <v>127</v>
      </c>
      <c r="C9942">
        <v>68.752342224121094</v>
      </c>
      <c r="D9942">
        <v>6.1041703224182102</v>
      </c>
      <c r="E9942">
        <v>-564.63073730468795</v>
      </c>
      <c r="F9942">
        <v>-6</v>
      </c>
      <c r="G9942">
        <v>0</v>
      </c>
      <c r="H9942">
        <v>-8</v>
      </c>
      <c r="I9942">
        <v>0</v>
      </c>
      <c r="J9942">
        <v>0</v>
      </c>
    </row>
    <row r="9943" spans="1:10">
      <c r="A9943">
        <v>206.90599989891101</v>
      </c>
      <c r="B9943" s="71" t="s">
        <v>127</v>
      </c>
      <c r="C9943">
        <v>68.597412109375</v>
      </c>
      <c r="D9943">
        <v>6.1430354118347203</v>
      </c>
      <c r="E9943">
        <v>-564.92102050781295</v>
      </c>
      <c r="F9943">
        <v>-4</v>
      </c>
      <c r="G9943">
        <v>0</v>
      </c>
      <c r="H9943">
        <v>-9</v>
      </c>
      <c r="I9943">
        <v>0</v>
      </c>
      <c r="J9943">
        <v>0</v>
      </c>
    </row>
    <row r="9944" spans="1:10">
      <c r="A9944">
        <v>206.92599987983701</v>
      </c>
      <c r="B9944" s="71" t="s">
        <v>127</v>
      </c>
      <c r="C9944">
        <v>68.538558959960895</v>
      </c>
      <c r="D9944">
        <v>6.1611690521240199</v>
      </c>
      <c r="E9944">
        <v>-565.07489013671898</v>
      </c>
      <c r="F9944">
        <v>-4</v>
      </c>
      <c r="G9944">
        <v>0</v>
      </c>
      <c r="H9944">
        <v>-9</v>
      </c>
      <c r="I9944">
        <v>0</v>
      </c>
      <c r="J9944">
        <v>0</v>
      </c>
    </row>
    <row r="9945" spans="1:10">
      <c r="A9945">
        <v>206.945999860764</v>
      </c>
      <c r="B9945" s="71" t="s">
        <v>127</v>
      </c>
      <c r="C9945">
        <v>68.479415893554702</v>
      </c>
      <c r="D9945">
        <v>6.1757884025573704</v>
      </c>
      <c r="E9945">
        <v>-565.229248046875</v>
      </c>
      <c r="F9945">
        <v>-4</v>
      </c>
      <c r="G9945">
        <v>0</v>
      </c>
      <c r="H9945">
        <v>-9</v>
      </c>
      <c r="I9945">
        <v>0</v>
      </c>
      <c r="J9945">
        <v>0</v>
      </c>
    </row>
    <row r="9946" spans="1:10">
      <c r="A9946">
        <v>206.96600008010901</v>
      </c>
      <c r="B9946" s="71" t="s">
        <v>127</v>
      </c>
      <c r="C9946">
        <v>68.4202880859375</v>
      </c>
      <c r="D9946">
        <v>6.1910352706909197</v>
      </c>
      <c r="E9946">
        <v>-565.38366699218795</v>
      </c>
      <c r="F9946">
        <v>-4</v>
      </c>
      <c r="G9946">
        <v>0</v>
      </c>
      <c r="H9946">
        <v>-9</v>
      </c>
      <c r="I9946">
        <v>0</v>
      </c>
      <c r="J9946">
        <v>0</v>
      </c>
    </row>
    <row r="9947" spans="1:10">
      <c r="A9947">
        <v>206.98699998855599</v>
      </c>
      <c r="B9947" s="71" t="s">
        <v>127</v>
      </c>
      <c r="C9947">
        <v>68.361129760742202</v>
      </c>
      <c r="D9947">
        <v>6.20593214035034</v>
      </c>
      <c r="E9947">
        <v>-565.5380859375</v>
      </c>
      <c r="F9947">
        <v>-4</v>
      </c>
      <c r="G9947">
        <v>0</v>
      </c>
      <c r="H9947">
        <v>-9</v>
      </c>
      <c r="I9947">
        <v>0</v>
      </c>
      <c r="J9947">
        <v>0</v>
      </c>
    </row>
    <row r="9948" spans="1:10">
      <c r="A9948">
        <v>207.006999969482</v>
      </c>
      <c r="B9948" s="71" t="s">
        <v>127</v>
      </c>
      <c r="C9948">
        <v>68.242362976074205</v>
      </c>
      <c r="D9948">
        <v>6.2264246940612802</v>
      </c>
      <c r="E9948">
        <v>-565.84814453125</v>
      </c>
      <c r="F9948">
        <v>-4</v>
      </c>
      <c r="G9948">
        <v>0</v>
      </c>
      <c r="H9948">
        <v>-9</v>
      </c>
      <c r="I9948">
        <v>0</v>
      </c>
      <c r="J9948">
        <v>0</v>
      </c>
    </row>
    <row r="9949" spans="1:10">
      <c r="A9949">
        <v>207.02600002288801</v>
      </c>
      <c r="B9949" s="71" t="s">
        <v>127</v>
      </c>
      <c r="C9949">
        <v>68.182998657226605</v>
      </c>
      <c r="D9949">
        <v>6.2374835014343297</v>
      </c>
      <c r="E9949">
        <v>-566.00311279296898</v>
      </c>
      <c r="F9949">
        <v>-4</v>
      </c>
      <c r="G9949">
        <v>0</v>
      </c>
      <c r="H9949">
        <v>-9</v>
      </c>
      <c r="I9949">
        <v>0</v>
      </c>
      <c r="J9949">
        <v>0</v>
      </c>
    </row>
    <row r="9950" spans="1:10">
      <c r="A9950">
        <v>207.04800009727501</v>
      </c>
      <c r="B9950" s="71" t="s">
        <v>127</v>
      </c>
      <c r="C9950">
        <v>68.123786926269503</v>
      </c>
      <c r="D9950">
        <v>6.25125980377197</v>
      </c>
      <c r="E9950">
        <v>-566.157958984375</v>
      </c>
      <c r="F9950">
        <v>-4</v>
      </c>
      <c r="G9950">
        <v>0</v>
      </c>
      <c r="H9950">
        <v>-9</v>
      </c>
      <c r="I9950">
        <v>0</v>
      </c>
      <c r="J9950">
        <v>0</v>
      </c>
    </row>
    <row r="9951" spans="1:10">
      <c r="A9951">
        <v>207.06900000572199</v>
      </c>
      <c r="B9951" s="71" t="s">
        <v>127</v>
      </c>
      <c r="C9951">
        <v>68.064781188964801</v>
      </c>
      <c r="D9951">
        <v>6.26772117614746</v>
      </c>
      <c r="E9951">
        <v>-566.31219482421898</v>
      </c>
      <c r="F9951">
        <v>-4</v>
      </c>
      <c r="G9951">
        <v>0</v>
      </c>
      <c r="H9951">
        <v>-9</v>
      </c>
      <c r="I9951">
        <v>0</v>
      </c>
      <c r="J9951">
        <v>0</v>
      </c>
    </row>
    <row r="9952" spans="1:10">
      <c r="A9952">
        <v>207.08899998664899</v>
      </c>
      <c r="B9952" s="71" t="s">
        <v>127</v>
      </c>
      <c r="C9952">
        <v>67.946571350097699</v>
      </c>
      <c r="D9952">
        <v>6.2973260879516602</v>
      </c>
      <c r="E9952">
        <v>-566.62109375</v>
      </c>
      <c r="F9952">
        <v>-4</v>
      </c>
      <c r="G9952">
        <v>0</v>
      </c>
      <c r="H9952">
        <v>-9</v>
      </c>
      <c r="I9952">
        <v>0</v>
      </c>
      <c r="J9952">
        <v>0</v>
      </c>
    </row>
    <row r="9953" spans="1:10">
      <c r="A9953">
        <v>207.10800004005401</v>
      </c>
      <c r="B9953" s="71" t="s">
        <v>127</v>
      </c>
      <c r="C9953">
        <v>67.887351989746094</v>
      </c>
      <c r="D9953">
        <v>6.31015872955322</v>
      </c>
      <c r="E9953">
        <v>-566.77581787109398</v>
      </c>
      <c r="F9953">
        <v>-4</v>
      </c>
      <c r="G9953">
        <v>0</v>
      </c>
      <c r="H9953">
        <v>-9</v>
      </c>
      <c r="I9953">
        <v>0</v>
      </c>
      <c r="J9953">
        <v>0</v>
      </c>
    </row>
    <row r="9954" spans="1:10">
      <c r="A9954">
        <v>207.12800002098101</v>
      </c>
      <c r="B9954" s="71" t="s">
        <v>127</v>
      </c>
      <c r="C9954">
        <v>67.828140258789105</v>
      </c>
      <c r="D9954">
        <v>6.3231387138366699</v>
      </c>
      <c r="E9954">
        <v>-566.930419921875</v>
      </c>
      <c r="F9954">
        <v>-4</v>
      </c>
      <c r="G9954">
        <v>0</v>
      </c>
      <c r="H9954">
        <v>-9</v>
      </c>
      <c r="I9954">
        <v>0</v>
      </c>
      <c r="J9954">
        <v>0</v>
      </c>
    </row>
    <row r="9955" spans="1:10">
      <c r="A9955">
        <v>207.14899992942799</v>
      </c>
      <c r="B9955" s="71" t="s">
        <v>127</v>
      </c>
      <c r="C9955">
        <v>67.768913269042997</v>
      </c>
      <c r="D9955">
        <v>6.3358311653137198</v>
      </c>
      <c r="E9955">
        <v>-567.08514404296898</v>
      </c>
      <c r="F9955">
        <v>-4</v>
      </c>
      <c r="G9955">
        <v>0</v>
      </c>
      <c r="H9955">
        <v>-9</v>
      </c>
      <c r="I9955">
        <v>0</v>
      </c>
      <c r="J9955">
        <v>0</v>
      </c>
    </row>
    <row r="9956" spans="1:10">
      <c r="A9956">
        <v>207.170000076294</v>
      </c>
      <c r="B9956" s="71" t="s">
        <v>127</v>
      </c>
      <c r="C9956">
        <v>67.709693908691406</v>
      </c>
      <c r="D9956">
        <v>6.3486676216125497</v>
      </c>
      <c r="E9956">
        <v>-567.23986816406295</v>
      </c>
      <c r="F9956">
        <v>-4</v>
      </c>
      <c r="G9956">
        <v>0</v>
      </c>
      <c r="H9956">
        <v>-9</v>
      </c>
      <c r="I9956">
        <v>0</v>
      </c>
      <c r="J9956">
        <v>0</v>
      </c>
    </row>
    <row r="9957" spans="1:10">
      <c r="A9957">
        <v>207.19099998474101</v>
      </c>
      <c r="B9957" s="71" t="s">
        <v>127</v>
      </c>
      <c r="C9957">
        <v>67.591529846191406</v>
      </c>
      <c r="D9957">
        <v>6.3778829574584996</v>
      </c>
      <c r="E9957">
        <v>-567.549072265625</v>
      </c>
      <c r="F9957">
        <v>-4</v>
      </c>
      <c r="G9957">
        <v>0</v>
      </c>
      <c r="H9957">
        <v>-9</v>
      </c>
      <c r="I9957">
        <v>0</v>
      </c>
      <c r="J9957">
        <v>0</v>
      </c>
    </row>
    <row r="9958" spans="1:10">
      <c r="A9958">
        <v>207.210000038147</v>
      </c>
      <c r="B9958" s="71" t="s">
        <v>127</v>
      </c>
      <c r="C9958">
        <v>67.533058166503906</v>
      </c>
      <c r="D9958">
        <v>6.4002380371093803</v>
      </c>
      <c r="E9958">
        <v>-567.701904296875</v>
      </c>
      <c r="F9958">
        <v>-4</v>
      </c>
      <c r="G9958">
        <v>0</v>
      </c>
      <c r="H9958">
        <v>-9</v>
      </c>
      <c r="I9958">
        <v>0</v>
      </c>
      <c r="J9958">
        <v>0</v>
      </c>
    </row>
    <row r="9959" spans="1:10">
      <c r="A9959">
        <v>207.22900009155299</v>
      </c>
      <c r="B9959" s="71" t="s">
        <v>127</v>
      </c>
      <c r="C9959">
        <v>67.474166870117202</v>
      </c>
      <c r="D9959">
        <v>6.4184069633483896</v>
      </c>
      <c r="E9959">
        <v>-567.85559082031295</v>
      </c>
      <c r="F9959">
        <v>-4</v>
      </c>
      <c r="G9959">
        <v>0</v>
      </c>
      <c r="H9959">
        <v>-9</v>
      </c>
      <c r="I9959">
        <v>0</v>
      </c>
      <c r="J9959">
        <v>0</v>
      </c>
    </row>
    <row r="9960" spans="1:10">
      <c r="A9960">
        <v>207.25</v>
      </c>
      <c r="B9960" s="71" t="s">
        <v>127</v>
      </c>
      <c r="C9960">
        <v>67.415306091308594</v>
      </c>
      <c r="D9960">
        <v>6.4375491142272896</v>
      </c>
      <c r="E9960">
        <v>-568.00927734375</v>
      </c>
      <c r="F9960">
        <v>-4</v>
      </c>
      <c r="G9960">
        <v>0</v>
      </c>
      <c r="H9960">
        <v>-9</v>
      </c>
      <c r="I9960">
        <v>0</v>
      </c>
      <c r="J9960">
        <v>0</v>
      </c>
    </row>
    <row r="9961" spans="1:10">
      <c r="A9961">
        <v>207.27200007438699</v>
      </c>
      <c r="B9961" s="71" t="s">
        <v>127</v>
      </c>
      <c r="C9961">
        <v>67.297607421875</v>
      </c>
      <c r="D9961">
        <v>6.4758992195129403</v>
      </c>
      <c r="E9961">
        <v>-568.31646728515602</v>
      </c>
      <c r="F9961">
        <v>-4</v>
      </c>
      <c r="G9961">
        <v>0</v>
      </c>
      <c r="H9961">
        <v>-9</v>
      </c>
      <c r="I9961">
        <v>0</v>
      </c>
      <c r="J9961">
        <v>0</v>
      </c>
    </row>
    <row r="9962" spans="1:10">
      <c r="A9962">
        <v>207.289999961853</v>
      </c>
      <c r="B9962" s="71" t="s">
        <v>127</v>
      </c>
      <c r="C9962">
        <v>67.238632202148395</v>
      </c>
      <c r="D9962">
        <v>6.49334621429443</v>
      </c>
      <c r="E9962">
        <v>-568.470458984375</v>
      </c>
      <c r="F9962">
        <v>-4</v>
      </c>
      <c r="G9962">
        <v>0</v>
      </c>
      <c r="H9962">
        <v>-9</v>
      </c>
      <c r="I9962">
        <v>0</v>
      </c>
      <c r="J9962">
        <v>0</v>
      </c>
    </row>
    <row r="9963" spans="1:10">
      <c r="A9963">
        <v>207.31099987030001</v>
      </c>
      <c r="B9963" s="71" t="s">
        <v>127</v>
      </c>
      <c r="C9963">
        <v>67.192321777343807</v>
      </c>
      <c r="D9963">
        <v>6.5023226737976101</v>
      </c>
      <c r="E9963">
        <v>-568.63024902343795</v>
      </c>
      <c r="F9963">
        <v>-3</v>
      </c>
      <c r="G9963">
        <v>0</v>
      </c>
      <c r="H9963">
        <v>-10</v>
      </c>
      <c r="I9963">
        <v>0</v>
      </c>
      <c r="J9963">
        <v>0</v>
      </c>
    </row>
    <row r="9964" spans="1:10">
      <c r="A9964">
        <v>207.329999923706</v>
      </c>
      <c r="B9964" s="71" t="s">
        <v>127</v>
      </c>
      <c r="C9964">
        <v>67.14599609375</v>
      </c>
      <c r="D9964">
        <v>6.5113215446472203</v>
      </c>
      <c r="E9964">
        <v>-568.78991699218795</v>
      </c>
      <c r="F9964">
        <v>-3</v>
      </c>
      <c r="G9964">
        <v>0</v>
      </c>
      <c r="H9964">
        <v>-10</v>
      </c>
      <c r="I9964">
        <v>0</v>
      </c>
      <c r="J9964">
        <v>0</v>
      </c>
    </row>
    <row r="9965" spans="1:10">
      <c r="A9965">
        <v>207.34999990463299</v>
      </c>
      <c r="B9965" s="71" t="s">
        <v>127</v>
      </c>
      <c r="C9965">
        <v>67.099670410156307</v>
      </c>
      <c r="D9965">
        <v>6.5203514099121103</v>
      </c>
      <c r="E9965">
        <v>-568.94958496093795</v>
      </c>
      <c r="F9965">
        <v>-3</v>
      </c>
      <c r="G9965">
        <v>0</v>
      </c>
      <c r="H9965">
        <v>-10</v>
      </c>
      <c r="I9965">
        <v>0</v>
      </c>
      <c r="J9965">
        <v>0</v>
      </c>
    </row>
    <row r="9966" spans="1:10">
      <c r="A9966">
        <v>207.37100005149799</v>
      </c>
      <c r="B9966" s="71" t="s">
        <v>127</v>
      </c>
      <c r="C9966">
        <v>67.006797790527301</v>
      </c>
      <c r="D9966">
        <v>6.5254755020141602</v>
      </c>
      <c r="E9966">
        <v>-569.269287109375</v>
      </c>
      <c r="F9966">
        <v>-3</v>
      </c>
      <c r="G9966">
        <v>0</v>
      </c>
      <c r="H9966">
        <v>-10</v>
      </c>
      <c r="I9966">
        <v>0</v>
      </c>
      <c r="J9966">
        <v>0</v>
      </c>
    </row>
    <row r="9967" spans="1:10">
      <c r="A9967">
        <v>207.38999986648599</v>
      </c>
      <c r="B9967" s="71" t="s">
        <v>127</v>
      </c>
      <c r="C9967">
        <v>66.960258483886705</v>
      </c>
      <c r="D9967">
        <v>6.5254755020141602</v>
      </c>
      <c r="E9967">
        <v>-569.42932128906295</v>
      </c>
      <c r="F9967">
        <v>-3</v>
      </c>
      <c r="G9967">
        <v>0</v>
      </c>
      <c r="H9967">
        <v>-10</v>
      </c>
      <c r="I9967">
        <v>0</v>
      </c>
      <c r="J9967">
        <v>0</v>
      </c>
    </row>
    <row r="9968" spans="1:10">
      <c r="A9968">
        <v>207.41100001335101</v>
      </c>
      <c r="B9968" s="71" t="s">
        <v>127</v>
      </c>
      <c r="C9968">
        <v>66.913780212402301</v>
      </c>
      <c r="D9968">
        <v>6.5283994674682599</v>
      </c>
      <c r="E9968">
        <v>-569.58935546875</v>
      </c>
      <c r="F9968">
        <v>-3</v>
      </c>
      <c r="G9968">
        <v>0</v>
      </c>
      <c r="H9968">
        <v>-10</v>
      </c>
      <c r="I9968">
        <v>0</v>
      </c>
      <c r="J9968">
        <v>0</v>
      </c>
    </row>
    <row r="9969" spans="1:10">
      <c r="A9969">
        <v>207.430000066757</v>
      </c>
      <c r="B9969" s="71" t="s">
        <v>127</v>
      </c>
      <c r="C9969">
        <v>66.867286682128906</v>
      </c>
      <c r="D9969">
        <v>6.5318074226379403</v>
      </c>
      <c r="E9969">
        <v>-569.74932861328102</v>
      </c>
      <c r="F9969">
        <v>-3</v>
      </c>
      <c r="G9969">
        <v>0</v>
      </c>
      <c r="H9969">
        <v>-10</v>
      </c>
      <c r="I9969">
        <v>0</v>
      </c>
      <c r="J9969">
        <v>0</v>
      </c>
    </row>
    <row r="9970" spans="1:10">
      <c r="A9970">
        <v>207.45099997520401</v>
      </c>
      <c r="B9970" s="71" t="s">
        <v>127</v>
      </c>
      <c r="C9970">
        <v>66.776115417480497</v>
      </c>
      <c r="D9970">
        <v>6.5741300582885698</v>
      </c>
      <c r="E9970">
        <v>-570.063720703125</v>
      </c>
      <c r="F9970">
        <v>-3</v>
      </c>
      <c r="G9970">
        <v>0</v>
      </c>
      <c r="H9970">
        <v>-10</v>
      </c>
      <c r="I9970">
        <v>0</v>
      </c>
      <c r="J9970">
        <v>0</v>
      </c>
    </row>
    <row r="9971" spans="1:10">
      <c r="A9971">
        <v>207.47099995613101</v>
      </c>
      <c r="B9971" s="71" t="s">
        <v>127</v>
      </c>
      <c r="C9971">
        <v>66.730636596679702</v>
      </c>
      <c r="D9971">
        <v>6.5976300239562997</v>
      </c>
      <c r="E9971">
        <v>-570.22064208984398</v>
      </c>
      <c r="F9971">
        <v>-3</v>
      </c>
      <c r="G9971">
        <v>0</v>
      </c>
      <c r="H9971">
        <v>-10</v>
      </c>
      <c r="I9971">
        <v>0</v>
      </c>
      <c r="J9971">
        <v>0</v>
      </c>
    </row>
    <row r="9972" spans="1:10">
      <c r="A9972">
        <v>207.490000009537</v>
      </c>
      <c r="B9972" s="71" t="s">
        <v>127</v>
      </c>
      <c r="C9972">
        <v>66.685157775878906</v>
      </c>
      <c r="D9972">
        <v>6.6211314201354998</v>
      </c>
      <c r="E9972">
        <v>-570.37756347656295</v>
      </c>
      <c r="F9972">
        <v>-3</v>
      </c>
      <c r="G9972">
        <v>0</v>
      </c>
      <c r="H9972">
        <v>-10</v>
      </c>
      <c r="I9972">
        <v>0</v>
      </c>
      <c r="J9972">
        <v>0</v>
      </c>
    </row>
    <row r="9973" spans="1:10">
      <c r="A9973">
        <v>207.509999990463</v>
      </c>
      <c r="B9973" s="71" t="s">
        <v>127</v>
      </c>
      <c r="C9973">
        <v>66.639678955078097</v>
      </c>
      <c r="D9973">
        <v>6.6446294784545898</v>
      </c>
      <c r="E9973">
        <v>-570.53448486328102</v>
      </c>
      <c r="F9973">
        <v>-3</v>
      </c>
      <c r="G9973">
        <v>0</v>
      </c>
      <c r="H9973">
        <v>-10</v>
      </c>
      <c r="I9973">
        <v>0</v>
      </c>
      <c r="J9973">
        <v>0</v>
      </c>
    </row>
    <row r="9974" spans="1:10">
      <c r="A9974">
        <v>207.52900004386899</v>
      </c>
      <c r="B9974" s="71" t="s">
        <v>127</v>
      </c>
      <c r="C9974">
        <v>66.593505859375</v>
      </c>
      <c r="D9974">
        <v>6.6518425941467303</v>
      </c>
      <c r="E9974">
        <v>-570.69403076171898</v>
      </c>
      <c r="F9974">
        <v>-3</v>
      </c>
      <c r="G9974">
        <v>0</v>
      </c>
      <c r="H9974">
        <v>-10</v>
      </c>
      <c r="I9974">
        <v>0</v>
      </c>
      <c r="J9974">
        <v>0</v>
      </c>
    </row>
    <row r="9975" spans="1:10">
      <c r="A9975">
        <v>207.55099987983701</v>
      </c>
      <c r="B9975" s="71" t="s">
        <v>127</v>
      </c>
      <c r="C9975">
        <v>66.501243591308594</v>
      </c>
      <c r="D9975">
        <v>6.6757774353027299</v>
      </c>
      <c r="E9975">
        <v>-571.01232910156295</v>
      </c>
      <c r="F9975">
        <v>-3</v>
      </c>
      <c r="G9975">
        <v>0</v>
      </c>
      <c r="H9975">
        <v>-10</v>
      </c>
      <c r="I9975">
        <v>0</v>
      </c>
      <c r="J9975">
        <v>0</v>
      </c>
    </row>
    <row r="9976" spans="1:10">
      <c r="A9976">
        <v>207.570999860764</v>
      </c>
      <c r="B9976" s="71" t="s">
        <v>127</v>
      </c>
      <c r="C9976">
        <v>66.454887390136705</v>
      </c>
      <c r="D9976">
        <v>6.6846728324890101</v>
      </c>
      <c r="E9976">
        <v>-571.17199707031295</v>
      </c>
      <c r="F9976">
        <v>-3</v>
      </c>
      <c r="G9976">
        <v>0</v>
      </c>
      <c r="H9976">
        <v>-10</v>
      </c>
      <c r="I9976">
        <v>0</v>
      </c>
      <c r="J9976">
        <v>0</v>
      </c>
    </row>
    <row r="9977" spans="1:10">
      <c r="A9977">
        <v>207.58899998664899</v>
      </c>
      <c r="B9977" s="71" t="s">
        <v>127</v>
      </c>
      <c r="C9977">
        <v>66.408554077148395</v>
      </c>
      <c r="D9977">
        <v>6.6942200660705602</v>
      </c>
      <c r="E9977">
        <v>-571.33160400390602</v>
      </c>
      <c r="F9977">
        <v>-3</v>
      </c>
      <c r="G9977">
        <v>0</v>
      </c>
      <c r="H9977">
        <v>-10</v>
      </c>
      <c r="I9977">
        <v>0</v>
      </c>
      <c r="J9977">
        <v>0</v>
      </c>
    </row>
    <row r="9978" spans="1:10">
      <c r="A9978">
        <v>207.609999895096</v>
      </c>
      <c r="B9978" s="71" t="s">
        <v>127</v>
      </c>
      <c r="C9978">
        <v>66.362678527832003</v>
      </c>
      <c r="D9978">
        <v>6.7125306129455602</v>
      </c>
      <c r="E9978">
        <v>-571.48980712890602</v>
      </c>
      <c r="F9978">
        <v>-3</v>
      </c>
      <c r="G9978">
        <v>0</v>
      </c>
      <c r="H9978">
        <v>-10</v>
      </c>
      <c r="I9978">
        <v>0</v>
      </c>
      <c r="J9978">
        <v>0</v>
      </c>
    </row>
    <row r="9979" spans="1:10">
      <c r="A9979">
        <v>207.629999876022</v>
      </c>
      <c r="B9979" s="71" t="s">
        <v>127</v>
      </c>
      <c r="C9979">
        <v>66.316398620605497</v>
      </c>
      <c r="D9979">
        <v>6.7214679718017596</v>
      </c>
      <c r="E9979">
        <v>-571.6494140625</v>
      </c>
      <c r="F9979">
        <v>-3</v>
      </c>
      <c r="G9979">
        <v>0</v>
      </c>
      <c r="H9979">
        <v>-10</v>
      </c>
      <c r="I9979">
        <v>0</v>
      </c>
      <c r="J9979">
        <v>0</v>
      </c>
    </row>
    <row r="9980" spans="1:10">
      <c r="A9980">
        <v>207.65000009536701</v>
      </c>
      <c r="B9980" s="71" t="s">
        <v>127</v>
      </c>
      <c r="C9980">
        <v>66.223922729492202</v>
      </c>
      <c r="D9980">
        <v>6.7415394783020002</v>
      </c>
      <c r="E9980">
        <v>-571.968505859375</v>
      </c>
      <c r="F9980">
        <v>-3</v>
      </c>
      <c r="G9980">
        <v>0</v>
      </c>
      <c r="H9980">
        <v>-10</v>
      </c>
      <c r="I9980">
        <v>0</v>
      </c>
      <c r="J9980">
        <v>0</v>
      </c>
    </row>
    <row r="9981" spans="1:10">
      <c r="A9981">
        <v>207.670000076294</v>
      </c>
      <c r="B9981" s="71" t="s">
        <v>127</v>
      </c>
      <c r="C9981">
        <v>66.177688598632798</v>
      </c>
      <c r="D9981">
        <v>6.7515668869018599</v>
      </c>
      <c r="E9981">
        <v>-572.12805175781295</v>
      </c>
      <c r="F9981">
        <v>-3</v>
      </c>
      <c r="G9981">
        <v>0</v>
      </c>
      <c r="H9981">
        <v>-10</v>
      </c>
      <c r="I9981">
        <v>0</v>
      </c>
      <c r="J9981">
        <v>0</v>
      </c>
    </row>
    <row r="9982" spans="1:10">
      <c r="A9982">
        <v>207.68899989128101</v>
      </c>
      <c r="B9982" s="71" t="s">
        <v>127</v>
      </c>
      <c r="C9982">
        <v>66.131233215332003</v>
      </c>
      <c r="D9982">
        <v>6.7534298896789604</v>
      </c>
      <c r="E9982">
        <v>-572.2880859375</v>
      </c>
      <c r="F9982">
        <v>-3</v>
      </c>
      <c r="G9982">
        <v>0</v>
      </c>
      <c r="H9982">
        <v>-10</v>
      </c>
      <c r="I9982">
        <v>0</v>
      </c>
      <c r="J9982">
        <v>0</v>
      </c>
    </row>
    <row r="9983" spans="1:10">
      <c r="A9983">
        <v>207.70899987220801</v>
      </c>
      <c r="B9983" s="71" t="s">
        <v>127</v>
      </c>
      <c r="C9983">
        <v>66.084793090820298</v>
      </c>
      <c r="D9983">
        <v>6.7551507949829102</v>
      </c>
      <c r="E9983">
        <v>-572.44812011718795</v>
      </c>
      <c r="F9983">
        <v>-3</v>
      </c>
      <c r="G9983">
        <v>0</v>
      </c>
      <c r="H9983">
        <v>-10</v>
      </c>
      <c r="I9983">
        <v>0</v>
      </c>
      <c r="J9983">
        <v>0</v>
      </c>
    </row>
    <row r="9984" spans="1:10">
      <c r="A9984">
        <v>207.72900009155299</v>
      </c>
      <c r="B9984" s="71" t="s">
        <v>127</v>
      </c>
      <c r="C9984">
        <v>66.038414001464801</v>
      </c>
      <c r="D9984">
        <v>6.75966548919678</v>
      </c>
      <c r="E9984">
        <v>-572.60809326171898</v>
      </c>
      <c r="F9984">
        <v>-3</v>
      </c>
      <c r="G9984">
        <v>0</v>
      </c>
      <c r="H9984">
        <v>-10</v>
      </c>
      <c r="I9984">
        <v>0</v>
      </c>
      <c r="J9984">
        <v>0</v>
      </c>
    </row>
    <row r="9985" spans="1:10">
      <c r="A9985">
        <v>207.75</v>
      </c>
      <c r="B9985" s="71" t="s">
        <v>127</v>
      </c>
      <c r="C9985">
        <v>65.945793151855497</v>
      </c>
      <c r="D9985">
        <v>6.7746171951293901</v>
      </c>
      <c r="E9985">
        <v>-572.92755126953102</v>
      </c>
      <c r="F9985">
        <v>-3</v>
      </c>
      <c r="G9985">
        <v>0</v>
      </c>
      <c r="H9985">
        <v>-10</v>
      </c>
      <c r="I9985">
        <v>0</v>
      </c>
      <c r="J9985">
        <v>0</v>
      </c>
    </row>
    <row r="9986" spans="1:10">
      <c r="A9986">
        <v>207.76900005340599</v>
      </c>
      <c r="B9986" s="71" t="s">
        <v>127</v>
      </c>
      <c r="C9986">
        <v>65.900009155273395</v>
      </c>
      <c r="D9986">
        <v>6.7937912940979004</v>
      </c>
      <c r="E9986">
        <v>-573.08563232421898</v>
      </c>
      <c r="F9986">
        <v>-3</v>
      </c>
      <c r="G9986">
        <v>0</v>
      </c>
      <c r="H9986">
        <v>-10</v>
      </c>
      <c r="I9986">
        <v>0</v>
      </c>
      <c r="J9986">
        <v>0</v>
      </c>
    </row>
    <row r="9987" spans="1:10">
      <c r="A9987">
        <v>207.787999868393</v>
      </c>
      <c r="B9987" s="71" t="s">
        <v>127</v>
      </c>
      <c r="C9987">
        <v>65.854217529296903</v>
      </c>
      <c r="D9987">
        <v>6.81294822692871</v>
      </c>
      <c r="E9987">
        <v>-573.24371337890602</v>
      </c>
      <c r="F9987">
        <v>-3</v>
      </c>
      <c r="G9987">
        <v>0</v>
      </c>
      <c r="H9987">
        <v>-10</v>
      </c>
      <c r="I9987">
        <v>0</v>
      </c>
      <c r="J9987">
        <v>0</v>
      </c>
    </row>
    <row r="9988" spans="1:10">
      <c r="A9988">
        <v>207.80800008773801</v>
      </c>
      <c r="B9988" s="71" t="s">
        <v>127</v>
      </c>
      <c r="C9988">
        <v>65.808433532714801</v>
      </c>
      <c r="D9988">
        <v>6.8321018218994096</v>
      </c>
      <c r="E9988">
        <v>-573.40179443359398</v>
      </c>
      <c r="F9988">
        <v>-3</v>
      </c>
      <c r="G9988">
        <v>0</v>
      </c>
      <c r="H9988">
        <v>-10</v>
      </c>
      <c r="I9988">
        <v>0</v>
      </c>
      <c r="J9988">
        <v>0</v>
      </c>
    </row>
    <row r="9989" spans="1:10">
      <c r="A9989">
        <v>207.82800006866501</v>
      </c>
      <c r="B9989" s="71" t="s">
        <v>127</v>
      </c>
      <c r="C9989">
        <v>65.762649536132798</v>
      </c>
      <c r="D9989">
        <v>6.85125637054443</v>
      </c>
      <c r="E9989">
        <v>-573.55987548828102</v>
      </c>
      <c r="F9989">
        <v>-3</v>
      </c>
      <c r="G9989">
        <v>0</v>
      </c>
      <c r="H9989">
        <v>-10</v>
      </c>
      <c r="I9989">
        <v>0</v>
      </c>
      <c r="J9989">
        <v>0</v>
      </c>
    </row>
    <row r="9990" spans="1:10">
      <c r="A9990">
        <v>207.84899997711199</v>
      </c>
      <c r="B9990" s="71" t="s">
        <v>127</v>
      </c>
      <c r="C9990">
        <v>65.670570373535199</v>
      </c>
      <c r="D9990">
        <v>6.87898969650269</v>
      </c>
      <c r="E9990">
        <v>-573.87756347656295</v>
      </c>
      <c r="F9990">
        <v>-3</v>
      </c>
      <c r="G9990">
        <v>0</v>
      </c>
      <c r="H9990">
        <v>-10</v>
      </c>
      <c r="I9990">
        <v>0</v>
      </c>
      <c r="J9990">
        <v>0</v>
      </c>
    </row>
    <row r="9991" spans="1:10">
      <c r="A9991">
        <v>207.86899995803799</v>
      </c>
      <c r="B9991" s="71" t="s">
        <v>127</v>
      </c>
      <c r="C9991">
        <v>65.624382019042997</v>
      </c>
      <c r="D9991">
        <v>6.8909378051757804</v>
      </c>
      <c r="E9991">
        <v>-574.036865234375</v>
      </c>
      <c r="F9991">
        <v>-3</v>
      </c>
      <c r="G9991">
        <v>0</v>
      </c>
      <c r="H9991">
        <v>-10</v>
      </c>
      <c r="I9991">
        <v>0</v>
      </c>
      <c r="J9991">
        <v>0</v>
      </c>
    </row>
    <row r="9992" spans="1:10">
      <c r="A9992">
        <v>207.88800001144401</v>
      </c>
      <c r="B9992" s="71" t="s">
        <v>127</v>
      </c>
      <c r="C9992">
        <v>65.591567993164105</v>
      </c>
      <c r="D9992">
        <v>6.9018430709838903</v>
      </c>
      <c r="E9992">
        <v>-574.19964599609398</v>
      </c>
      <c r="F9992">
        <v>-2</v>
      </c>
      <c r="G9992">
        <v>0</v>
      </c>
      <c r="H9992">
        <v>-10</v>
      </c>
      <c r="I9992">
        <v>0</v>
      </c>
      <c r="J9992">
        <v>0</v>
      </c>
    </row>
    <row r="9993" spans="1:10">
      <c r="A9993">
        <v>207.90899991989099</v>
      </c>
      <c r="B9993" s="71" t="s">
        <v>127</v>
      </c>
      <c r="C9993">
        <v>65.572418212890597</v>
      </c>
      <c r="D9993">
        <v>6.9116358757018999</v>
      </c>
      <c r="E9993">
        <v>-574.36474609375</v>
      </c>
      <c r="F9993">
        <v>-1</v>
      </c>
      <c r="G9993">
        <v>0</v>
      </c>
      <c r="H9993">
        <v>-10</v>
      </c>
      <c r="I9993">
        <v>0</v>
      </c>
      <c r="J9993">
        <v>0</v>
      </c>
    </row>
    <row r="9994" spans="1:10">
      <c r="A9994">
        <v>207.92899990081801</v>
      </c>
      <c r="B9994" s="71" t="s">
        <v>127</v>
      </c>
      <c r="C9994">
        <v>65.553260803222699</v>
      </c>
      <c r="D9994">
        <v>6.9214420318603498</v>
      </c>
      <c r="E9994">
        <v>-574.52978515625</v>
      </c>
      <c r="F9994">
        <v>-1</v>
      </c>
      <c r="G9994">
        <v>0</v>
      </c>
      <c r="H9994">
        <v>-10</v>
      </c>
      <c r="I9994">
        <v>0</v>
      </c>
      <c r="J9994">
        <v>0</v>
      </c>
    </row>
    <row r="9995" spans="1:10">
      <c r="A9995">
        <v>207.950000047684</v>
      </c>
      <c r="B9995" s="71" t="s">
        <v>127</v>
      </c>
      <c r="C9995">
        <v>65.515029907226605</v>
      </c>
      <c r="D9995">
        <v>6.9432868957519496</v>
      </c>
      <c r="E9995">
        <v>-574.85949707031295</v>
      </c>
      <c r="F9995">
        <v>-1</v>
      </c>
      <c r="G9995">
        <v>0</v>
      </c>
      <c r="H9995">
        <v>-10</v>
      </c>
      <c r="I9995">
        <v>0</v>
      </c>
      <c r="J9995">
        <v>0</v>
      </c>
    </row>
    <row r="9996" spans="1:10">
      <c r="A9996">
        <v>207.96899986267101</v>
      </c>
      <c r="B9996" s="71" t="s">
        <v>127</v>
      </c>
      <c r="C9996">
        <v>65.495918273925795</v>
      </c>
      <c r="D9996">
        <v>6.9540944099426296</v>
      </c>
      <c r="E9996">
        <v>-575.0244140625</v>
      </c>
      <c r="F9996">
        <v>-1</v>
      </c>
      <c r="G9996">
        <v>0</v>
      </c>
      <c r="H9996">
        <v>-10</v>
      </c>
      <c r="I9996">
        <v>0</v>
      </c>
      <c r="J9996">
        <v>0</v>
      </c>
    </row>
    <row r="9997" spans="1:10">
      <c r="A9997">
        <v>207.987999916077</v>
      </c>
      <c r="B9997" s="71" t="s">
        <v>127</v>
      </c>
      <c r="C9997">
        <v>65.476791381835895</v>
      </c>
      <c r="D9997">
        <v>6.9649300575256303</v>
      </c>
      <c r="E9997">
        <v>-575.18933105468795</v>
      </c>
      <c r="F9997">
        <v>-1</v>
      </c>
      <c r="G9997">
        <v>0</v>
      </c>
      <c r="H9997">
        <v>-10</v>
      </c>
      <c r="I9997">
        <v>0</v>
      </c>
      <c r="J9997">
        <v>0</v>
      </c>
    </row>
    <row r="9998" spans="1:10">
      <c r="A9998">
        <v>208.00900006294299</v>
      </c>
      <c r="B9998" s="71" t="s">
        <v>127</v>
      </c>
      <c r="C9998">
        <v>65.457672119140597</v>
      </c>
      <c r="D9998">
        <v>6.9757509231567401</v>
      </c>
      <c r="E9998">
        <v>-575.354248046875</v>
      </c>
      <c r="F9998">
        <v>-1</v>
      </c>
      <c r="G9998">
        <v>0</v>
      </c>
      <c r="H9998">
        <v>-10</v>
      </c>
      <c r="I9998">
        <v>0</v>
      </c>
      <c r="J9998">
        <v>0</v>
      </c>
    </row>
    <row r="9999" spans="1:10">
      <c r="A9999">
        <v>208.02799987793</v>
      </c>
      <c r="B9999" s="71" t="s">
        <v>127</v>
      </c>
      <c r="C9999">
        <v>65.438568115234403</v>
      </c>
      <c r="D9999">
        <v>6.9866609573364302</v>
      </c>
      <c r="E9999">
        <v>-575.51904296875</v>
      </c>
      <c r="F9999">
        <v>-1</v>
      </c>
      <c r="G9999">
        <v>0</v>
      </c>
      <c r="H9999">
        <v>-10</v>
      </c>
      <c r="I9999">
        <v>0</v>
      </c>
      <c r="J9999">
        <v>0</v>
      </c>
    </row>
    <row r="10000" spans="1:10">
      <c r="A10000">
        <v>208.04900002479599</v>
      </c>
      <c r="B10000" s="71" t="s">
        <v>127</v>
      </c>
      <c r="C10000">
        <v>65.399871826171903</v>
      </c>
      <c r="D10000">
        <v>6.9815826416015598</v>
      </c>
      <c r="E10000">
        <v>-575.85009765625</v>
      </c>
      <c r="F10000">
        <v>-1</v>
      </c>
      <c r="G10000">
        <v>0</v>
      </c>
      <c r="H10000">
        <v>-10</v>
      </c>
      <c r="I10000">
        <v>0</v>
      </c>
      <c r="J10000">
        <v>0</v>
      </c>
    </row>
    <row r="10001" spans="1:10">
      <c r="A10001">
        <v>208.069999933243</v>
      </c>
      <c r="B10001" s="71" t="s">
        <v>127</v>
      </c>
      <c r="C10001">
        <v>65.380523681640597</v>
      </c>
      <c r="D10001">
        <v>6.9801664352417001</v>
      </c>
      <c r="E10001">
        <v>-576.015625</v>
      </c>
      <c r="F10001">
        <v>-1</v>
      </c>
      <c r="G10001">
        <v>0</v>
      </c>
      <c r="H10001">
        <v>-10</v>
      </c>
      <c r="I10001">
        <v>0</v>
      </c>
      <c r="J10001">
        <v>0</v>
      </c>
    </row>
    <row r="10002" spans="1:10">
      <c r="A10002">
        <v>208.08899998664899</v>
      </c>
      <c r="B10002" s="71" t="s">
        <v>127</v>
      </c>
      <c r="C10002">
        <v>65.361175537109403</v>
      </c>
      <c r="D10002">
        <v>6.9801664352417001</v>
      </c>
      <c r="E10002">
        <v>-576.18115234375</v>
      </c>
      <c r="F10002">
        <v>-1</v>
      </c>
      <c r="G10002">
        <v>0</v>
      </c>
      <c r="H10002">
        <v>-10</v>
      </c>
      <c r="I10002">
        <v>0</v>
      </c>
      <c r="J10002">
        <v>0</v>
      </c>
    </row>
    <row r="10003" spans="1:10">
      <c r="A10003">
        <v>208.10899996757499</v>
      </c>
      <c r="B10003" s="71" t="s">
        <v>127</v>
      </c>
      <c r="C10003">
        <v>65.341827392578097</v>
      </c>
      <c r="D10003">
        <v>6.9801664352417001</v>
      </c>
      <c r="E10003">
        <v>-576.3466796875</v>
      </c>
      <c r="F10003">
        <v>-1</v>
      </c>
      <c r="G10003">
        <v>0</v>
      </c>
      <c r="H10003">
        <v>-10</v>
      </c>
      <c r="I10003">
        <v>0</v>
      </c>
      <c r="J10003">
        <v>0</v>
      </c>
    </row>
    <row r="10004" spans="1:10">
      <c r="A10004">
        <v>208.129999876022</v>
      </c>
      <c r="B10004" s="71" t="s">
        <v>127</v>
      </c>
      <c r="C10004">
        <v>65.322807312011705</v>
      </c>
      <c r="D10004">
        <v>6.9861898422241202</v>
      </c>
      <c r="E10004">
        <v>-576.51214599609398</v>
      </c>
      <c r="F10004">
        <v>-1</v>
      </c>
      <c r="G10004">
        <v>0</v>
      </c>
      <c r="H10004">
        <v>-10</v>
      </c>
      <c r="I10004">
        <v>0</v>
      </c>
      <c r="J10004">
        <v>0</v>
      </c>
    </row>
    <row r="10005" spans="1:10">
      <c r="A10005">
        <v>208.15100002288801</v>
      </c>
      <c r="B10005" s="71" t="s">
        <v>127</v>
      </c>
      <c r="C10005">
        <v>65.284629821777301</v>
      </c>
      <c r="D10005">
        <v>7.0108103752136204</v>
      </c>
      <c r="E10005">
        <v>-576.84161376953102</v>
      </c>
      <c r="F10005">
        <v>-1</v>
      </c>
      <c r="G10005">
        <v>0</v>
      </c>
      <c r="H10005">
        <v>-10</v>
      </c>
      <c r="I10005">
        <v>0</v>
      </c>
      <c r="J10005">
        <v>0</v>
      </c>
    </row>
    <row r="10006" spans="1:10">
      <c r="A10006">
        <v>208.17100000381501</v>
      </c>
      <c r="B10006" s="71" t="s">
        <v>127</v>
      </c>
      <c r="C10006">
        <v>65.265533447265597</v>
      </c>
      <c r="D10006">
        <v>7.0231227874755904</v>
      </c>
      <c r="E10006">
        <v>-577.00634765625</v>
      </c>
      <c r="F10006">
        <v>-1</v>
      </c>
      <c r="G10006">
        <v>0</v>
      </c>
      <c r="H10006">
        <v>-10</v>
      </c>
      <c r="I10006">
        <v>0</v>
      </c>
      <c r="J10006">
        <v>0</v>
      </c>
    </row>
    <row r="10007" spans="1:10">
      <c r="A10007">
        <v>208.19099998474101</v>
      </c>
      <c r="B10007" s="71" t="s">
        <v>127</v>
      </c>
      <c r="C10007">
        <v>65.246437072753906</v>
      </c>
      <c r="D10007">
        <v>7.0354351997375497</v>
      </c>
      <c r="E10007">
        <v>-577.17108154296898</v>
      </c>
      <c r="F10007">
        <v>-1</v>
      </c>
      <c r="G10007">
        <v>0</v>
      </c>
      <c r="H10007">
        <v>-10</v>
      </c>
      <c r="I10007">
        <v>0</v>
      </c>
      <c r="J10007">
        <v>0</v>
      </c>
    </row>
    <row r="10008" spans="1:10">
      <c r="A10008">
        <v>208.21199989318799</v>
      </c>
      <c r="B10008" s="71" t="s">
        <v>127</v>
      </c>
      <c r="C10008">
        <v>65.227447509765597</v>
      </c>
      <c r="D10008">
        <v>7.0508975982665998</v>
      </c>
      <c r="E10008">
        <v>-577.33532714843795</v>
      </c>
      <c r="F10008">
        <v>-1</v>
      </c>
      <c r="G10008">
        <v>0</v>
      </c>
      <c r="H10008">
        <v>-10</v>
      </c>
      <c r="I10008">
        <v>0</v>
      </c>
      <c r="J10008">
        <v>0</v>
      </c>
    </row>
    <row r="10009" spans="1:10">
      <c r="A10009">
        <v>208.23199987411499</v>
      </c>
      <c r="B10009" s="71" t="s">
        <v>127</v>
      </c>
      <c r="C10009">
        <v>65.208427429199205</v>
      </c>
      <c r="D10009">
        <v>7.0661635398864702</v>
      </c>
      <c r="E10009">
        <v>-577.49963378906295</v>
      </c>
      <c r="F10009">
        <v>-1</v>
      </c>
      <c r="G10009">
        <v>0</v>
      </c>
      <c r="H10009">
        <v>-10</v>
      </c>
      <c r="I10009">
        <v>0</v>
      </c>
      <c r="J10009">
        <v>0</v>
      </c>
    </row>
    <row r="10010" spans="1:10">
      <c r="A10010">
        <v>208.25200009346</v>
      </c>
      <c r="B10010" s="71" t="s">
        <v>127</v>
      </c>
      <c r="C10010">
        <v>65.170143127441406</v>
      </c>
      <c r="D10010">
        <v>7.0798864364623997</v>
      </c>
      <c r="E10010">
        <v>-577.83026123046898</v>
      </c>
      <c r="F10010">
        <v>-1</v>
      </c>
      <c r="G10010">
        <v>0</v>
      </c>
      <c r="H10010">
        <v>-10</v>
      </c>
      <c r="I10010">
        <v>0</v>
      </c>
      <c r="J10010">
        <v>0</v>
      </c>
    </row>
    <row r="10011" spans="1:10">
      <c r="A10011">
        <v>208.27300000190701</v>
      </c>
      <c r="B10011" s="71" t="s">
        <v>127</v>
      </c>
      <c r="C10011">
        <v>65.151008605957003</v>
      </c>
      <c r="D10011">
        <v>7.0873851776123002</v>
      </c>
      <c r="E10011">
        <v>-577.99554443359398</v>
      </c>
      <c r="F10011">
        <v>-1</v>
      </c>
      <c r="G10011">
        <v>0</v>
      </c>
      <c r="H10011">
        <v>-10</v>
      </c>
      <c r="I10011">
        <v>0</v>
      </c>
      <c r="J10011">
        <v>0</v>
      </c>
    </row>
    <row r="10012" spans="1:10">
      <c r="A10012">
        <v>208.292000055313</v>
      </c>
      <c r="B10012" s="71" t="s">
        <v>127</v>
      </c>
      <c r="C10012">
        <v>65.131874084472699</v>
      </c>
      <c r="D10012">
        <v>7.0948820114135698</v>
      </c>
      <c r="E10012">
        <v>-578.16082763671898</v>
      </c>
      <c r="F10012">
        <v>-1</v>
      </c>
      <c r="G10012">
        <v>0</v>
      </c>
      <c r="H10012">
        <v>-10</v>
      </c>
      <c r="I10012">
        <v>0</v>
      </c>
      <c r="J10012">
        <v>0</v>
      </c>
    </row>
    <row r="10013" spans="1:10">
      <c r="A10013">
        <v>208.31299996376001</v>
      </c>
      <c r="B10013" s="71" t="s">
        <v>127</v>
      </c>
      <c r="C10013">
        <v>65.112525939941406</v>
      </c>
      <c r="D10013">
        <v>7.0851163864135698</v>
      </c>
      <c r="E10013">
        <v>-578.32635498046898</v>
      </c>
      <c r="F10013">
        <v>-1</v>
      </c>
      <c r="G10013">
        <v>0</v>
      </c>
      <c r="H10013">
        <v>-10</v>
      </c>
      <c r="I10013">
        <v>0</v>
      </c>
      <c r="J10013">
        <v>0</v>
      </c>
    </row>
    <row r="10014" spans="1:10">
      <c r="A10014">
        <v>208.332000017166</v>
      </c>
      <c r="B10014" s="71" t="s">
        <v>127</v>
      </c>
      <c r="C10014">
        <v>65.093177795410199</v>
      </c>
      <c r="D10014">
        <v>7.0809173583984402</v>
      </c>
      <c r="E10014">
        <v>-578.49188232421898</v>
      </c>
      <c r="F10014">
        <v>-1</v>
      </c>
      <c r="G10014">
        <v>0</v>
      </c>
      <c r="H10014">
        <v>-10</v>
      </c>
      <c r="I10014">
        <v>0</v>
      </c>
      <c r="J10014">
        <v>0</v>
      </c>
    </row>
    <row r="10015" spans="1:10">
      <c r="A10015">
        <v>208.35299992561301</v>
      </c>
      <c r="B10015" s="71" t="s">
        <v>127</v>
      </c>
      <c r="C10015">
        <v>65.054748535156307</v>
      </c>
      <c r="D10015">
        <v>7.0956521034240696</v>
      </c>
      <c r="E10015">
        <v>-578.82244873046898</v>
      </c>
      <c r="F10015">
        <v>-1</v>
      </c>
      <c r="G10015">
        <v>0</v>
      </c>
      <c r="H10015">
        <v>-10</v>
      </c>
      <c r="I10015">
        <v>0</v>
      </c>
      <c r="J10015">
        <v>0</v>
      </c>
    </row>
    <row r="10016" spans="1:10">
      <c r="A10016">
        <v>208.37299990654</v>
      </c>
      <c r="B10016" s="71" t="s">
        <v>127</v>
      </c>
      <c r="C10016">
        <v>65.035530090332003</v>
      </c>
      <c r="D10016">
        <v>7.1030120849609402</v>
      </c>
      <c r="E10016">
        <v>-578.98773193359398</v>
      </c>
      <c r="F10016">
        <v>-1</v>
      </c>
      <c r="G10016">
        <v>0</v>
      </c>
      <c r="H10016">
        <v>-10</v>
      </c>
      <c r="I10016">
        <v>0</v>
      </c>
      <c r="J10016">
        <v>0</v>
      </c>
    </row>
    <row r="10017" spans="1:10">
      <c r="A10017">
        <v>208.392999887466</v>
      </c>
      <c r="B10017" s="71" t="s">
        <v>127</v>
      </c>
      <c r="C10017">
        <v>65.016372680664105</v>
      </c>
      <c r="D10017">
        <v>7.11362504959106</v>
      </c>
      <c r="E10017">
        <v>-579.15264892578102</v>
      </c>
      <c r="F10017">
        <v>-1</v>
      </c>
      <c r="G10017">
        <v>0</v>
      </c>
      <c r="H10017">
        <v>-10</v>
      </c>
      <c r="I10017">
        <v>0</v>
      </c>
      <c r="J10017">
        <v>0</v>
      </c>
    </row>
    <row r="10018" spans="1:10">
      <c r="A10018">
        <v>208.412999868393</v>
      </c>
      <c r="B10018" s="71" t="s">
        <v>127</v>
      </c>
      <c r="C10018">
        <v>64.997207641601605</v>
      </c>
      <c r="D10018">
        <v>7.1240782737731898</v>
      </c>
      <c r="E10018">
        <v>-579.317626953125</v>
      </c>
      <c r="F10018">
        <v>-1</v>
      </c>
      <c r="G10018">
        <v>0</v>
      </c>
      <c r="H10018">
        <v>-10</v>
      </c>
      <c r="I10018">
        <v>0</v>
      </c>
      <c r="J10018">
        <v>0</v>
      </c>
    </row>
    <row r="10019" spans="1:10">
      <c r="A10019">
        <v>208.43400001525899</v>
      </c>
      <c r="B10019" s="71" t="s">
        <v>127</v>
      </c>
      <c r="C10019">
        <v>64.978042602539105</v>
      </c>
      <c r="D10019">
        <v>7.13456153869629</v>
      </c>
      <c r="E10019">
        <v>-579.48260498046898</v>
      </c>
      <c r="F10019">
        <v>-1</v>
      </c>
      <c r="G10019">
        <v>0</v>
      </c>
      <c r="H10019">
        <v>-10</v>
      </c>
      <c r="I10019">
        <v>0</v>
      </c>
      <c r="J10019">
        <v>0</v>
      </c>
    </row>
    <row r="10020" spans="1:10">
      <c r="A10020">
        <v>208.45399999618499</v>
      </c>
      <c r="B10020" s="71" t="s">
        <v>127</v>
      </c>
      <c r="C10020">
        <v>64.939346313476605</v>
      </c>
      <c r="D10020">
        <v>7.1299715042114302</v>
      </c>
      <c r="E10020">
        <v>-579.81365966796898</v>
      </c>
      <c r="F10020">
        <v>-1</v>
      </c>
      <c r="G10020">
        <v>0</v>
      </c>
      <c r="H10020">
        <v>-10</v>
      </c>
      <c r="I10020">
        <v>0</v>
      </c>
      <c r="J10020">
        <v>0</v>
      </c>
    </row>
    <row r="10021" spans="1:10">
      <c r="A10021">
        <v>208.47399997711199</v>
      </c>
      <c r="B10021" s="71" t="s">
        <v>127</v>
      </c>
      <c r="C10021">
        <v>64.920280456542997</v>
      </c>
      <c r="D10021">
        <v>7.1345458030700701</v>
      </c>
      <c r="E10021">
        <v>-579.97906494140602</v>
      </c>
      <c r="F10021">
        <v>-1</v>
      </c>
      <c r="G10021">
        <v>0</v>
      </c>
      <c r="H10021">
        <v>-10</v>
      </c>
      <c r="I10021">
        <v>0</v>
      </c>
      <c r="J10021">
        <v>0</v>
      </c>
    </row>
    <row r="10022" spans="1:10">
      <c r="A10022">
        <v>208.49399995803799</v>
      </c>
      <c r="B10022" s="71" t="s">
        <v>127</v>
      </c>
      <c r="C10022">
        <v>64.901161193847699</v>
      </c>
      <c r="D10022">
        <v>7.1425681114196804</v>
      </c>
      <c r="E10022">
        <v>-580.14434814453102</v>
      </c>
      <c r="F10022">
        <v>-1</v>
      </c>
      <c r="G10022">
        <v>0</v>
      </c>
      <c r="H10022">
        <v>-10</v>
      </c>
      <c r="I10022">
        <v>0</v>
      </c>
      <c r="J10022">
        <v>0</v>
      </c>
    </row>
    <row r="10023" spans="1:10">
      <c r="A10023">
        <v>208.51499986648599</v>
      </c>
      <c r="B10023" s="71" t="s">
        <v>127</v>
      </c>
      <c r="C10023">
        <v>64.882034301757798</v>
      </c>
      <c r="D10023">
        <v>7.1505904197692898</v>
      </c>
      <c r="E10023">
        <v>-580.3095703125</v>
      </c>
      <c r="F10023">
        <v>-1</v>
      </c>
      <c r="G10023">
        <v>0</v>
      </c>
      <c r="H10023">
        <v>-10</v>
      </c>
      <c r="I10023">
        <v>0</v>
      </c>
      <c r="J10023">
        <v>0</v>
      </c>
    </row>
    <row r="10024" spans="1:10">
      <c r="A10024">
        <v>208.535000085831</v>
      </c>
      <c r="B10024" s="71" t="s">
        <v>127</v>
      </c>
      <c r="C10024">
        <v>64.862907409667997</v>
      </c>
      <c r="D10024">
        <v>7.1586127281189</v>
      </c>
      <c r="E10024">
        <v>-580.47479248046898</v>
      </c>
      <c r="F10024">
        <v>-1</v>
      </c>
      <c r="G10024">
        <v>0</v>
      </c>
      <c r="H10024">
        <v>-10</v>
      </c>
      <c r="I10024">
        <v>0</v>
      </c>
      <c r="J10024">
        <v>0</v>
      </c>
    </row>
    <row r="10025" spans="1:10">
      <c r="A10025">
        <v>208.55599999427801</v>
      </c>
      <c r="B10025" s="71" t="s">
        <v>127</v>
      </c>
      <c r="C10025">
        <v>64.824691772460895</v>
      </c>
      <c r="D10025">
        <v>7.1739659309387198</v>
      </c>
      <c r="E10025">
        <v>-580.80529785156295</v>
      </c>
      <c r="F10025">
        <v>-1</v>
      </c>
      <c r="G10025">
        <v>0</v>
      </c>
      <c r="H10025">
        <v>-10</v>
      </c>
      <c r="I10025">
        <v>0</v>
      </c>
      <c r="J10025">
        <v>0</v>
      </c>
    </row>
    <row r="10026" spans="1:10">
      <c r="A10026">
        <v>208.575000047684</v>
      </c>
      <c r="B10026" s="71" t="s">
        <v>127</v>
      </c>
      <c r="C10026">
        <v>64.805618286132798</v>
      </c>
      <c r="D10026">
        <v>7.1826400756835902</v>
      </c>
      <c r="E10026">
        <v>-580.97052001953102</v>
      </c>
      <c r="F10026">
        <v>-1</v>
      </c>
      <c r="G10026">
        <v>0</v>
      </c>
      <c r="H10026">
        <v>-10</v>
      </c>
      <c r="I10026">
        <v>0</v>
      </c>
      <c r="J10026">
        <v>0</v>
      </c>
    </row>
    <row r="10027" spans="1:10">
      <c r="A10027">
        <v>208.59500002861</v>
      </c>
      <c r="B10027" s="71" t="s">
        <v>127</v>
      </c>
      <c r="C10027">
        <v>64.786521911621094</v>
      </c>
      <c r="D10027">
        <v>7.1910543441772496</v>
      </c>
      <c r="E10027">
        <v>-581.13568115234398</v>
      </c>
      <c r="F10027">
        <v>-1</v>
      </c>
      <c r="G10027">
        <v>0</v>
      </c>
      <c r="H10027">
        <v>-10</v>
      </c>
      <c r="I10027">
        <v>0</v>
      </c>
      <c r="J10027">
        <v>0</v>
      </c>
    </row>
    <row r="10028" spans="1:10">
      <c r="A10028">
        <v>208.61599993705801</v>
      </c>
      <c r="B10028" s="71" t="s">
        <v>127</v>
      </c>
      <c r="C10028">
        <v>64.767410278320298</v>
      </c>
      <c r="D10028">
        <v>7.1994767189025897</v>
      </c>
      <c r="E10028">
        <v>-581.30090332031295</v>
      </c>
      <c r="F10028">
        <v>-1</v>
      </c>
      <c r="G10028">
        <v>0</v>
      </c>
      <c r="H10028">
        <v>-10</v>
      </c>
      <c r="I10028">
        <v>0</v>
      </c>
      <c r="J10028">
        <v>0</v>
      </c>
    </row>
    <row r="10029" spans="1:10">
      <c r="A10029">
        <v>208.63599991798401</v>
      </c>
      <c r="B10029" s="71" t="s">
        <v>127</v>
      </c>
      <c r="C10029">
        <v>64.748298645019503</v>
      </c>
      <c r="D10029">
        <v>7.2078957557678196</v>
      </c>
      <c r="E10029">
        <v>-581.46612548828102</v>
      </c>
      <c r="F10029">
        <v>-1</v>
      </c>
      <c r="G10029">
        <v>0</v>
      </c>
      <c r="H10029">
        <v>-10</v>
      </c>
      <c r="I10029">
        <v>0</v>
      </c>
      <c r="J10029">
        <v>0</v>
      </c>
    </row>
    <row r="10030" spans="1:10">
      <c r="A10030">
        <v>208.65700006485</v>
      </c>
      <c r="B10030" s="71" t="s">
        <v>127</v>
      </c>
      <c r="C10030">
        <v>64.710052490234403</v>
      </c>
      <c r="D10030">
        <v>7.21527147293091</v>
      </c>
      <c r="E10030">
        <v>-581.797119140625</v>
      </c>
      <c r="F10030">
        <v>-1</v>
      </c>
      <c r="G10030">
        <v>0</v>
      </c>
      <c r="H10030">
        <v>-10</v>
      </c>
      <c r="I10030">
        <v>0</v>
      </c>
      <c r="J10030">
        <v>0</v>
      </c>
    </row>
    <row r="10031" spans="1:10">
      <c r="A10031">
        <v>208.677000045776</v>
      </c>
      <c r="B10031" s="71" t="s">
        <v>127</v>
      </c>
      <c r="C10031">
        <v>64.690902709960895</v>
      </c>
      <c r="D10031">
        <v>7.2184376716613796</v>
      </c>
      <c r="E10031">
        <v>-581.962646484375</v>
      </c>
      <c r="F10031">
        <v>-1</v>
      </c>
      <c r="G10031">
        <v>0</v>
      </c>
      <c r="H10031">
        <v>-10</v>
      </c>
      <c r="I10031">
        <v>0</v>
      </c>
      <c r="J10031">
        <v>0</v>
      </c>
    </row>
    <row r="10032" spans="1:10">
      <c r="A10032">
        <v>208.695999860764</v>
      </c>
      <c r="B10032" s="71" t="s">
        <v>127</v>
      </c>
      <c r="C10032">
        <v>64.6717529296875</v>
      </c>
      <c r="D10032">
        <v>7.22159671783447</v>
      </c>
      <c r="E10032">
        <v>-582.128173828125</v>
      </c>
      <c r="F10032">
        <v>-1</v>
      </c>
      <c r="G10032">
        <v>0</v>
      </c>
      <c r="H10032">
        <v>-10</v>
      </c>
      <c r="I10032">
        <v>0</v>
      </c>
      <c r="J10032">
        <v>0</v>
      </c>
    </row>
    <row r="10033" spans="1:10">
      <c r="A10033">
        <v>208.717000007629</v>
      </c>
      <c r="B10033" s="71" t="s">
        <v>127</v>
      </c>
      <c r="C10033">
        <v>64.652603149414105</v>
      </c>
      <c r="D10033">
        <v>7.2247586250305202</v>
      </c>
      <c r="E10033">
        <v>-582.29364013671898</v>
      </c>
      <c r="F10033">
        <v>-1</v>
      </c>
      <c r="G10033">
        <v>0</v>
      </c>
      <c r="H10033">
        <v>-10</v>
      </c>
      <c r="I10033">
        <v>0</v>
      </c>
      <c r="J10033">
        <v>0</v>
      </c>
    </row>
    <row r="10034" spans="1:10">
      <c r="A10034">
        <v>208.737999916077</v>
      </c>
      <c r="B10034" s="71" t="s">
        <v>127</v>
      </c>
      <c r="C10034">
        <v>64.633453369140597</v>
      </c>
      <c r="D10034">
        <v>7.2279186248779297</v>
      </c>
      <c r="E10034">
        <v>-582.45910644531295</v>
      </c>
      <c r="F10034">
        <v>-1</v>
      </c>
      <c r="G10034">
        <v>0</v>
      </c>
      <c r="H10034">
        <v>-10</v>
      </c>
      <c r="I10034">
        <v>0</v>
      </c>
      <c r="J10034">
        <v>0</v>
      </c>
    </row>
    <row r="10035" spans="1:10">
      <c r="A10035">
        <v>208.757999897003</v>
      </c>
      <c r="B10035" s="71" t="s">
        <v>127</v>
      </c>
      <c r="C10035">
        <v>64.595069885253906</v>
      </c>
      <c r="D10035">
        <v>7.2363429069518999</v>
      </c>
      <c r="E10035">
        <v>-582.78924560546898</v>
      </c>
      <c r="F10035">
        <v>-1</v>
      </c>
      <c r="G10035">
        <v>0</v>
      </c>
      <c r="H10035">
        <v>-10</v>
      </c>
      <c r="I10035">
        <v>0</v>
      </c>
      <c r="J10035">
        <v>0</v>
      </c>
    </row>
    <row r="10036" spans="1:10">
      <c r="A10036">
        <v>208.77900004386899</v>
      </c>
      <c r="B10036" s="71" t="s">
        <v>127</v>
      </c>
      <c r="C10036">
        <v>64.575859069824205</v>
      </c>
      <c r="D10036">
        <v>7.2388930320739702</v>
      </c>
      <c r="E10036">
        <v>-582.954833984375</v>
      </c>
      <c r="F10036">
        <v>-1</v>
      </c>
      <c r="G10036">
        <v>0</v>
      </c>
      <c r="H10036">
        <v>-10</v>
      </c>
      <c r="I10036">
        <v>0</v>
      </c>
      <c r="J10036">
        <v>0</v>
      </c>
    </row>
    <row r="10037" spans="1:10">
      <c r="A10037">
        <v>208.79900002479599</v>
      </c>
      <c r="B10037" s="71" t="s">
        <v>127</v>
      </c>
      <c r="C10037">
        <v>64.556625366210895</v>
      </c>
      <c r="D10037">
        <v>7.2407584190368697</v>
      </c>
      <c r="E10037">
        <v>-583.120361328125</v>
      </c>
      <c r="F10037">
        <v>-1</v>
      </c>
      <c r="G10037">
        <v>0</v>
      </c>
      <c r="H10037">
        <v>-10</v>
      </c>
      <c r="I10037">
        <v>0</v>
      </c>
      <c r="J10037">
        <v>0</v>
      </c>
    </row>
    <row r="10038" spans="1:10">
      <c r="A10038">
        <v>208.819999933243</v>
      </c>
      <c r="B10038" s="71" t="s">
        <v>127</v>
      </c>
      <c r="C10038">
        <v>64.537452697753906</v>
      </c>
      <c r="D10038">
        <v>7.2429294586181596</v>
      </c>
      <c r="E10038">
        <v>-583.285888671875</v>
      </c>
      <c r="F10038">
        <v>-1</v>
      </c>
      <c r="G10038">
        <v>0</v>
      </c>
      <c r="H10038">
        <v>-10</v>
      </c>
      <c r="I10038">
        <v>0</v>
      </c>
      <c r="J10038">
        <v>0</v>
      </c>
    </row>
    <row r="10039" spans="1:10">
      <c r="A10039">
        <v>208.839999914169</v>
      </c>
      <c r="B10039" s="71" t="s">
        <v>127</v>
      </c>
      <c r="C10039">
        <v>64.499214172363295</v>
      </c>
      <c r="D10039">
        <v>7.2564792633056596</v>
      </c>
      <c r="E10039">
        <v>-583.61633300781295</v>
      </c>
      <c r="F10039">
        <v>-1</v>
      </c>
      <c r="G10039">
        <v>0</v>
      </c>
      <c r="H10039">
        <v>-10</v>
      </c>
      <c r="I10039">
        <v>0</v>
      </c>
      <c r="J10039">
        <v>0</v>
      </c>
    </row>
    <row r="10040" spans="1:10">
      <c r="A10040">
        <v>208.85899996757499</v>
      </c>
      <c r="B10040" s="71" t="s">
        <v>127</v>
      </c>
      <c r="C10040">
        <v>64.480140686035199</v>
      </c>
      <c r="D10040">
        <v>7.2680830955505398</v>
      </c>
      <c r="E10040">
        <v>-583.78118896484398</v>
      </c>
      <c r="F10040">
        <v>-1</v>
      </c>
      <c r="G10040">
        <v>0</v>
      </c>
      <c r="H10040">
        <v>-10</v>
      </c>
      <c r="I10040">
        <v>0</v>
      </c>
      <c r="J10040">
        <v>0</v>
      </c>
    </row>
    <row r="10041" spans="1:10">
      <c r="A10041">
        <v>208.879999876022</v>
      </c>
      <c r="B10041" s="71" t="s">
        <v>127</v>
      </c>
      <c r="C10041">
        <v>64.461074829101605</v>
      </c>
      <c r="D10041">
        <v>7.2797379493713397</v>
      </c>
      <c r="E10041">
        <v>-583.94598388671898</v>
      </c>
      <c r="F10041">
        <v>-1</v>
      </c>
      <c r="G10041">
        <v>0</v>
      </c>
      <c r="H10041">
        <v>-10</v>
      </c>
      <c r="I10041">
        <v>0</v>
      </c>
      <c r="J10041">
        <v>0</v>
      </c>
    </row>
    <row r="10042" spans="1:10">
      <c r="A10042">
        <v>208.90100002288801</v>
      </c>
      <c r="B10042" s="71" t="s">
        <v>127</v>
      </c>
      <c r="C10042">
        <v>64.442001342773395</v>
      </c>
      <c r="D10042">
        <v>7.2913870811462402</v>
      </c>
      <c r="E10042">
        <v>-584.11077880859398</v>
      </c>
      <c r="F10042">
        <v>-1</v>
      </c>
      <c r="G10042">
        <v>0</v>
      </c>
      <c r="H10042">
        <v>-10</v>
      </c>
      <c r="I10042">
        <v>0</v>
      </c>
      <c r="J10042">
        <v>0</v>
      </c>
    </row>
    <row r="10043" spans="1:10">
      <c r="A10043">
        <v>208.92100000381501</v>
      </c>
      <c r="B10043" s="71" t="s">
        <v>127</v>
      </c>
      <c r="C10043">
        <v>64.422981262207003</v>
      </c>
      <c r="D10043">
        <v>7.3029942512512198</v>
      </c>
      <c r="E10043">
        <v>-584.275634765625</v>
      </c>
      <c r="F10043">
        <v>-1</v>
      </c>
      <c r="G10043">
        <v>0</v>
      </c>
      <c r="H10043">
        <v>-10</v>
      </c>
      <c r="I10043">
        <v>0</v>
      </c>
      <c r="J10043">
        <v>0</v>
      </c>
    </row>
    <row r="10044" spans="1:10">
      <c r="A10044">
        <v>208.94300007820101</v>
      </c>
      <c r="B10044" s="71" t="s">
        <v>127</v>
      </c>
      <c r="C10044">
        <v>64.385643005371094</v>
      </c>
      <c r="D10044">
        <v>7.3493576049804696</v>
      </c>
      <c r="E10044">
        <v>-584.599853515625</v>
      </c>
      <c r="F10044">
        <v>-1</v>
      </c>
      <c r="G10044">
        <v>0</v>
      </c>
      <c r="H10044">
        <v>-10</v>
      </c>
      <c r="I10044">
        <v>0</v>
      </c>
      <c r="J10044">
        <v>0</v>
      </c>
    </row>
    <row r="10045" spans="1:10">
      <c r="A10045">
        <v>208.96099996566801</v>
      </c>
      <c r="B10045" s="71" t="s">
        <v>127</v>
      </c>
      <c r="C10045">
        <v>64.367195129394503</v>
      </c>
      <c r="D10045">
        <v>7.3802895545959499</v>
      </c>
      <c r="E10045">
        <v>-584.75964355468795</v>
      </c>
      <c r="F10045">
        <v>-1</v>
      </c>
      <c r="G10045">
        <v>0</v>
      </c>
      <c r="H10045">
        <v>-10</v>
      </c>
      <c r="I10045">
        <v>0</v>
      </c>
      <c r="J10045">
        <v>0</v>
      </c>
    </row>
    <row r="10046" spans="1:10">
      <c r="A10046">
        <v>208.98199987411499</v>
      </c>
      <c r="B10046" s="71" t="s">
        <v>127</v>
      </c>
      <c r="C10046">
        <v>64.348701477050795</v>
      </c>
      <c r="D10046">
        <v>7.4112129211425799</v>
      </c>
      <c r="E10046">
        <v>-584.91943359375</v>
      </c>
      <c r="F10046">
        <v>-1</v>
      </c>
      <c r="G10046">
        <v>0</v>
      </c>
      <c r="H10046">
        <v>-10</v>
      </c>
      <c r="I10046">
        <v>0</v>
      </c>
      <c r="J10046">
        <v>0</v>
      </c>
    </row>
    <row r="10047" spans="1:10">
      <c r="A10047">
        <v>209.00200009346</v>
      </c>
      <c r="B10047" s="71" t="s">
        <v>127</v>
      </c>
      <c r="C10047">
        <v>64.330223083496094</v>
      </c>
      <c r="D10047">
        <v>7.4421482086181596</v>
      </c>
      <c r="E10047">
        <v>-585.07922363281295</v>
      </c>
      <c r="F10047">
        <v>-1</v>
      </c>
      <c r="G10047">
        <v>0</v>
      </c>
      <c r="H10047">
        <v>-10</v>
      </c>
      <c r="I10047">
        <v>0</v>
      </c>
      <c r="J10047">
        <v>0</v>
      </c>
    </row>
    <row r="10048" spans="1:10">
      <c r="A10048">
        <v>209.02200007438699</v>
      </c>
      <c r="B10048" s="71" t="s">
        <v>127</v>
      </c>
      <c r="C10048">
        <v>64.292655944824205</v>
      </c>
      <c r="D10048">
        <v>7.4868078231811497</v>
      </c>
      <c r="E10048">
        <v>-585.40319824218795</v>
      </c>
      <c r="F10048">
        <v>-1</v>
      </c>
      <c r="G10048">
        <v>0</v>
      </c>
      <c r="H10048">
        <v>-10</v>
      </c>
      <c r="I10048">
        <v>0</v>
      </c>
      <c r="J10048">
        <v>0</v>
      </c>
    </row>
    <row r="10049" spans="1:10">
      <c r="A10049">
        <v>209.042999982834</v>
      </c>
      <c r="B10049" s="71" t="s">
        <v>127</v>
      </c>
      <c r="C10049">
        <v>64.273719787597699</v>
      </c>
      <c r="D10049">
        <v>7.5066075325012198</v>
      </c>
      <c r="E10049">
        <v>-585.56671142578102</v>
      </c>
      <c r="F10049">
        <v>-1</v>
      </c>
      <c r="G10049">
        <v>0</v>
      </c>
      <c r="H10049">
        <v>-10</v>
      </c>
      <c r="I10049">
        <v>0</v>
      </c>
      <c r="J10049">
        <v>0</v>
      </c>
    </row>
    <row r="10050" spans="1:10">
      <c r="A10050">
        <v>209.06200003623999</v>
      </c>
      <c r="B10050" s="71" t="s">
        <v>127</v>
      </c>
      <c r="C10050">
        <v>64.254776000976605</v>
      </c>
      <c r="D10050">
        <v>7.5271234512329102</v>
      </c>
      <c r="E10050">
        <v>-585.72979736328102</v>
      </c>
      <c r="F10050">
        <v>-1</v>
      </c>
      <c r="G10050">
        <v>0</v>
      </c>
      <c r="H10050">
        <v>-10</v>
      </c>
      <c r="I10050">
        <v>0</v>
      </c>
      <c r="J10050">
        <v>0</v>
      </c>
    </row>
    <row r="10051" spans="1:10">
      <c r="A10051">
        <v>209.082999944687</v>
      </c>
      <c r="B10051" s="71" t="s">
        <v>127</v>
      </c>
      <c r="C10051">
        <v>64.235832214355497</v>
      </c>
      <c r="D10051">
        <v>7.5476222038268999</v>
      </c>
      <c r="E10051">
        <v>-585.89288330078102</v>
      </c>
      <c r="F10051">
        <v>-1</v>
      </c>
      <c r="G10051">
        <v>0</v>
      </c>
      <c r="H10051">
        <v>-10</v>
      </c>
      <c r="I10051">
        <v>0</v>
      </c>
      <c r="J10051">
        <v>0</v>
      </c>
    </row>
    <row r="10052" spans="1:10">
      <c r="A10052">
        <v>209.10299992561301</v>
      </c>
      <c r="B10052" s="71" t="s">
        <v>127</v>
      </c>
      <c r="C10052">
        <v>64.216888427734403</v>
      </c>
      <c r="D10052">
        <v>7.5681214332580602</v>
      </c>
      <c r="E10052">
        <v>-586.05596923828102</v>
      </c>
      <c r="F10052">
        <v>-1</v>
      </c>
      <c r="G10052">
        <v>0</v>
      </c>
      <c r="H10052">
        <v>-10</v>
      </c>
      <c r="I10052">
        <v>0</v>
      </c>
      <c r="J10052">
        <v>0</v>
      </c>
    </row>
    <row r="10053" spans="1:10">
      <c r="A10053">
        <v>209.12199997901899</v>
      </c>
      <c r="B10053" s="71" t="s">
        <v>127</v>
      </c>
      <c r="C10053">
        <v>64.1793212890625</v>
      </c>
      <c r="D10053">
        <v>7.6173744201660201</v>
      </c>
      <c r="E10053">
        <v>-586.38024902343795</v>
      </c>
      <c r="F10053">
        <v>-1</v>
      </c>
      <c r="G10053">
        <v>0</v>
      </c>
      <c r="H10053">
        <v>-10</v>
      </c>
      <c r="I10053">
        <v>0</v>
      </c>
      <c r="J10053">
        <v>0</v>
      </c>
    </row>
    <row r="10054" spans="1:10">
      <c r="A10054">
        <v>209.14199995994599</v>
      </c>
      <c r="B10054" s="71" t="s">
        <v>127</v>
      </c>
      <c r="C10054">
        <v>64.160568237304702</v>
      </c>
      <c r="D10054">
        <v>7.6426014900207502</v>
      </c>
      <c r="E10054">
        <v>-586.5419921875</v>
      </c>
      <c r="F10054">
        <v>-1</v>
      </c>
      <c r="G10054">
        <v>0</v>
      </c>
      <c r="H10054">
        <v>-10</v>
      </c>
      <c r="I10054">
        <v>0</v>
      </c>
      <c r="J10054">
        <v>0</v>
      </c>
    </row>
    <row r="10055" spans="1:10">
      <c r="A10055">
        <v>209.16100001335101</v>
      </c>
      <c r="B10055" s="71" t="s">
        <v>127</v>
      </c>
      <c r="C10055">
        <v>64.141685485839801</v>
      </c>
      <c r="D10055">
        <v>7.6634316444396999</v>
      </c>
      <c r="E10055">
        <v>-586.70477294921898</v>
      </c>
      <c r="F10055">
        <v>-1</v>
      </c>
      <c r="G10055">
        <v>0</v>
      </c>
      <c r="H10055">
        <v>-10</v>
      </c>
      <c r="I10055">
        <v>0</v>
      </c>
      <c r="J10055">
        <v>0</v>
      </c>
    </row>
    <row r="10056" spans="1:10">
      <c r="A10056">
        <v>209.18099999427801</v>
      </c>
      <c r="B10056" s="71" t="s">
        <v>127</v>
      </c>
      <c r="C10056">
        <v>64.122840881347699</v>
      </c>
      <c r="D10056">
        <v>7.6860637664794904</v>
      </c>
      <c r="E10056">
        <v>-586.86730957031295</v>
      </c>
      <c r="F10056">
        <v>-1</v>
      </c>
      <c r="G10056">
        <v>0</v>
      </c>
      <c r="H10056">
        <v>-10</v>
      </c>
      <c r="I10056">
        <v>0</v>
      </c>
      <c r="J10056">
        <v>0</v>
      </c>
    </row>
    <row r="10057" spans="1:10">
      <c r="A10057">
        <v>209.20099997520401</v>
      </c>
      <c r="B10057" s="71" t="s">
        <v>127</v>
      </c>
      <c r="C10057">
        <v>64.104103088378906</v>
      </c>
      <c r="D10057">
        <v>7.7100954055786097</v>
      </c>
      <c r="E10057">
        <v>-587.02966308593795</v>
      </c>
      <c r="F10057">
        <v>-1</v>
      </c>
      <c r="G10057">
        <v>0</v>
      </c>
      <c r="H10057">
        <v>-10</v>
      </c>
      <c r="I10057">
        <v>0</v>
      </c>
      <c r="J10057">
        <v>0</v>
      </c>
    </row>
    <row r="10058" spans="1:10">
      <c r="A10058">
        <v>209.22099995613101</v>
      </c>
      <c r="B10058" s="71" t="s">
        <v>127</v>
      </c>
      <c r="C10058">
        <v>64.066795349121094</v>
      </c>
      <c r="D10058">
        <v>7.7644476890564</v>
      </c>
      <c r="E10058">
        <v>-587.35192871093795</v>
      </c>
      <c r="F10058">
        <v>-1</v>
      </c>
      <c r="G10058">
        <v>0</v>
      </c>
      <c r="H10058">
        <v>-10</v>
      </c>
      <c r="I10058">
        <v>0</v>
      </c>
      <c r="J10058">
        <v>0</v>
      </c>
    </row>
    <row r="10059" spans="1:10">
      <c r="A10059">
        <v>209.240000009537</v>
      </c>
      <c r="B10059" s="71" t="s">
        <v>127</v>
      </c>
      <c r="C10059">
        <v>64.048400878906307</v>
      </c>
      <c r="D10059">
        <v>7.7945761680603001</v>
      </c>
      <c r="E10059">
        <v>-587.51251220703102</v>
      </c>
      <c r="F10059">
        <v>-1</v>
      </c>
      <c r="G10059">
        <v>0</v>
      </c>
      <c r="H10059">
        <v>-10</v>
      </c>
      <c r="I10059">
        <v>0</v>
      </c>
      <c r="J10059">
        <v>0</v>
      </c>
    </row>
    <row r="10060" spans="1:10">
      <c r="A10060">
        <v>209.26099991798401</v>
      </c>
      <c r="B10060" s="71" t="s">
        <v>127</v>
      </c>
      <c r="C10060">
        <v>64.029983520507798</v>
      </c>
      <c r="D10060">
        <v>7.8269238471984899</v>
      </c>
      <c r="E10060">
        <v>-587.67169189453102</v>
      </c>
      <c r="F10060">
        <v>-1</v>
      </c>
      <c r="G10060">
        <v>0</v>
      </c>
      <c r="H10060">
        <v>-10</v>
      </c>
      <c r="I10060">
        <v>0</v>
      </c>
      <c r="J10060">
        <v>0</v>
      </c>
    </row>
    <row r="10061" spans="1:10">
      <c r="A10061">
        <v>209.28099989891101</v>
      </c>
      <c r="B10061" s="71" t="s">
        <v>127</v>
      </c>
      <c r="C10061">
        <v>64.011535644531307</v>
      </c>
      <c r="D10061">
        <v>7.85912990570068</v>
      </c>
      <c r="E10061">
        <v>-587.83087158203102</v>
      </c>
      <c r="F10061">
        <v>-1</v>
      </c>
      <c r="G10061">
        <v>0</v>
      </c>
      <c r="H10061">
        <v>-10</v>
      </c>
      <c r="I10061">
        <v>0</v>
      </c>
      <c r="J10061">
        <v>0</v>
      </c>
    </row>
    <row r="10062" spans="1:10">
      <c r="A10062">
        <v>209.30099987983701</v>
      </c>
      <c r="B10062" s="71" t="s">
        <v>127</v>
      </c>
      <c r="C10062">
        <v>63.993122100830099</v>
      </c>
      <c r="D10062">
        <v>7.8913922309875497</v>
      </c>
      <c r="E10062">
        <v>-587.99011230468795</v>
      </c>
      <c r="F10062">
        <v>-1</v>
      </c>
      <c r="G10062">
        <v>0</v>
      </c>
      <c r="H10062">
        <v>-10</v>
      </c>
      <c r="I10062">
        <v>0</v>
      </c>
      <c r="J10062">
        <v>0</v>
      </c>
    </row>
    <row r="10063" spans="1:10">
      <c r="A10063">
        <v>209.320999860764</v>
      </c>
      <c r="B10063" s="71" t="s">
        <v>127</v>
      </c>
      <c r="C10063">
        <v>63.954463958740199</v>
      </c>
      <c r="D10063">
        <v>7.8965969085693404</v>
      </c>
      <c r="E10063">
        <v>-588.32080078125</v>
      </c>
      <c r="F10063">
        <v>-1</v>
      </c>
      <c r="G10063">
        <v>0</v>
      </c>
      <c r="H10063">
        <v>-10</v>
      </c>
      <c r="I10063">
        <v>0</v>
      </c>
      <c r="J10063">
        <v>0</v>
      </c>
    </row>
    <row r="10064" spans="1:10">
      <c r="A10064">
        <v>209.339999914169</v>
      </c>
      <c r="B10064" s="71" t="s">
        <v>127</v>
      </c>
      <c r="C10064">
        <v>63.935157775878899</v>
      </c>
      <c r="D10064">
        <v>7.9052844047546396</v>
      </c>
      <c r="E10064">
        <v>-588.48602294921898</v>
      </c>
      <c r="F10064">
        <v>-1</v>
      </c>
      <c r="G10064">
        <v>0</v>
      </c>
      <c r="H10064">
        <v>-10</v>
      </c>
      <c r="I10064">
        <v>0</v>
      </c>
      <c r="J10064">
        <v>0</v>
      </c>
    </row>
    <row r="10065" spans="1:10">
      <c r="A10065">
        <v>209.36100006103501</v>
      </c>
      <c r="B10065" s="71" t="s">
        <v>127</v>
      </c>
      <c r="C10065">
        <v>63.915813446044901</v>
      </c>
      <c r="D10065">
        <v>7.90865182876587</v>
      </c>
      <c r="E10065">
        <v>-588.65148925781295</v>
      </c>
      <c r="F10065">
        <v>-1</v>
      </c>
      <c r="G10065">
        <v>0</v>
      </c>
      <c r="H10065">
        <v>-10</v>
      </c>
      <c r="I10065">
        <v>0</v>
      </c>
      <c r="J10065">
        <v>0</v>
      </c>
    </row>
    <row r="10066" spans="1:10">
      <c r="A10066">
        <v>209.379999876022</v>
      </c>
      <c r="B10066" s="71" t="s">
        <v>127</v>
      </c>
      <c r="C10066">
        <v>63.8964653015137</v>
      </c>
      <c r="D10066">
        <v>7.9121532440185502</v>
      </c>
      <c r="E10066">
        <v>-588.81695556640602</v>
      </c>
      <c r="F10066">
        <v>-1</v>
      </c>
      <c r="G10066">
        <v>0</v>
      </c>
      <c r="H10066">
        <v>-10</v>
      </c>
      <c r="I10066">
        <v>0</v>
      </c>
      <c r="J10066">
        <v>0</v>
      </c>
    </row>
    <row r="10067" spans="1:10">
      <c r="A10067">
        <v>209.40100002288801</v>
      </c>
      <c r="B10067" s="71" t="s">
        <v>127</v>
      </c>
      <c r="C10067">
        <v>63.877285003662102</v>
      </c>
      <c r="D10067">
        <v>7.92348432540894</v>
      </c>
      <c r="E10067">
        <v>-588.98175048828102</v>
      </c>
      <c r="F10067">
        <v>-1</v>
      </c>
      <c r="G10067">
        <v>0</v>
      </c>
      <c r="H10067">
        <v>-10</v>
      </c>
      <c r="I10067">
        <v>0</v>
      </c>
      <c r="J10067">
        <v>0</v>
      </c>
    </row>
    <row r="10068" spans="1:10">
      <c r="A10068">
        <v>209.42100000381501</v>
      </c>
      <c r="B10068" s="71" t="s">
        <v>127</v>
      </c>
      <c r="C10068">
        <v>63.838985443115199</v>
      </c>
      <c r="D10068">
        <v>7.9505290985107404</v>
      </c>
      <c r="E10068">
        <v>-589.31085205078102</v>
      </c>
      <c r="F10068">
        <v>-1</v>
      </c>
      <c r="G10068">
        <v>0</v>
      </c>
      <c r="H10068">
        <v>-10</v>
      </c>
      <c r="I10068">
        <v>0</v>
      </c>
      <c r="J10068">
        <v>0</v>
      </c>
    </row>
    <row r="10069" spans="1:10">
      <c r="A10069">
        <v>209.44000005722</v>
      </c>
      <c r="B10069" s="71" t="s">
        <v>127</v>
      </c>
      <c r="C10069">
        <v>63.820003509521499</v>
      </c>
      <c r="D10069">
        <v>7.9698839187622097</v>
      </c>
      <c r="E10069">
        <v>-589.47418212890602</v>
      </c>
      <c r="F10069">
        <v>-1</v>
      </c>
      <c r="G10069">
        <v>0</v>
      </c>
      <c r="H10069">
        <v>-10</v>
      </c>
      <c r="I10069">
        <v>0</v>
      </c>
      <c r="J10069">
        <v>0</v>
      </c>
    </row>
    <row r="10070" spans="1:10">
      <c r="A10070">
        <v>209.460000038147</v>
      </c>
      <c r="B10070" s="71" t="s">
        <v>127</v>
      </c>
      <c r="C10070">
        <v>63.801548004150398</v>
      </c>
      <c r="D10070">
        <v>8.0039873123168892</v>
      </c>
      <c r="E10070">
        <v>-589.63250732421898</v>
      </c>
      <c r="F10070">
        <v>-1</v>
      </c>
      <c r="G10070">
        <v>0</v>
      </c>
      <c r="H10070">
        <v>-10</v>
      </c>
      <c r="I10070">
        <v>0</v>
      </c>
      <c r="J10070">
        <v>0</v>
      </c>
    </row>
    <row r="10071" spans="1:10">
      <c r="A10071">
        <v>209.480000019073</v>
      </c>
      <c r="B10071" s="71" t="s">
        <v>127</v>
      </c>
      <c r="C10071">
        <v>63.783103942871101</v>
      </c>
      <c r="D10071">
        <v>8.0381288528442401</v>
      </c>
      <c r="E10071">
        <v>-589.790771484375</v>
      </c>
      <c r="F10071">
        <v>-1</v>
      </c>
      <c r="G10071">
        <v>0</v>
      </c>
      <c r="H10071">
        <v>-10</v>
      </c>
      <c r="I10071">
        <v>0</v>
      </c>
      <c r="J10071">
        <v>0</v>
      </c>
    </row>
    <row r="10072" spans="1:10">
      <c r="A10072">
        <v>209.5</v>
      </c>
      <c r="B10072" s="71" t="s">
        <v>127</v>
      </c>
      <c r="C10072">
        <v>63.764060974121101</v>
      </c>
      <c r="D10072">
        <v>8.0570087432861293</v>
      </c>
      <c r="E10072">
        <v>-589.95355224609398</v>
      </c>
      <c r="F10072">
        <v>-1</v>
      </c>
      <c r="G10072">
        <v>0</v>
      </c>
      <c r="H10072">
        <v>-10</v>
      </c>
      <c r="I10072">
        <v>0</v>
      </c>
      <c r="J10072">
        <v>0</v>
      </c>
    </row>
    <row r="10073" spans="1:10">
      <c r="A10073">
        <v>209.519999980927</v>
      </c>
      <c r="B10073" s="71" t="s">
        <v>127</v>
      </c>
      <c r="C10073">
        <v>63.726192474365199</v>
      </c>
      <c r="D10073">
        <v>8.1069364547729492</v>
      </c>
      <c r="E10073">
        <v>-590.27722167968795</v>
      </c>
      <c r="F10073">
        <v>-1</v>
      </c>
      <c r="G10073">
        <v>0</v>
      </c>
      <c r="H10073">
        <v>-10</v>
      </c>
      <c r="I10073">
        <v>0</v>
      </c>
      <c r="J10073">
        <v>0</v>
      </c>
    </row>
    <row r="10074" spans="1:10">
      <c r="A10074">
        <v>209.539999961853</v>
      </c>
      <c r="B10074" s="71" t="s">
        <v>127</v>
      </c>
      <c r="C10074">
        <v>63.707260131835902</v>
      </c>
      <c r="D10074">
        <v>8.1318635940551793</v>
      </c>
      <c r="E10074">
        <v>-590.43902587890602</v>
      </c>
      <c r="F10074">
        <v>-1</v>
      </c>
      <c r="G10074">
        <v>0</v>
      </c>
      <c r="H10074">
        <v>-10</v>
      </c>
      <c r="I10074">
        <v>0</v>
      </c>
      <c r="J10074">
        <v>0</v>
      </c>
    </row>
    <row r="10075" spans="1:10">
      <c r="A10075">
        <v>209.55999994278</v>
      </c>
      <c r="B10075" s="71" t="s">
        <v>127</v>
      </c>
      <c r="C10075">
        <v>63.688045501708999</v>
      </c>
      <c r="D10075">
        <v>8.1464986801147496</v>
      </c>
      <c r="E10075">
        <v>-590.603271484375</v>
      </c>
      <c r="F10075">
        <v>-1</v>
      </c>
      <c r="G10075">
        <v>0</v>
      </c>
      <c r="H10075">
        <v>-10</v>
      </c>
      <c r="I10075">
        <v>0</v>
      </c>
      <c r="J10075">
        <v>0</v>
      </c>
    </row>
    <row r="10076" spans="1:10">
      <c r="A10076">
        <v>209.579999923706</v>
      </c>
      <c r="B10076" s="71" t="s">
        <v>127</v>
      </c>
      <c r="C10076">
        <v>63.669082641601598</v>
      </c>
      <c r="D10076">
        <v>8.15728664398193</v>
      </c>
      <c r="E10076">
        <v>-590.76727294921898</v>
      </c>
      <c r="F10076">
        <v>-1</v>
      </c>
      <c r="G10076">
        <v>0</v>
      </c>
      <c r="H10076">
        <v>-10</v>
      </c>
      <c r="I10076">
        <v>0</v>
      </c>
      <c r="J10076">
        <v>0</v>
      </c>
    </row>
    <row r="10077" spans="1:10">
      <c r="A10077">
        <v>209.60100007057201</v>
      </c>
      <c r="B10077" s="71" t="s">
        <v>127</v>
      </c>
      <c r="C10077">
        <v>63.637088775634801</v>
      </c>
      <c r="D10077">
        <v>8.1844835281372106</v>
      </c>
      <c r="E10077">
        <v>-590.92633056640602</v>
      </c>
      <c r="F10077">
        <v>-2</v>
      </c>
      <c r="G10077">
        <v>0</v>
      </c>
      <c r="H10077">
        <v>-10</v>
      </c>
      <c r="I10077">
        <v>0</v>
      </c>
      <c r="J10077">
        <v>0</v>
      </c>
    </row>
    <row r="10078" spans="1:10">
      <c r="A10078">
        <v>209.62100005149799</v>
      </c>
      <c r="B10078" s="71" t="s">
        <v>127</v>
      </c>
      <c r="C10078">
        <v>63.534572601318402</v>
      </c>
      <c r="D10078">
        <v>8.2432804107665998</v>
      </c>
      <c r="E10078">
        <v>-591.23205566406295</v>
      </c>
      <c r="F10078">
        <v>-4</v>
      </c>
      <c r="G10078">
        <v>0</v>
      </c>
      <c r="H10078">
        <v>-9</v>
      </c>
      <c r="I10078">
        <v>0</v>
      </c>
      <c r="J10078">
        <v>0</v>
      </c>
    </row>
    <row r="10079" spans="1:10">
      <c r="A10079">
        <v>209.63999986648599</v>
      </c>
      <c r="B10079" s="71" t="s">
        <v>127</v>
      </c>
      <c r="C10079">
        <v>63.464469909667997</v>
      </c>
      <c r="D10079">
        <v>8.2718811035156303</v>
      </c>
      <c r="E10079">
        <v>-591.37756347656295</v>
      </c>
      <c r="F10079">
        <v>-4</v>
      </c>
      <c r="G10079">
        <v>0</v>
      </c>
      <c r="H10079">
        <v>-9</v>
      </c>
      <c r="I10079">
        <v>0</v>
      </c>
      <c r="J10079">
        <v>0</v>
      </c>
    </row>
    <row r="10080" spans="1:10">
      <c r="A10080">
        <v>209.65899991989099</v>
      </c>
      <c r="B10080" s="71" t="s">
        <v>127</v>
      </c>
      <c r="C10080">
        <v>63.380180358886697</v>
      </c>
      <c r="D10080">
        <v>8.2830715179443395</v>
      </c>
      <c r="E10080">
        <v>-591.52038574218795</v>
      </c>
      <c r="F10080">
        <v>-5</v>
      </c>
      <c r="G10080">
        <v>0</v>
      </c>
      <c r="H10080">
        <v>-9</v>
      </c>
      <c r="I10080">
        <v>0</v>
      </c>
      <c r="J10080">
        <v>0</v>
      </c>
    </row>
    <row r="10081" spans="1:10">
      <c r="A10081">
        <v>209.67899990081801</v>
      </c>
      <c r="B10081" s="71" t="s">
        <v>127</v>
      </c>
      <c r="C10081">
        <v>63.295661926269503</v>
      </c>
      <c r="D10081">
        <v>8.2890844345092791</v>
      </c>
      <c r="E10081">
        <v>-591.66375732421898</v>
      </c>
      <c r="F10081">
        <v>-5</v>
      </c>
      <c r="G10081">
        <v>0</v>
      </c>
      <c r="H10081">
        <v>-9</v>
      </c>
      <c r="I10081">
        <v>0</v>
      </c>
      <c r="J10081">
        <v>0</v>
      </c>
    </row>
    <row r="10082" spans="1:10">
      <c r="A10082">
        <v>209.69899988174399</v>
      </c>
      <c r="B10082" s="71" t="s">
        <v>127</v>
      </c>
      <c r="C10082">
        <v>63.211177825927699</v>
      </c>
      <c r="D10082">
        <v>8.2963848114013707</v>
      </c>
      <c r="E10082">
        <v>-591.80712890625</v>
      </c>
      <c r="F10082">
        <v>-5</v>
      </c>
      <c r="G10082">
        <v>0</v>
      </c>
      <c r="H10082">
        <v>-9</v>
      </c>
      <c r="I10082">
        <v>0</v>
      </c>
      <c r="J10082">
        <v>0</v>
      </c>
    </row>
    <row r="10083" spans="1:10">
      <c r="A10083">
        <v>209.72000002861</v>
      </c>
      <c r="B10083" s="71" t="s">
        <v>127</v>
      </c>
      <c r="C10083">
        <v>63.042587280273402</v>
      </c>
      <c r="D10083">
        <v>8.3168153762817401</v>
      </c>
      <c r="E10083">
        <v>-592.09326171875</v>
      </c>
      <c r="F10083">
        <v>-5</v>
      </c>
      <c r="G10083">
        <v>0</v>
      </c>
      <c r="H10083">
        <v>-9</v>
      </c>
      <c r="I10083">
        <v>0</v>
      </c>
      <c r="J10083">
        <v>0</v>
      </c>
    </row>
    <row r="10084" spans="1:10">
      <c r="A10084">
        <v>209.73900008201599</v>
      </c>
      <c r="B10084" s="71" t="s">
        <v>127</v>
      </c>
      <c r="C10084">
        <v>62.959075927734403</v>
      </c>
      <c r="D10084">
        <v>8.3358936309814506</v>
      </c>
      <c r="E10084">
        <v>-592.23504638671898</v>
      </c>
      <c r="F10084">
        <v>-5</v>
      </c>
      <c r="G10084">
        <v>0</v>
      </c>
      <c r="H10084">
        <v>-9</v>
      </c>
      <c r="I10084">
        <v>0</v>
      </c>
      <c r="J10084">
        <v>0</v>
      </c>
    </row>
    <row r="10085" spans="1:10">
      <c r="A10085">
        <v>209.75900006294299</v>
      </c>
      <c r="B10085" s="71" t="s">
        <v>127</v>
      </c>
      <c r="C10085">
        <v>62.875564575195298</v>
      </c>
      <c r="D10085">
        <v>8.3549537658691406</v>
      </c>
      <c r="E10085">
        <v>-592.37683105468795</v>
      </c>
      <c r="F10085">
        <v>-5</v>
      </c>
      <c r="G10085">
        <v>0</v>
      </c>
      <c r="H10085">
        <v>-9</v>
      </c>
      <c r="I10085">
        <v>0</v>
      </c>
      <c r="J10085">
        <v>0</v>
      </c>
    </row>
    <row r="10086" spans="1:10">
      <c r="A10086">
        <v>209.77900004386899</v>
      </c>
      <c r="B10086" s="71" t="s">
        <v>127</v>
      </c>
      <c r="C10086">
        <v>62.7920532226563</v>
      </c>
      <c r="D10086">
        <v>8.3740053176879901</v>
      </c>
      <c r="E10086">
        <v>-592.51861572265602</v>
      </c>
      <c r="F10086">
        <v>-5</v>
      </c>
      <c r="G10086">
        <v>0</v>
      </c>
      <c r="H10086">
        <v>-9</v>
      </c>
      <c r="I10086">
        <v>0</v>
      </c>
      <c r="J10086">
        <v>0</v>
      </c>
    </row>
    <row r="10087" spans="1:10">
      <c r="A10087">
        <v>209.79800009727501</v>
      </c>
      <c r="B10087" s="71" t="s">
        <v>127</v>
      </c>
      <c r="C10087">
        <v>62.708789825439503</v>
      </c>
      <c r="D10087">
        <v>8.3953094482421893</v>
      </c>
      <c r="E10087">
        <v>-592.66003417968795</v>
      </c>
      <c r="F10087">
        <v>-5</v>
      </c>
      <c r="G10087">
        <v>0</v>
      </c>
      <c r="H10087">
        <v>-9</v>
      </c>
      <c r="I10087">
        <v>0</v>
      </c>
      <c r="J10087">
        <v>0</v>
      </c>
    </row>
    <row r="10088" spans="1:10">
      <c r="A10088">
        <v>209.81900000572199</v>
      </c>
      <c r="B10088" s="71" t="s">
        <v>127</v>
      </c>
      <c r="C10088">
        <v>62.540367126464801</v>
      </c>
      <c r="D10088">
        <v>8.4190359115600604</v>
      </c>
      <c r="E10088">
        <v>-592.94580078125</v>
      </c>
      <c r="F10088">
        <v>-5</v>
      </c>
      <c r="G10088">
        <v>0</v>
      </c>
      <c r="H10088">
        <v>-9</v>
      </c>
      <c r="I10088">
        <v>0</v>
      </c>
      <c r="J10088">
        <v>0</v>
      </c>
    </row>
    <row r="10089" spans="1:10">
      <c r="A10089">
        <v>209.83800005912801</v>
      </c>
      <c r="B10089" s="71" t="s">
        <v>127</v>
      </c>
      <c r="C10089">
        <v>62.4562377929688</v>
      </c>
      <c r="D10089">
        <v>8.4321165084838903</v>
      </c>
      <c r="E10089">
        <v>-593.08843994140602</v>
      </c>
      <c r="F10089">
        <v>-5</v>
      </c>
      <c r="G10089">
        <v>0</v>
      </c>
      <c r="H10089">
        <v>-9</v>
      </c>
      <c r="I10089">
        <v>0</v>
      </c>
      <c r="J10089">
        <v>0</v>
      </c>
    </row>
    <row r="10090" spans="1:10">
      <c r="A10090">
        <v>209.85699987411499</v>
      </c>
      <c r="B10090" s="71" t="s">
        <v>127</v>
      </c>
      <c r="C10090">
        <v>62.372104644775398</v>
      </c>
      <c r="D10090">
        <v>8.4450902938842791</v>
      </c>
      <c r="E10090">
        <v>-593.231201171875</v>
      </c>
      <c r="F10090">
        <v>-5</v>
      </c>
      <c r="G10090">
        <v>0</v>
      </c>
      <c r="H10090">
        <v>-9</v>
      </c>
      <c r="I10090">
        <v>0</v>
      </c>
      <c r="J10090">
        <v>0</v>
      </c>
    </row>
    <row r="10091" spans="1:10">
      <c r="A10091">
        <v>209.87700009346</v>
      </c>
      <c r="B10091" s="71" t="s">
        <v>127</v>
      </c>
      <c r="C10091">
        <v>62.289009094238303</v>
      </c>
      <c r="D10091">
        <v>8.46966552734375</v>
      </c>
      <c r="E10091">
        <v>-593.372314453125</v>
      </c>
      <c r="F10091">
        <v>-5</v>
      </c>
      <c r="G10091">
        <v>0</v>
      </c>
      <c r="H10091">
        <v>-9</v>
      </c>
      <c r="I10091">
        <v>0</v>
      </c>
      <c r="J10091">
        <v>0</v>
      </c>
    </row>
    <row r="10092" spans="1:10">
      <c r="A10092">
        <v>209.89700007438699</v>
      </c>
      <c r="B10092" s="71" t="s">
        <v>127</v>
      </c>
      <c r="C10092">
        <v>62.207107543945298</v>
      </c>
      <c r="D10092">
        <v>8.5002746582031303</v>
      </c>
      <c r="E10092">
        <v>-593.51141357421898</v>
      </c>
      <c r="F10092">
        <v>-5</v>
      </c>
      <c r="G10092">
        <v>0</v>
      </c>
      <c r="H10092">
        <v>-9</v>
      </c>
      <c r="I10092">
        <v>0</v>
      </c>
      <c r="J10092">
        <v>0</v>
      </c>
    </row>
    <row r="10093" spans="1:10">
      <c r="A10093">
        <v>209.917000055313</v>
      </c>
      <c r="B10093" s="71" t="s">
        <v>127</v>
      </c>
      <c r="C10093">
        <v>62.044666290283203</v>
      </c>
      <c r="D10093">
        <v>8.5658636093139595</v>
      </c>
      <c r="E10093">
        <v>-593.78704833984398</v>
      </c>
      <c r="F10093">
        <v>-5</v>
      </c>
      <c r="G10093">
        <v>0</v>
      </c>
      <c r="H10093">
        <v>-9</v>
      </c>
      <c r="I10093">
        <v>0</v>
      </c>
      <c r="J10093">
        <v>0</v>
      </c>
    </row>
    <row r="10094" spans="1:10">
      <c r="A10094">
        <v>209.93700003623999</v>
      </c>
      <c r="B10094" s="71" t="s">
        <v>127</v>
      </c>
      <c r="C10094">
        <v>61.963447570800803</v>
      </c>
      <c r="D10094">
        <v>8.5986633300781303</v>
      </c>
      <c r="E10094">
        <v>-593.92486572265602</v>
      </c>
      <c r="F10094">
        <v>-5</v>
      </c>
      <c r="G10094">
        <v>0</v>
      </c>
      <c r="H10094">
        <v>-9</v>
      </c>
      <c r="I10094">
        <v>0</v>
      </c>
      <c r="J10094">
        <v>0</v>
      </c>
    </row>
    <row r="10095" spans="1:10">
      <c r="A10095">
        <v>209.95600008964499</v>
      </c>
      <c r="B10095" s="71" t="s">
        <v>127</v>
      </c>
      <c r="C10095">
        <v>61.880214691162102</v>
      </c>
      <c r="D10095">
        <v>8.6182508468627894</v>
      </c>
      <c r="E10095">
        <v>-594.06604003906295</v>
      </c>
      <c r="F10095">
        <v>-5</v>
      </c>
      <c r="G10095">
        <v>0</v>
      </c>
      <c r="H10095">
        <v>-9</v>
      </c>
      <c r="I10095">
        <v>0</v>
      </c>
      <c r="J10095">
        <v>0</v>
      </c>
    </row>
    <row r="10096" spans="1:10">
      <c r="A10096">
        <v>209.97600007057201</v>
      </c>
      <c r="B10096" s="71" t="s">
        <v>127</v>
      </c>
      <c r="C10096">
        <v>61.797248840332003</v>
      </c>
      <c r="D10096">
        <v>8.6416063308715803</v>
      </c>
      <c r="E10096">
        <v>-594.206787109375</v>
      </c>
      <c r="F10096">
        <v>-5</v>
      </c>
      <c r="G10096">
        <v>0</v>
      </c>
      <c r="H10096">
        <v>-9</v>
      </c>
      <c r="I10096">
        <v>0</v>
      </c>
      <c r="J10096">
        <v>0</v>
      </c>
    </row>
    <row r="10097" spans="1:10">
      <c r="A10097">
        <v>209.99600005149799</v>
      </c>
      <c r="B10097" s="71" t="s">
        <v>127</v>
      </c>
      <c r="C10097">
        <v>61.714282989502003</v>
      </c>
      <c r="D10097">
        <v>8.6649456024169904</v>
      </c>
      <c r="E10097">
        <v>-594.34753417968795</v>
      </c>
      <c r="F10097">
        <v>-5</v>
      </c>
      <c r="G10097">
        <v>0</v>
      </c>
      <c r="H10097">
        <v>-9</v>
      </c>
      <c r="I10097">
        <v>0</v>
      </c>
      <c r="J10097">
        <v>0</v>
      </c>
    </row>
    <row r="10098" spans="1:10">
      <c r="A10098">
        <v>210.01600003242501</v>
      </c>
      <c r="B10098" s="71" t="s">
        <v>127</v>
      </c>
      <c r="C10098">
        <v>61.548152923583999</v>
      </c>
      <c r="D10098">
        <v>8.7075958251953107</v>
      </c>
      <c r="E10098">
        <v>-594.62951660156295</v>
      </c>
      <c r="F10098">
        <v>-5</v>
      </c>
      <c r="G10098">
        <v>0</v>
      </c>
      <c r="H10098">
        <v>-9</v>
      </c>
      <c r="I10098">
        <v>0</v>
      </c>
      <c r="J10098">
        <v>0</v>
      </c>
    </row>
    <row r="10099" spans="1:10">
      <c r="A10099">
        <v>210.03600001335101</v>
      </c>
      <c r="B10099" s="71" t="s">
        <v>127</v>
      </c>
      <c r="C10099">
        <v>61.4649658203125</v>
      </c>
      <c r="D10099">
        <v>8.7288284301757795</v>
      </c>
      <c r="E10099">
        <v>-594.77062988281295</v>
      </c>
      <c r="F10099">
        <v>-5</v>
      </c>
      <c r="G10099">
        <v>0</v>
      </c>
      <c r="H10099">
        <v>-9</v>
      </c>
      <c r="I10099">
        <v>0</v>
      </c>
      <c r="J10099">
        <v>0</v>
      </c>
    </row>
    <row r="10100" spans="1:10">
      <c r="A10100">
        <v>210.055000066757</v>
      </c>
      <c r="B10100" s="71" t="s">
        <v>127</v>
      </c>
      <c r="C10100">
        <v>61.381820678710902</v>
      </c>
      <c r="D10100">
        <v>8.7505922317504901</v>
      </c>
      <c r="E10100">
        <v>-594.911865234375</v>
      </c>
      <c r="F10100">
        <v>-5</v>
      </c>
      <c r="G10100">
        <v>0</v>
      </c>
      <c r="H10100">
        <v>-9</v>
      </c>
      <c r="I10100">
        <v>0</v>
      </c>
      <c r="J10100">
        <v>0</v>
      </c>
    </row>
    <row r="10101" spans="1:10">
      <c r="A10101">
        <v>210.07599997520401</v>
      </c>
      <c r="B10101" s="71" t="s">
        <v>127</v>
      </c>
      <c r="C10101">
        <v>61.298679351806598</v>
      </c>
      <c r="D10101">
        <v>8.7723712921142596</v>
      </c>
      <c r="E10101">
        <v>-595.05310058593795</v>
      </c>
      <c r="F10101">
        <v>-5</v>
      </c>
      <c r="G10101">
        <v>0</v>
      </c>
      <c r="H10101">
        <v>-9</v>
      </c>
      <c r="I10101">
        <v>0</v>
      </c>
      <c r="J10101">
        <v>0</v>
      </c>
    </row>
    <row r="10102" spans="1:10">
      <c r="A10102">
        <v>210.09500002861</v>
      </c>
      <c r="B10102" s="71" t="s">
        <v>127</v>
      </c>
      <c r="C10102">
        <v>61.215541839599602</v>
      </c>
      <c r="D10102">
        <v>8.7941493988037092</v>
      </c>
      <c r="E10102">
        <v>-595.1943359375</v>
      </c>
      <c r="F10102">
        <v>-5</v>
      </c>
      <c r="G10102">
        <v>0</v>
      </c>
      <c r="H10102">
        <v>-9</v>
      </c>
      <c r="I10102">
        <v>0</v>
      </c>
      <c r="J10102">
        <v>0</v>
      </c>
    </row>
    <row r="10103" spans="1:10">
      <c r="A10103">
        <v>210.11599993705801</v>
      </c>
      <c r="B10103" s="71" t="s">
        <v>127</v>
      </c>
      <c r="C10103">
        <v>61.046741485595703</v>
      </c>
      <c r="D10103">
        <v>8.8104581832885707</v>
      </c>
      <c r="E10103">
        <v>-595.48077392578102</v>
      </c>
      <c r="F10103">
        <v>-5</v>
      </c>
      <c r="G10103">
        <v>0</v>
      </c>
      <c r="H10103">
        <v>-9</v>
      </c>
      <c r="I10103">
        <v>0</v>
      </c>
      <c r="J10103">
        <v>0</v>
      </c>
    </row>
    <row r="10104" spans="1:10">
      <c r="A10104">
        <v>210.134999990463</v>
      </c>
      <c r="B10104" s="71" t="s">
        <v>127</v>
      </c>
      <c r="C10104">
        <v>60.963409423828097</v>
      </c>
      <c r="D10104">
        <v>8.8314857482910192</v>
      </c>
      <c r="E10104">
        <v>-595.6220703125</v>
      </c>
      <c r="F10104">
        <v>-5</v>
      </c>
      <c r="G10104">
        <v>0</v>
      </c>
      <c r="H10104">
        <v>-9</v>
      </c>
      <c r="I10104">
        <v>0</v>
      </c>
      <c r="J10104">
        <v>0</v>
      </c>
    </row>
    <row r="10105" spans="1:10">
      <c r="A10105">
        <v>210.15400004386899</v>
      </c>
      <c r="B10105" s="71" t="s">
        <v>127</v>
      </c>
      <c r="C10105">
        <v>60.880081176757798</v>
      </c>
      <c r="D10105">
        <v>8.8525161743164098</v>
      </c>
      <c r="E10105">
        <v>-595.76336669921898</v>
      </c>
      <c r="F10105">
        <v>-5</v>
      </c>
      <c r="G10105">
        <v>0</v>
      </c>
      <c r="H10105">
        <v>-9</v>
      </c>
      <c r="I10105">
        <v>0</v>
      </c>
      <c r="J10105">
        <v>0</v>
      </c>
    </row>
    <row r="10106" spans="1:10">
      <c r="A10106">
        <v>210.17400002479599</v>
      </c>
      <c r="B10106" s="71" t="s">
        <v>127</v>
      </c>
      <c r="C10106">
        <v>60.787151336669901</v>
      </c>
      <c r="D10106">
        <v>8.88323974609375</v>
      </c>
      <c r="E10106">
        <v>-595.89453125</v>
      </c>
      <c r="F10106">
        <v>-6</v>
      </c>
      <c r="G10106">
        <v>0</v>
      </c>
      <c r="H10106">
        <v>-8</v>
      </c>
      <c r="I10106">
        <v>0</v>
      </c>
      <c r="J10106">
        <v>0</v>
      </c>
    </row>
    <row r="10107" spans="1:10">
      <c r="A10107">
        <v>210.19300007820101</v>
      </c>
      <c r="B10107" s="71" t="s">
        <v>127</v>
      </c>
      <c r="C10107">
        <v>60.6836128234863</v>
      </c>
      <c r="D10107">
        <v>8.9140872955322301</v>
      </c>
      <c r="E10107">
        <v>-596.017578125</v>
      </c>
      <c r="F10107">
        <v>-6</v>
      </c>
      <c r="G10107">
        <v>0</v>
      </c>
      <c r="H10107">
        <v>-8</v>
      </c>
      <c r="I10107">
        <v>0</v>
      </c>
      <c r="J10107">
        <v>0</v>
      </c>
    </row>
    <row r="10108" spans="1:10">
      <c r="A10108">
        <v>210.21399998664899</v>
      </c>
      <c r="B10108" s="71" t="s">
        <v>127</v>
      </c>
      <c r="C10108">
        <v>60.447353363037102</v>
      </c>
      <c r="D10108">
        <v>8.9753360748290998</v>
      </c>
      <c r="E10108">
        <v>-596.23583984375</v>
      </c>
      <c r="F10108">
        <v>-8</v>
      </c>
      <c r="G10108">
        <v>0</v>
      </c>
      <c r="H10108">
        <v>-6</v>
      </c>
      <c r="I10108">
        <v>0</v>
      </c>
      <c r="J10108">
        <v>0</v>
      </c>
    </row>
    <row r="10109" spans="1:10">
      <c r="A10109">
        <v>210.23199987411499</v>
      </c>
      <c r="B10109" s="71" t="s">
        <v>127</v>
      </c>
      <c r="C10109">
        <v>60.316333770752003</v>
      </c>
      <c r="D10109">
        <v>9.0054817199706996</v>
      </c>
      <c r="E10109">
        <v>-596.32952880859398</v>
      </c>
      <c r="F10109">
        <v>-8</v>
      </c>
      <c r="G10109">
        <v>0</v>
      </c>
      <c r="H10109">
        <v>-6</v>
      </c>
      <c r="I10109">
        <v>0</v>
      </c>
      <c r="J10109">
        <v>0</v>
      </c>
    </row>
    <row r="10110" spans="1:10">
      <c r="A10110">
        <v>210.25300002098101</v>
      </c>
      <c r="B10110" s="71" t="s">
        <v>127</v>
      </c>
      <c r="C10110">
        <v>60.180793762207003</v>
      </c>
      <c r="D10110">
        <v>8.9922008514404297</v>
      </c>
      <c r="E10110">
        <v>-596.426513671875</v>
      </c>
      <c r="F10110">
        <v>-8</v>
      </c>
      <c r="G10110">
        <v>0</v>
      </c>
      <c r="H10110">
        <v>-6</v>
      </c>
      <c r="I10110">
        <v>0</v>
      </c>
      <c r="J10110">
        <v>0</v>
      </c>
    </row>
    <row r="10111" spans="1:10">
      <c r="A10111">
        <v>210.27399992942799</v>
      </c>
      <c r="B10111" s="71" t="s">
        <v>127</v>
      </c>
      <c r="C10111">
        <v>60.045242309570298</v>
      </c>
      <c r="D10111">
        <v>8.9922008514404297</v>
      </c>
      <c r="E10111">
        <v>-596.52349853515602</v>
      </c>
      <c r="F10111">
        <v>-8</v>
      </c>
      <c r="G10111">
        <v>0</v>
      </c>
      <c r="H10111">
        <v>-6</v>
      </c>
      <c r="I10111">
        <v>0</v>
      </c>
      <c r="J10111">
        <v>0</v>
      </c>
    </row>
    <row r="10112" spans="1:10">
      <c r="A10112">
        <v>210.292999982834</v>
      </c>
      <c r="B10112" s="71" t="s">
        <v>127</v>
      </c>
      <c r="C10112">
        <v>59.909702301025398</v>
      </c>
      <c r="D10112">
        <v>8.9922008514404297</v>
      </c>
      <c r="E10112">
        <v>-596.62048339843795</v>
      </c>
      <c r="F10112">
        <v>-8</v>
      </c>
      <c r="G10112">
        <v>0</v>
      </c>
      <c r="H10112">
        <v>-6</v>
      </c>
      <c r="I10112">
        <v>0</v>
      </c>
      <c r="J10112">
        <v>0</v>
      </c>
    </row>
    <row r="10113" spans="1:10">
      <c r="A10113">
        <v>210.31399989128101</v>
      </c>
      <c r="B10113" s="71" t="s">
        <v>127</v>
      </c>
      <c r="C10113">
        <v>59.638679504394503</v>
      </c>
      <c r="D10113">
        <v>8.9972229003906303</v>
      </c>
      <c r="E10113">
        <v>-596.81433105468795</v>
      </c>
      <c r="F10113">
        <v>-8</v>
      </c>
      <c r="G10113">
        <v>0</v>
      </c>
      <c r="H10113">
        <v>-6</v>
      </c>
      <c r="I10113">
        <v>0</v>
      </c>
      <c r="J10113">
        <v>0</v>
      </c>
    </row>
    <row r="10114" spans="1:10">
      <c r="A10114">
        <v>210.332999944687</v>
      </c>
      <c r="B10114" s="71" t="s">
        <v>127</v>
      </c>
      <c r="C10114">
        <v>59.503391265869098</v>
      </c>
      <c r="D10114">
        <v>9.0040788650512695</v>
      </c>
      <c r="E10114">
        <v>-596.91119384765602</v>
      </c>
      <c r="F10114">
        <v>-8</v>
      </c>
      <c r="G10114">
        <v>0</v>
      </c>
      <c r="H10114">
        <v>-6</v>
      </c>
      <c r="I10114">
        <v>0</v>
      </c>
      <c r="J10114">
        <v>0</v>
      </c>
    </row>
    <row r="10115" spans="1:10">
      <c r="A10115">
        <v>210.35299992561301</v>
      </c>
      <c r="B10115" s="71" t="s">
        <v>127</v>
      </c>
      <c r="C10115">
        <v>59.369491577148402</v>
      </c>
      <c r="D10115">
        <v>9.0222558975219709</v>
      </c>
      <c r="E10115">
        <v>-597.007080078125</v>
      </c>
      <c r="F10115">
        <v>-8</v>
      </c>
      <c r="G10115">
        <v>0</v>
      </c>
      <c r="H10115">
        <v>-6</v>
      </c>
      <c r="I10115">
        <v>0</v>
      </c>
      <c r="J10115">
        <v>0</v>
      </c>
    </row>
    <row r="10116" spans="1:10">
      <c r="A10116">
        <v>210.37299990654</v>
      </c>
      <c r="B10116" s="71" t="s">
        <v>127</v>
      </c>
      <c r="C10116">
        <v>59.235591888427699</v>
      </c>
      <c r="D10116">
        <v>9.0404291152954102</v>
      </c>
      <c r="E10116">
        <v>-597.10296630859398</v>
      </c>
      <c r="F10116">
        <v>-8</v>
      </c>
      <c r="G10116">
        <v>0</v>
      </c>
      <c r="H10116">
        <v>-6</v>
      </c>
      <c r="I10116">
        <v>0</v>
      </c>
      <c r="J10116">
        <v>0</v>
      </c>
    </row>
    <row r="10117" spans="1:10">
      <c r="A10117">
        <v>210.392999887466</v>
      </c>
      <c r="B10117" s="71" t="s">
        <v>127</v>
      </c>
      <c r="C10117">
        <v>59.1035346984863</v>
      </c>
      <c r="D10117">
        <v>9.0702981948852504</v>
      </c>
      <c r="E10117">
        <v>-597.197509765625</v>
      </c>
      <c r="F10117">
        <v>-8</v>
      </c>
      <c r="G10117">
        <v>0</v>
      </c>
      <c r="H10117">
        <v>-6</v>
      </c>
      <c r="I10117">
        <v>0</v>
      </c>
      <c r="J10117">
        <v>0</v>
      </c>
    </row>
    <row r="10118" spans="1:10">
      <c r="A10118">
        <v>210.412999868393</v>
      </c>
      <c r="B10118" s="71" t="s">
        <v>127</v>
      </c>
      <c r="C10118">
        <v>58.972915649414098</v>
      </c>
      <c r="D10118">
        <v>9.1014928817749006</v>
      </c>
      <c r="E10118">
        <v>-597.291015625</v>
      </c>
      <c r="F10118">
        <v>-8</v>
      </c>
      <c r="G10118">
        <v>0</v>
      </c>
      <c r="H10118">
        <v>-6</v>
      </c>
      <c r="I10118">
        <v>0</v>
      </c>
      <c r="J10118">
        <v>0</v>
      </c>
    </row>
    <row r="10119" spans="1:10">
      <c r="A10119">
        <v>210.43300008773801</v>
      </c>
      <c r="B10119" s="71" t="s">
        <v>127</v>
      </c>
      <c r="C10119">
        <v>58.737388610839801</v>
      </c>
      <c r="D10119">
        <v>9.1648702621459996</v>
      </c>
      <c r="E10119">
        <v>-597.50891113281295</v>
      </c>
      <c r="F10119">
        <v>-7</v>
      </c>
      <c r="G10119">
        <v>0</v>
      </c>
      <c r="H10119">
        <v>-7</v>
      </c>
      <c r="I10119">
        <v>0</v>
      </c>
      <c r="J10119">
        <v>0</v>
      </c>
    </row>
    <row r="10120" spans="1:10">
      <c r="A10120">
        <v>210.45199990272499</v>
      </c>
      <c r="B10120" s="71" t="s">
        <v>127</v>
      </c>
      <c r="C10120">
        <v>58.634353637695298</v>
      </c>
      <c r="D10120">
        <v>9.1974306106567401</v>
      </c>
      <c r="E10120">
        <v>-597.63146972656295</v>
      </c>
      <c r="F10120">
        <v>-6</v>
      </c>
      <c r="G10120">
        <v>0</v>
      </c>
      <c r="H10120">
        <v>-8</v>
      </c>
      <c r="I10120">
        <v>0</v>
      </c>
      <c r="J10120">
        <v>0</v>
      </c>
    </row>
    <row r="10121" spans="1:10">
      <c r="A10121">
        <v>210.47099995613101</v>
      </c>
      <c r="B10121" s="71" t="s">
        <v>127</v>
      </c>
      <c r="C10121">
        <v>58.538009643554702</v>
      </c>
      <c r="D10121">
        <v>9.1905946731567401</v>
      </c>
      <c r="E10121">
        <v>-597.76745605468795</v>
      </c>
      <c r="F10121">
        <v>-6</v>
      </c>
      <c r="G10121">
        <v>0</v>
      </c>
      <c r="H10121">
        <v>-8</v>
      </c>
      <c r="I10121">
        <v>0</v>
      </c>
      <c r="J10121">
        <v>0</v>
      </c>
    </row>
    <row r="10122" spans="1:10">
      <c r="A10122">
        <v>210.490000009537</v>
      </c>
      <c r="B10122" s="71" t="s">
        <v>127</v>
      </c>
      <c r="C10122">
        <v>58.453563690185497</v>
      </c>
      <c r="D10122">
        <v>9.1978101730346697</v>
      </c>
      <c r="E10122">
        <v>-597.91076660156295</v>
      </c>
      <c r="F10122">
        <v>-5</v>
      </c>
      <c r="G10122">
        <v>0</v>
      </c>
      <c r="H10122">
        <v>-9</v>
      </c>
      <c r="I10122">
        <v>0</v>
      </c>
      <c r="J10122">
        <v>0</v>
      </c>
    </row>
    <row r="10123" spans="1:10">
      <c r="A10123">
        <v>210.509999990463</v>
      </c>
      <c r="B10123" s="71" t="s">
        <v>127</v>
      </c>
      <c r="C10123">
        <v>58.381309509277301</v>
      </c>
      <c r="D10123">
        <v>9.2043895721435494</v>
      </c>
      <c r="E10123">
        <v>-598.06072998046898</v>
      </c>
      <c r="F10123">
        <v>-4</v>
      </c>
      <c r="G10123">
        <v>0</v>
      </c>
      <c r="H10123">
        <v>-9</v>
      </c>
      <c r="I10123">
        <v>0</v>
      </c>
      <c r="J10123">
        <v>0</v>
      </c>
    </row>
    <row r="10124" spans="1:10">
      <c r="A10124">
        <v>210.52900004386899</v>
      </c>
      <c r="B10124" s="71" t="s">
        <v>127</v>
      </c>
      <c r="C10124">
        <v>58.321762084960902</v>
      </c>
      <c r="D10124">
        <v>9.2100944519043004</v>
      </c>
      <c r="E10124">
        <v>-598.21618652343795</v>
      </c>
      <c r="F10124">
        <v>-4</v>
      </c>
      <c r="G10124">
        <v>0</v>
      </c>
      <c r="H10124">
        <v>-9</v>
      </c>
      <c r="I10124">
        <v>0</v>
      </c>
      <c r="J10124">
        <v>0</v>
      </c>
    </row>
    <row r="10125" spans="1:10">
      <c r="A10125">
        <v>210.55099987983701</v>
      </c>
      <c r="B10125" s="71" t="s">
        <v>127</v>
      </c>
      <c r="C10125">
        <v>58.205764770507798</v>
      </c>
      <c r="D10125">
        <v>9.2621974945068395</v>
      </c>
      <c r="E10125">
        <v>-598.51965332031295</v>
      </c>
      <c r="F10125">
        <v>-4</v>
      </c>
      <c r="G10125">
        <v>0</v>
      </c>
      <c r="H10125">
        <v>-9</v>
      </c>
      <c r="I10125">
        <v>0</v>
      </c>
      <c r="J10125">
        <v>0</v>
      </c>
    </row>
    <row r="10126" spans="1:10">
      <c r="A10126">
        <v>210.569999933243</v>
      </c>
      <c r="B10126" s="71" t="s">
        <v>127</v>
      </c>
      <c r="C10126">
        <v>58.147789001464801</v>
      </c>
      <c r="D10126">
        <v>9.2887668609619105</v>
      </c>
      <c r="E10126">
        <v>-598.67132568359398</v>
      </c>
      <c r="F10126">
        <v>-4</v>
      </c>
      <c r="G10126">
        <v>0</v>
      </c>
      <c r="H10126">
        <v>-9</v>
      </c>
      <c r="I10126">
        <v>0</v>
      </c>
      <c r="J10126">
        <v>0</v>
      </c>
    </row>
    <row r="10127" spans="1:10">
      <c r="A10127">
        <v>210.58899998664899</v>
      </c>
      <c r="B10127" s="71" t="s">
        <v>127</v>
      </c>
      <c r="C10127">
        <v>58.089817047119098</v>
      </c>
      <c r="D10127">
        <v>9.3154134750366193</v>
      </c>
      <c r="E10127">
        <v>-598.822998046875</v>
      </c>
      <c r="F10127">
        <v>-4</v>
      </c>
      <c r="G10127">
        <v>0</v>
      </c>
      <c r="H10127">
        <v>-9</v>
      </c>
      <c r="I10127">
        <v>0</v>
      </c>
      <c r="J10127">
        <v>0</v>
      </c>
    </row>
    <row r="10128" spans="1:10">
      <c r="A10128">
        <v>210.60899996757499</v>
      </c>
      <c r="B10128" s="71" t="s">
        <v>127</v>
      </c>
      <c r="C10128">
        <v>58.0318412780762</v>
      </c>
      <c r="D10128">
        <v>9.3420553207397496</v>
      </c>
      <c r="E10128">
        <v>-598.97467041015602</v>
      </c>
      <c r="F10128">
        <v>-4</v>
      </c>
      <c r="G10128">
        <v>0</v>
      </c>
      <c r="H10128">
        <v>-9</v>
      </c>
      <c r="I10128">
        <v>0</v>
      </c>
      <c r="J10128">
        <v>0</v>
      </c>
    </row>
    <row r="10129" spans="1:10">
      <c r="A10129">
        <v>210.62800002098101</v>
      </c>
      <c r="B10129" s="71" t="s">
        <v>127</v>
      </c>
      <c r="C10129">
        <v>57.9727592468262</v>
      </c>
      <c r="D10129">
        <v>9.35577297210693</v>
      </c>
      <c r="E10129">
        <v>-599.129150390625</v>
      </c>
      <c r="F10129">
        <v>-4</v>
      </c>
      <c r="G10129">
        <v>0</v>
      </c>
      <c r="H10129">
        <v>-9</v>
      </c>
      <c r="I10129">
        <v>0</v>
      </c>
      <c r="J10129">
        <v>0</v>
      </c>
    </row>
    <row r="10130" spans="1:10">
      <c r="A10130">
        <v>210.64800000190701</v>
      </c>
      <c r="B10130" s="71" t="s">
        <v>127</v>
      </c>
      <c r="C10130">
        <v>57.913787841796903</v>
      </c>
      <c r="D10130">
        <v>9.3723468780517596</v>
      </c>
      <c r="E10130">
        <v>-599.28332519531295</v>
      </c>
      <c r="F10130">
        <v>-4</v>
      </c>
      <c r="G10130">
        <v>0</v>
      </c>
      <c r="H10130">
        <v>-9</v>
      </c>
      <c r="I10130">
        <v>0</v>
      </c>
      <c r="J10130">
        <v>0</v>
      </c>
    </row>
    <row r="10131" spans="1:10">
      <c r="A10131">
        <v>210.667999982834</v>
      </c>
      <c r="B10131" s="71" t="s">
        <v>127</v>
      </c>
      <c r="C10131">
        <v>57.795875549316399</v>
      </c>
      <c r="D10131">
        <v>9.4055051803588903</v>
      </c>
      <c r="E10131">
        <v>-599.59167480468795</v>
      </c>
      <c r="F10131">
        <v>-4</v>
      </c>
      <c r="G10131">
        <v>0</v>
      </c>
      <c r="H10131">
        <v>-9</v>
      </c>
      <c r="I10131">
        <v>0</v>
      </c>
      <c r="J10131">
        <v>0</v>
      </c>
    </row>
    <row r="10132" spans="1:10">
      <c r="A10132">
        <v>210.68799996376001</v>
      </c>
      <c r="B10132" s="71" t="s">
        <v>127</v>
      </c>
      <c r="C10132">
        <v>57.736629486083999</v>
      </c>
      <c r="D10132">
        <v>9.4165458679199201</v>
      </c>
      <c r="E10132">
        <v>-599.74658203125</v>
      </c>
      <c r="F10132">
        <v>-4</v>
      </c>
      <c r="G10132">
        <v>0</v>
      </c>
      <c r="H10132">
        <v>-9</v>
      </c>
      <c r="I10132">
        <v>0</v>
      </c>
      <c r="J10132">
        <v>0</v>
      </c>
    </row>
    <row r="10133" spans="1:10">
      <c r="A10133">
        <v>210.707999944687</v>
      </c>
      <c r="B10133" s="71" t="s">
        <v>127</v>
      </c>
      <c r="C10133">
        <v>57.677139282226598</v>
      </c>
      <c r="D10133">
        <v>9.4222011566162092</v>
      </c>
      <c r="E10133">
        <v>-599.90203857421898</v>
      </c>
      <c r="F10133">
        <v>-4</v>
      </c>
      <c r="G10133">
        <v>0</v>
      </c>
      <c r="H10133">
        <v>-9</v>
      </c>
      <c r="I10133">
        <v>0</v>
      </c>
      <c r="J10133">
        <v>0</v>
      </c>
    </row>
    <row r="10134" spans="1:10">
      <c r="A10134">
        <v>210.72600007057201</v>
      </c>
      <c r="B10134" s="71" t="s">
        <v>127</v>
      </c>
      <c r="C10134">
        <v>57.617687225341797</v>
      </c>
      <c r="D10134">
        <v>9.4299621582031303</v>
      </c>
      <c r="E10134">
        <v>-600.05743408203102</v>
      </c>
      <c r="F10134">
        <v>-4</v>
      </c>
      <c r="G10134">
        <v>0</v>
      </c>
      <c r="H10134">
        <v>-9</v>
      </c>
      <c r="I10134">
        <v>0</v>
      </c>
      <c r="J10134">
        <v>0</v>
      </c>
    </row>
    <row r="10135" spans="1:10">
      <c r="A10135">
        <v>210.74600005149799</v>
      </c>
      <c r="B10135" s="71" t="s">
        <v>127</v>
      </c>
      <c r="C10135">
        <v>57.558238983154297</v>
      </c>
      <c r="D10135">
        <v>9.4377183914184606</v>
      </c>
      <c r="E10135">
        <v>-600.21282958984398</v>
      </c>
      <c r="F10135">
        <v>-4</v>
      </c>
      <c r="G10135">
        <v>0</v>
      </c>
      <c r="H10135">
        <v>-9</v>
      </c>
      <c r="I10135">
        <v>0</v>
      </c>
      <c r="J10135">
        <v>0</v>
      </c>
    </row>
    <row r="10136" spans="1:10">
      <c r="A10136">
        <v>210.76499986648599</v>
      </c>
      <c r="B10136" s="71" t="s">
        <v>127</v>
      </c>
      <c r="C10136">
        <v>57.498786926269503</v>
      </c>
      <c r="D10136">
        <v>9.4452295303344709</v>
      </c>
      <c r="E10136">
        <v>-600.36822509765602</v>
      </c>
      <c r="F10136">
        <v>-4</v>
      </c>
      <c r="G10136">
        <v>0</v>
      </c>
      <c r="H10136">
        <v>-9</v>
      </c>
      <c r="I10136">
        <v>0</v>
      </c>
      <c r="J10136">
        <v>0</v>
      </c>
    </row>
    <row r="10137" spans="1:10">
      <c r="A10137">
        <v>210.785000085831</v>
      </c>
      <c r="B10137" s="71" t="s">
        <v>127</v>
      </c>
      <c r="C10137">
        <v>57.393486022949197</v>
      </c>
      <c r="D10137">
        <v>9.4697713851928693</v>
      </c>
      <c r="E10137">
        <v>-600.68194580078102</v>
      </c>
      <c r="F10137">
        <v>-3</v>
      </c>
      <c r="G10137">
        <v>0</v>
      </c>
      <c r="H10137">
        <v>-10</v>
      </c>
      <c r="I10137">
        <v>0</v>
      </c>
      <c r="J10137">
        <v>0</v>
      </c>
    </row>
    <row r="10138" spans="1:10">
      <c r="A10138">
        <v>210.805000066757</v>
      </c>
      <c r="B10138" s="71" t="s">
        <v>127</v>
      </c>
      <c r="C10138">
        <v>57.360752105712898</v>
      </c>
      <c r="D10138">
        <v>9.4828014373779297</v>
      </c>
      <c r="E10138">
        <v>-600.84442138671898</v>
      </c>
      <c r="F10138">
        <v>-2</v>
      </c>
      <c r="G10138">
        <v>0</v>
      </c>
      <c r="H10138">
        <v>-10</v>
      </c>
      <c r="I10138">
        <v>0</v>
      </c>
      <c r="J10138">
        <v>0</v>
      </c>
    </row>
    <row r="10139" spans="1:10">
      <c r="A10139">
        <v>210.822999954224</v>
      </c>
      <c r="B10139" s="71" t="s">
        <v>127</v>
      </c>
      <c r="C10139">
        <v>57.341640472412102</v>
      </c>
      <c r="D10139">
        <v>9.4945955276489293</v>
      </c>
      <c r="E10139">
        <v>-601.00921630859398</v>
      </c>
      <c r="F10139">
        <v>-1</v>
      </c>
      <c r="G10139">
        <v>0</v>
      </c>
      <c r="H10139">
        <v>-10</v>
      </c>
      <c r="I10139">
        <v>0</v>
      </c>
      <c r="J10139">
        <v>0</v>
      </c>
    </row>
    <row r="10140" spans="1:10">
      <c r="A10140">
        <v>210.84500002861</v>
      </c>
      <c r="B10140" s="71" t="s">
        <v>127</v>
      </c>
      <c r="C10140">
        <v>57.3363037109375</v>
      </c>
      <c r="D10140">
        <v>9.5050430297851598</v>
      </c>
      <c r="E10140">
        <v>-601.17523193359398</v>
      </c>
      <c r="F10140">
        <v>0</v>
      </c>
      <c r="G10140">
        <v>0</v>
      </c>
      <c r="H10140">
        <v>-10</v>
      </c>
      <c r="I10140">
        <v>0</v>
      </c>
      <c r="J10140">
        <v>0</v>
      </c>
    </row>
    <row r="10141" spans="1:10">
      <c r="A10141">
        <v>210.862999916077</v>
      </c>
      <c r="B10141" s="71" t="s">
        <v>127</v>
      </c>
      <c r="C10141">
        <v>57.344814300537102</v>
      </c>
      <c r="D10141">
        <v>9.5140762329101598</v>
      </c>
      <c r="E10141">
        <v>-601.34124755859398</v>
      </c>
      <c r="F10141">
        <v>1</v>
      </c>
      <c r="G10141">
        <v>0</v>
      </c>
      <c r="H10141">
        <v>-10</v>
      </c>
      <c r="I10141">
        <v>0</v>
      </c>
      <c r="J10141">
        <v>0</v>
      </c>
    </row>
    <row r="10142" spans="1:10">
      <c r="A10142">
        <v>210.88400006294299</v>
      </c>
      <c r="B10142" s="71" t="s">
        <v>127</v>
      </c>
      <c r="C10142">
        <v>57.367134094238303</v>
      </c>
      <c r="D10142">
        <v>9.5204544067382795</v>
      </c>
      <c r="E10142">
        <v>-601.50628662109398</v>
      </c>
      <c r="F10142">
        <v>1</v>
      </c>
      <c r="G10142">
        <v>0</v>
      </c>
      <c r="H10142">
        <v>-10</v>
      </c>
      <c r="I10142">
        <v>0</v>
      </c>
      <c r="J10142">
        <v>0</v>
      </c>
    </row>
    <row r="10143" spans="1:10">
      <c r="A10143">
        <v>210.90400004386899</v>
      </c>
      <c r="B10143" s="71" t="s">
        <v>127</v>
      </c>
      <c r="C10143">
        <v>57.411746978759801</v>
      </c>
      <c r="D10143">
        <v>9.5227069854736293</v>
      </c>
      <c r="E10143">
        <v>-601.83660888671898</v>
      </c>
      <c r="F10143">
        <v>1</v>
      </c>
      <c r="G10143">
        <v>0</v>
      </c>
      <c r="H10143">
        <v>-10</v>
      </c>
      <c r="I10143">
        <v>0</v>
      </c>
      <c r="J10143">
        <v>0</v>
      </c>
    </row>
    <row r="10144" spans="1:10">
      <c r="A10144">
        <v>210.92300009727501</v>
      </c>
      <c r="B10144" s="71" t="s">
        <v>127</v>
      </c>
      <c r="C10144">
        <v>57.434036254882798</v>
      </c>
      <c r="D10144">
        <v>9.5235290527343803</v>
      </c>
      <c r="E10144">
        <v>-602.00177001953102</v>
      </c>
      <c r="F10144">
        <v>1</v>
      </c>
      <c r="G10144">
        <v>0</v>
      </c>
      <c r="H10144">
        <v>-10</v>
      </c>
      <c r="I10144">
        <v>0</v>
      </c>
      <c r="J10144">
        <v>0</v>
      </c>
    </row>
    <row r="10145" spans="1:10">
      <c r="A10145">
        <v>210.94300007820101</v>
      </c>
      <c r="B10145" s="71" t="s">
        <v>127</v>
      </c>
      <c r="C10145">
        <v>57.456443786621101</v>
      </c>
      <c r="D10145">
        <v>9.5257606506347692</v>
      </c>
      <c r="E10145">
        <v>-602.1669921875</v>
      </c>
      <c r="F10145">
        <v>1</v>
      </c>
      <c r="G10145">
        <v>0</v>
      </c>
      <c r="H10145">
        <v>-10</v>
      </c>
      <c r="I10145">
        <v>0</v>
      </c>
      <c r="J10145">
        <v>0</v>
      </c>
    </row>
    <row r="10146" spans="1:10">
      <c r="A10146">
        <v>210.96300005912801</v>
      </c>
      <c r="B10146" s="71" t="s">
        <v>127</v>
      </c>
      <c r="C10146">
        <v>57.478729248046903</v>
      </c>
      <c r="D10146">
        <v>9.5265769958496094</v>
      </c>
      <c r="E10146">
        <v>-602.33215332031295</v>
      </c>
      <c r="F10146">
        <v>1</v>
      </c>
      <c r="G10146">
        <v>0</v>
      </c>
      <c r="H10146">
        <v>-10</v>
      </c>
      <c r="I10146">
        <v>0</v>
      </c>
      <c r="J10146">
        <v>0</v>
      </c>
    </row>
    <row r="10147" spans="1:10">
      <c r="A10147">
        <v>210.98199987411499</v>
      </c>
      <c r="B10147" s="71" t="s">
        <v>127</v>
      </c>
      <c r="C10147">
        <v>57.501136779785199</v>
      </c>
      <c r="D10147">
        <v>9.5300092697143608</v>
      </c>
      <c r="E10147">
        <v>-602.49713134765602</v>
      </c>
      <c r="F10147">
        <v>1</v>
      </c>
      <c r="G10147">
        <v>0</v>
      </c>
      <c r="H10147">
        <v>-10</v>
      </c>
      <c r="I10147">
        <v>0</v>
      </c>
      <c r="J10147">
        <v>0</v>
      </c>
    </row>
    <row r="10148" spans="1:10">
      <c r="A10148">
        <v>211.00200009346</v>
      </c>
      <c r="B10148" s="71" t="s">
        <v>127</v>
      </c>
      <c r="C10148">
        <v>57.523311614990199</v>
      </c>
      <c r="D10148">
        <v>9.5445632934570295</v>
      </c>
      <c r="E10148">
        <v>-602.66107177734398</v>
      </c>
      <c r="F10148">
        <v>1</v>
      </c>
      <c r="G10148">
        <v>0</v>
      </c>
      <c r="H10148">
        <v>-10</v>
      </c>
      <c r="I10148">
        <v>0</v>
      </c>
      <c r="J10148">
        <v>0</v>
      </c>
    </row>
    <row r="10149" spans="1:10">
      <c r="A10149">
        <v>211.02200007438699</v>
      </c>
      <c r="B10149" s="71" t="s">
        <v>127</v>
      </c>
      <c r="C10149">
        <v>57.567615509033203</v>
      </c>
      <c r="D10149">
        <v>9.5748510360717791</v>
      </c>
      <c r="E10149">
        <v>-602.98883056640602</v>
      </c>
      <c r="F10149">
        <v>1</v>
      </c>
      <c r="G10149">
        <v>0</v>
      </c>
      <c r="H10149">
        <v>-10</v>
      </c>
      <c r="I10149">
        <v>0</v>
      </c>
      <c r="J10149">
        <v>0</v>
      </c>
    </row>
    <row r="10150" spans="1:10">
      <c r="A10150">
        <v>211.042000055313</v>
      </c>
      <c r="B10150" s="71" t="s">
        <v>127</v>
      </c>
      <c r="C10150">
        <v>57.589725494384801</v>
      </c>
      <c r="D10150">
        <v>9.5900726318359393</v>
      </c>
      <c r="E10150">
        <v>-603.15264892578102</v>
      </c>
      <c r="F10150">
        <v>1</v>
      </c>
      <c r="G10150">
        <v>0</v>
      </c>
      <c r="H10150">
        <v>-10</v>
      </c>
      <c r="I10150">
        <v>0</v>
      </c>
      <c r="J10150">
        <v>0</v>
      </c>
    </row>
    <row r="10151" spans="1:10">
      <c r="A10151">
        <v>211.06099987030001</v>
      </c>
      <c r="B10151" s="71" t="s">
        <v>127</v>
      </c>
      <c r="C10151">
        <v>57.6118354797363</v>
      </c>
      <c r="D10151">
        <v>9.6053047180175799</v>
      </c>
      <c r="E10151">
        <v>-603.31646728515602</v>
      </c>
      <c r="F10151">
        <v>1</v>
      </c>
      <c r="G10151">
        <v>0</v>
      </c>
      <c r="H10151">
        <v>-10</v>
      </c>
      <c r="I10151">
        <v>0</v>
      </c>
      <c r="J10151">
        <v>0</v>
      </c>
    </row>
    <row r="10152" spans="1:10">
      <c r="A10152">
        <v>211.08100008964499</v>
      </c>
      <c r="B10152" s="71" t="s">
        <v>127</v>
      </c>
      <c r="C10152">
        <v>57.633945465087898</v>
      </c>
      <c r="D10152">
        <v>9.6205348968505895</v>
      </c>
      <c r="E10152">
        <v>-603.48028564453102</v>
      </c>
      <c r="F10152">
        <v>1</v>
      </c>
      <c r="G10152">
        <v>0</v>
      </c>
      <c r="H10152">
        <v>-10</v>
      </c>
      <c r="I10152">
        <v>0</v>
      </c>
      <c r="J10152">
        <v>0</v>
      </c>
    </row>
    <row r="10153" spans="1:10">
      <c r="A10153">
        <v>211.10100007057201</v>
      </c>
      <c r="B10153" s="71" t="s">
        <v>127</v>
      </c>
      <c r="C10153">
        <v>57.656059265136697</v>
      </c>
      <c r="D10153">
        <v>9.6351251602172905</v>
      </c>
      <c r="E10153">
        <v>-603.644287109375</v>
      </c>
      <c r="F10153">
        <v>1</v>
      </c>
      <c r="G10153">
        <v>0</v>
      </c>
      <c r="H10153">
        <v>-10</v>
      </c>
      <c r="I10153">
        <v>0</v>
      </c>
      <c r="J10153">
        <v>0</v>
      </c>
    </row>
    <row r="10154" spans="1:10">
      <c r="A10154">
        <v>211.119999885559</v>
      </c>
      <c r="B10154" s="71" t="s">
        <v>127</v>
      </c>
      <c r="C10154">
        <v>57.678218841552699</v>
      </c>
      <c r="D10154">
        <v>9.6440744400024396</v>
      </c>
      <c r="E10154">
        <v>-603.80902099609398</v>
      </c>
      <c r="F10154">
        <v>1</v>
      </c>
      <c r="G10154">
        <v>0</v>
      </c>
      <c r="H10154">
        <v>-10</v>
      </c>
      <c r="I10154">
        <v>0</v>
      </c>
      <c r="J10154">
        <v>0</v>
      </c>
    </row>
    <row r="10155" spans="1:10">
      <c r="A10155">
        <v>211.13999986648599</v>
      </c>
      <c r="B10155" s="71" t="s">
        <v>127</v>
      </c>
      <c r="C10155">
        <v>57.7225151062012</v>
      </c>
      <c r="D10155">
        <v>9.6646318435668892</v>
      </c>
      <c r="E10155">
        <v>-604.13836669921898</v>
      </c>
      <c r="F10155">
        <v>1</v>
      </c>
      <c r="G10155">
        <v>0</v>
      </c>
      <c r="H10155">
        <v>-10</v>
      </c>
      <c r="I10155">
        <v>0</v>
      </c>
      <c r="J10155">
        <v>0</v>
      </c>
    </row>
    <row r="10156" spans="1:10">
      <c r="A10156">
        <v>211.15899991989099</v>
      </c>
      <c r="B10156" s="71" t="s">
        <v>127</v>
      </c>
      <c r="C10156">
        <v>57.744663238525398</v>
      </c>
      <c r="D10156">
        <v>9.6749086380004901</v>
      </c>
      <c r="E10156">
        <v>-604.30303955078102</v>
      </c>
      <c r="F10156">
        <v>1</v>
      </c>
      <c r="G10156">
        <v>0</v>
      </c>
      <c r="H10156">
        <v>-10</v>
      </c>
      <c r="I10156">
        <v>0</v>
      </c>
      <c r="J10156">
        <v>0</v>
      </c>
    </row>
    <row r="10157" spans="1:10">
      <c r="A10157">
        <v>211.17899990081801</v>
      </c>
      <c r="B10157" s="71" t="s">
        <v>127</v>
      </c>
      <c r="C10157">
        <v>57.766815185546903</v>
      </c>
      <c r="D10157">
        <v>9.68518161773682</v>
      </c>
      <c r="E10157">
        <v>-604.46771240234398</v>
      </c>
      <c r="F10157">
        <v>1</v>
      </c>
      <c r="G10157">
        <v>0</v>
      </c>
      <c r="H10157">
        <v>-10</v>
      </c>
      <c r="I10157">
        <v>0</v>
      </c>
      <c r="J10157">
        <v>0</v>
      </c>
    </row>
    <row r="10158" spans="1:10">
      <c r="A10158">
        <v>211.19899988174399</v>
      </c>
      <c r="B10158" s="71" t="s">
        <v>127</v>
      </c>
      <c r="C10158">
        <v>57.789035797119098</v>
      </c>
      <c r="D10158">
        <v>9.6861162185668892</v>
      </c>
      <c r="E10158">
        <v>-604.63287353515602</v>
      </c>
      <c r="F10158">
        <v>1</v>
      </c>
      <c r="G10158">
        <v>0</v>
      </c>
      <c r="H10158">
        <v>-10</v>
      </c>
      <c r="I10158">
        <v>0</v>
      </c>
      <c r="J10158">
        <v>0</v>
      </c>
    </row>
    <row r="10159" spans="1:10">
      <c r="A10159">
        <v>211.21799993515</v>
      </c>
      <c r="B10159" s="71" t="s">
        <v>127</v>
      </c>
      <c r="C10159">
        <v>57.811241149902301</v>
      </c>
      <c r="D10159">
        <v>9.6810379028320295</v>
      </c>
      <c r="E10159">
        <v>-604.79803466796898</v>
      </c>
      <c r="F10159">
        <v>1</v>
      </c>
      <c r="G10159">
        <v>0</v>
      </c>
      <c r="H10159">
        <v>-10</v>
      </c>
      <c r="I10159">
        <v>0</v>
      </c>
      <c r="J10159">
        <v>0</v>
      </c>
    </row>
    <row r="10160" spans="1:10">
      <c r="A10160">
        <v>211.23900008201599</v>
      </c>
      <c r="B10160" s="71" t="s">
        <v>127</v>
      </c>
      <c r="C10160">
        <v>57.855857849121101</v>
      </c>
      <c r="D10160">
        <v>9.6928491592407209</v>
      </c>
      <c r="E10160">
        <v>-605.128173828125</v>
      </c>
      <c r="F10160">
        <v>1</v>
      </c>
      <c r="G10160">
        <v>0</v>
      </c>
      <c r="H10160">
        <v>-10</v>
      </c>
      <c r="I10160">
        <v>0</v>
      </c>
      <c r="J10160">
        <v>0</v>
      </c>
    </row>
    <row r="10161" spans="1:10">
      <c r="A10161">
        <v>211.257999897003</v>
      </c>
      <c r="B10161" s="71" t="s">
        <v>127</v>
      </c>
      <c r="C10161">
        <v>57.878170013427699</v>
      </c>
      <c r="D10161">
        <v>9.6985044479370099</v>
      </c>
      <c r="E10161">
        <v>-605.293212890625</v>
      </c>
      <c r="F10161">
        <v>1</v>
      </c>
      <c r="G10161">
        <v>0</v>
      </c>
      <c r="H10161">
        <v>-10</v>
      </c>
      <c r="I10161">
        <v>0</v>
      </c>
      <c r="J10161">
        <v>0</v>
      </c>
    </row>
    <row r="10162" spans="1:10">
      <c r="A10162">
        <v>211.27799987793</v>
      </c>
      <c r="B10162" s="71" t="s">
        <v>127</v>
      </c>
      <c r="C10162">
        <v>57.900470733642599</v>
      </c>
      <c r="D10162">
        <v>9.70416259765625</v>
      </c>
      <c r="E10162">
        <v>-605.458251953125</v>
      </c>
      <c r="F10162">
        <v>1</v>
      </c>
      <c r="G10162">
        <v>0</v>
      </c>
      <c r="H10162">
        <v>-10</v>
      </c>
      <c r="I10162">
        <v>0</v>
      </c>
      <c r="J10162">
        <v>0</v>
      </c>
    </row>
    <row r="10163" spans="1:10">
      <c r="A10163">
        <v>211.29600000381501</v>
      </c>
      <c r="B10163" s="71" t="s">
        <v>127</v>
      </c>
      <c r="C10163">
        <v>57.922801971435497</v>
      </c>
      <c r="D10163">
        <v>9.7073440551757795</v>
      </c>
      <c r="E10163">
        <v>-605.62341308593795</v>
      </c>
      <c r="F10163">
        <v>1</v>
      </c>
      <c r="G10163">
        <v>0</v>
      </c>
      <c r="H10163">
        <v>-10</v>
      </c>
      <c r="I10163">
        <v>0</v>
      </c>
      <c r="J10163">
        <v>0</v>
      </c>
    </row>
    <row r="10164" spans="1:10">
      <c r="A10164">
        <v>211.31699991226199</v>
      </c>
      <c r="B10164" s="71" t="s">
        <v>127</v>
      </c>
      <c r="C10164">
        <v>57.945117950439503</v>
      </c>
      <c r="D10164">
        <v>9.7101068496704102</v>
      </c>
      <c r="E10164">
        <v>-605.78857421875</v>
      </c>
      <c r="F10164">
        <v>1</v>
      </c>
      <c r="G10164">
        <v>0</v>
      </c>
      <c r="H10164">
        <v>-10</v>
      </c>
      <c r="I10164">
        <v>0</v>
      </c>
      <c r="J10164">
        <v>0</v>
      </c>
    </row>
    <row r="10165" spans="1:10">
      <c r="A10165">
        <v>211.33699989318799</v>
      </c>
      <c r="B10165" s="71" t="s">
        <v>127</v>
      </c>
      <c r="C10165">
        <v>57.967456817627003</v>
      </c>
      <c r="D10165">
        <v>9.7129087448120099</v>
      </c>
      <c r="E10165">
        <v>-605.95373535156295</v>
      </c>
      <c r="F10165">
        <v>1</v>
      </c>
      <c r="G10165">
        <v>0</v>
      </c>
      <c r="H10165">
        <v>-10</v>
      </c>
      <c r="I10165">
        <v>0</v>
      </c>
      <c r="J10165">
        <v>0</v>
      </c>
    </row>
    <row r="10166" spans="1:10">
      <c r="A10166">
        <v>211.35599994659401</v>
      </c>
      <c r="B10166" s="71" t="s">
        <v>127</v>
      </c>
      <c r="C10166">
        <v>58.011871337890597</v>
      </c>
      <c r="D10166">
        <v>9.7114925384521502</v>
      </c>
      <c r="E10166">
        <v>-606.28405761718795</v>
      </c>
      <c r="F10166">
        <v>1</v>
      </c>
      <c r="G10166">
        <v>0</v>
      </c>
      <c r="H10166">
        <v>-10</v>
      </c>
      <c r="I10166">
        <v>0</v>
      </c>
      <c r="J10166">
        <v>0</v>
      </c>
    </row>
    <row r="10167" spans="1:10">
      <c r="A10167">
        <v>211.37599992752101</v>
      </c>
      <c r="B10167" s="71" t="s">
        <v>127</v>
      </c>
      <c r="C10167">
        <v>58.034080505371101</v>
      </c>
      <c r="D10167">
        <v>9.7114925384521502</v>
      </c>
      <c r="E10167">
        <v>-606.44921875</v>
      </c>
      <c r="F10167">
        <v>1</v>
      </c>
      <c r="G10167">
        <v>0</v>
      </c>
      <c r="H10167">
        <v>-10</v>
      </c>
      <c r="I10167">
        <v>0</v>
      </c>
      <c r="J10167">
        <v>0</v>
      </c>
    </row>
    <row r="10168" spans="1:10">
      <c r="A10168">
        <v>211.394999980927</v>
      </c>
      <c r="B10168" s="71" t="s">
        <v>127</v>
      </c>
      <c r="C10168">
        <v>58.056373596191399</v>
      </c>
      <c r="D10168">
        <v>9.7178812026977504</v>
      </c>
      <c r="E10168">
        <v>-606.61419677734398</v>
      </c>
      <c r="F10168">
        <v>1</v>
      </c>
      <c r="G10168">
        <v>0</v>
      </c>
      <c r="H10168">
        <v>-10</v>
      </c>
      <c r="I10168">
        <v>0</v>
      </c>
      <c r="J10168">
        <v>0</v>
      </c>
    </row>
    <row r="10169" spans="1:10">
      <c r="A10169">
        <v>211.41599988937401</v>
      </c>
      <c r="B10169" s="71" t="s">
        <v>127</v>
      </c>
      <c r="C10169">
        <v>58.078628540039098</v>
      </c>
      <c r="D10169">
        <v>9.7252674102783203</v>
      </c>
      <c r="E10169">
        <v>-606.77911376953102</v>
      </c>
      <c r="F10169">
        <v>1</v>
      </c>
      <c r="G10169">
        <v>0</v>
      </c>
      <c r="H10169">
        <v>-10</v>
      </c>
      <c r="I10169">
        <v>0</v>
      </c>
      <c r="J10169">
        <v>0</v>
      </c>
    </row>
    <row r="10170" spans="1:10">
      <c r="A10170">
        <v>211.43599987030001</v>
      </c>
      <c r="B10170" s="71" t="s">
        <v>127</v>
      </c>
      <c r="C10170">
        <v>58.100883483886697</v>
      </c>
      <c r="D10170">
        <v>9.7326526641845703</v>
      </c>
      <c r="E10170">
        <v>-606.94403076171898</v>
      </c>
      <c r="F10170">
        <v>1</v>
      </c>
      <c r="G10170">
        <v>0</v>
      </c>
      <c r="H10170">
        <v>-10</v>
      </c>
      <c r="I10170">
        <v>0</v>
      </c>
      <c r="J10170">
        <v>0</v>
      </c>
    </row>
    <row r="10171" spans="1:10">
      <c r="A10171">
        <v>211.45600008964499</v>
      </c>
      <c r="B10171" s="71" t="s">
        <v>127</v>
      </c>
      <c r="C10171">
        <v>58.145393371582003</v>
      </c>
      <c r="D10171">
        <v>9.7459230422973597</v>
      </c>
      <c r="E10171">
        <v>-607.27392578125</v>
      </c>
      <c r="F10171">
        <v>1</v>
      </c>
      <c r="G10171">
        <v>0</v>
      </c>
      <c r="H10171">
        <v>-10</v>
      </c>
      <c r="I10171">
        <v>0</v>
      </c>
      <c r="J10171">
        <v>0</v>
      </c>
    </row>
    <row r="10172" spans="1:10">
      <c r="A10172">
        <v>211.47499990463299</v>
      </c>
      <c r="B10172" s="71" t="s">
        <v>127</v>
      </c>
      <c r="C10172">
        <v>58.167652130127003</v>
      </c>
      <c r="D10172">
        <v>9.7520933151245099</v>
      </c>
      <c r="E10172">
        <v>-607.43890380859398</v>
      </c>
      <c r="F10172">
        <v>1</v>
      </c>
      <c r="G10172">
        <v>0</v>
      </c>
      <c r="H10172">
        <v>-10</v>
      </c>
      <c r="I10172">
        <v>0</v>
      </c>
      <c r="J10172">
        <v>0</v>
      </c>
    </row>
    <row r="10173" spans="1:10">
      <c r="A10173">
        <v>211.49399995803799</v>
      </c>
      <c r="B10173" s="71" t="s">
        <v>127</v>
      </c>
      <c r="C10173">
        <v>58.189937591552699</v>
      </c>
      <c r="D10173">
        <v>9.7553510665893608</v>
      </c>
      <c r="E10173">
        <v>-607.60400390625</v>
      </c>
      <c r="F10173">
        <v>1</v>
      </c>
      <c r="G10173">
        <v>0</v>
      </c>
      <c r="H10173">
        <v>-10</v>
      </c>
      <c r="I10173">
        <v>0</v>
      </c>
      <c r="J10173">
        <v>0</v>
      </c>
    </row>
    <row r="10174" spans="1:10">
      <c r="A10174">
        <v>211.51499986648599</v>
      </c>
      <c r="B10174" s="71" t="s">
        <v>127</v>
      </c>
      <c r="C10174">
        <v>58.198387145996101</v>
      </c>
      <c r="D10174">
        <v>9.7579593658447301</v>
      </c>
      <c r="E10174">
        <v>-607.77044677734398</v>
      </c>
      <c r="F10174">
        <v>1</v>
      </c>
      <c r="G10174">
        <v>0</v>
      </c>
      <c r="H10174">
        <v>-10</v>
      </c>
      <c r="I10174">
        <v>0</v>
      </c>
      <c r="J10174">
        <v>0</v>
      </c>
    </row>
    <row r="10175" spans="1:10">
      <c r="A10175">
        <v>211.535000085831</v>
      </c>
      <c r="B10175" s="71" t="s">
        <v>127</v>
      </c>
      <c r="C10175">
        <v>58.192958831787102</v>
      </c>
      <c r="D10175">
        <v>9.7612934112548793</v>
      </c>
      <c r="E10175">
        <v>-607.93701171875</v>
      </c>
      <c r="F10175">
        <v>0</v>
      </c>
      <c r="G10175">
        <v>0</v>
      </c>
      <c r="H10175">
        <v>-10</v>
      </c>
      <c r="I10175">
        <v>0</v>
      </c>
      <c r="J10175">
        <v>0</v>
      </c>
    </row>
    <row r="10176" spans="1:10">
      <c r="A10176">
        <v>211.55299997329701</v>
      </c>
      <c r="B10176" s="71" t="s">
        <v>127</v>
      </c>
      <c r="C10176">
        <v>58.173690795898402</v>
      </c>
      <c r="D10176">
        <v>9.7652473449706996</v>
      </c>
      <c r="E10176">
        <v>-608.1025390625</v>
      </c>
      <c r="F10176">
        <v>-1</v>
      </c>
      <c r="G10176">
        <v>0</v>
      </c>
      <c r="H10176">
        <v>-10</v>
      </c>
      <c r="I10176">
        <v>0</v>
      </c>
      <c r="J10176">
        <v>0</v>
      </c>
    </row>
    <row r="10177" spans="1:10">
      <c r="A10177">
        <v>211.57399988174399</v>
      </c>
      <c r="B10177" s="71" t="s">
        <v>127</v>
      </c>
      <c r="C10177">
        <v>58.108081817627003</v>
      </c>
      <c r="D10177">
        <v>9.7872362136840803</v>
      </c>
      <c r="E10177">
        <v>-608.42803955078102</v>
      </c>
      <c r="F10177">
        <v>-2</v>
      </c>
      <c r="G10177">
        <v>0</v>
      </c>
      <c r="H10177">
        <v>-10</v>
      </c>
      <c r="I10177">
        <v>0</v>
      </c>
      <c r="J10177">
        <v>0</v>
      </c>
    </row>
    <row r="10178" spans="1:10">
      <c r="A10178">
        <v>211.59299993515</v>
      </c>
      <c r="B10178" s="71" t="s">
        <v>127</v>
      </c>
      <c r="C10178">
        <v>58.075286865234403</v>
      </c>
      <c r="D10178">
        <v>9.7986278533935494</v>
      </c>
      <c r="E10178">
        <v>-608.59063720703102</v>
      </c>
      <c r="F10178">
        <v>-2</v>
      </c>
      <c r="G10178">
        <v>0</v>
      </c>
      <c r="H10178">
        <v>-10</v>
      </c>
      <c r="I10178">
        <v>0</v>
      </c>
      <c r="J10178">
        <v>0</v>
      </c>
    </row>
    <row r="10179" spans="1:10">
      <c r="A10179">
        <v>211.612999916077</v>
      </c>
      <c r="B10179" s="71" t="s">
        <v>127</v>
      </c>
      <c r="C10179">
        <v>58.042507171630902</v>
      </c>
      <c r="D10179">
        <v>9.8105278015136701</v>
      </c>
      <c r="E10179">
        <v>-608.75329589843795</v>
      </c>
      <c r="F10179">
        <v>-2</v>
      </c>
      <c r="G10179">
        <v>0</v>
      </c>
      <c r="H10179">
        <v>-10</v>
      </c>
      <c r="I10179">
        <v>0</v>
      </c>
      <c r="J10179">
        <v>0</v>
      </c>
    </row>
    <row r="10180" spans="1:10">
      <c r="A10180">
        <v>211.631999969482</v>
      </c>
      <c r="B10180" s="71" t="s">
        <v>127</v>
      </c>
      <c r="C10180">
        <v>58.009712219238303</v>
      </c>
      <c r="D10180">
        <v>9.8222169876098597</v>
      </c>
      <c r="E10180">
        <v>-608.91595458984398</v>
      </c>
      <c r="F10180">
        <v>-2</v>
      </c>
      <c r="G10180">
        <v>0</v>
      </c>
      <c r="H10180">
        <v>-10</v>
      </c>
      <c r="I10180">
        <v>0</v>
      </c>
      <c r="J10180">
        <v>0</v>
      </c>
    </row>
    <row r="10181" spans="1:10">
      <c r="A10181">
        <v>211.65100002288801</v>
      </c>
      <c r="B10181" s="71" t="s">
        <v>127</v>
      </c>
      <c r="C10181">
        <v>57.976943969726598</v>
      </c>
      <c r="D10181">
        <v>9.8344554901122994</v>
      </c>
      <c r="E10181">
        <v>-609.078369140625</v>
      </c>
      <c r="F10181">
        <v>-2</v>
      </c>
      <c r="G10181">
        <v>0</v>
      </c>
      <c r="H10181">
        <v>-10</v>
      </c>
      <c r="I10181">
        <v>0</v>
      </c>
      <c r="J10181">
        <v>0</v>
      </c>
    </row>
    <row r="10182" spans="1:10">
      <c r="A10182">
        <v>211.67300009727501</v>
      </c>
      <c r="B10182" s="71" t="s">
        <v>127</v>
      </c>
      <c r="C10182">
        <v>57.911388397216797</v>
      </c>
      <c r="D10182">
        <v>9.8588113784790004</v>
      </c>
      <c r="E10182">
        <v>-609.403564453125</v>
      </c>
      <c r="F10182">
        <v>-2</v>
      </c>
      <c r="G10182">
        <v>0</v>
      </c>
      <c r="H10182">
        <v>-10</v>
      </c>
      <c r="I10182">
        <v>0</v>
      </c>
      <c r="J10182">
        <v>0</v>
      </c>
    </row>
    <row r="10183" spans="1:10">
      <c r="A10183">
        <v>211.69000005722</v>
      </c>
      <c r="B10183" s="71" t="s">
        <v>127</v>
      </c>
      <c r="C10183">
        <v>57.878612518310497</v>
      </c>
      <c r="D10183">
        <v>9.8710355758666992</v>
      </c>
      <c r="E10183">
        <v>-609.566162109375</v>
      </c>
      <c r="F10183">
        <v>-2</v>
      </c>
      <c r="G10183">
        <v>0</v>
      </c>
      <c r="H10183">
        <v>-10</v>
      </c>
      <c r="I10183">
        <v>0</v>
      </c>
      <c r="J10183">
        <v>0</v>
      </c>
    </row>
    <row r="10184" spans="1:10">
      <c r="A10184">
        <v>211.71099996566801</v>
      </c>
      <c r="B10184" s="71" t="s">
        <v>127</v>
      </c>
      <c r="C10184">
        <v>57.845687866210902</v>
      </c>
      <c r="D10184">
        <v>9.8740463256835902</v>
      </c>
      <c r="E10184">
        <v>-609.7294921875</v>
      </c>
      <c r="F10184">
        <v>-2</v>
      </c>
      <c r="G10184">
        <v>0</v>
      </c>
      <c r="H10184">
        <v>-10</v>
      </c>
      <c r="I10184">
        <v>0</v>
      </c>
      <c r="J10184">
        <v>0</v>
      </c>
    </row>
    <row r="10185" spans="1:10">
      <c r="A10185">
        <v>211.73099994659401</v>
      </c>
      <c r="B10185" s="71" t="s">
        <v>127</v>
      </c>
      <c r="C10185">
        <v>57.812923431396499</v>
      </c>
      <c r="D10185">
        <v>9.8835773468017596</v>
      </c>
      <c r="E10185">
        <v>-609.89245605468795</v>
      </c>
      <c r="F10185">
        <v>-2</v>
      </c>
      <c r="G10185">
        <v>0</v>
      </c>
      <c r="H10185">
        <v>-10</v>
      </c>
      <c r="I10185">
        <v>0</v>
      </c>
      <c r="J10185">
        <v>0</v>
      </c>
    </row>
    <row r="10186" spans="1:10">
      <c r="A10186">
        <v>211.75</v>
      </c>
      <c r="B10186" s="71" t="s">
        <v>127</v>
      </c>
      <c r="C10186">
        <v>57.7801513671875</v>
      </c>
      <c r="D10186">
        <v>9.8943033218383807</v>
      </c>
      <c r="E10186">
        <v>-610.05523681640602</v>
      </c>
      <c r="F10186">
        <v>-2</v>
      </c>
      <c r="G10186">
        <v>0</v>
      </c>
      <c r="H10186">
        <v>-10</v>
      </c>
      <c r="I10186">
        <v>0</v>
      </c>
      <c r="J10186">
        <v>0</v>
      </c>
    </row>
    <row r="10187" spans="1:10">
      <c r="A10187">
        <v>211.769999980927</v>
      </c>
      <c r="B10187" s="71" t="s">
        <v>127</v>
      </c>
      <c r="C10187">
        <v>57.747394561767599</v>
      </c>
      <c r="D10187">
        <v>9.9050407409668004</v>
      </c>
      <c r="E10187">
        <v>-610.218017578125</v>
      </c>
      <c r="F10187">
        <v>-2</v>
      </c>
      <c r="G10187">
        <v>0</v>
      </c>
      <c r="H10187">
        <v>-10</v>
      </c>
      <c r="I10187">
        <v>0</v>
      </c>
      <c r="J10187">
        <v>0</v>
      </c>
    </row>
    <row r="10188" spans="1:10">
      <c r="A10188">
        <v>211.789999961853</v>
      </c>
      <c r="B10188" s="71" t="s">
        <v>127</v>
      </c>
      <c r="C10188">
        <v>57.681900024414098</v>
      </c>
      <c r="D10188">
        <v>9.9272975921630895</v>
      </c>
      <c r="E10188">
        <v>-610.54357910156295</v>
      </c>
      <c r="F10188">
        <v>-2</v>
      </c>
      <c r="G10188">
        <v>0</v>
      </c>
      <c r="H10188">
        <v>-10</v>
      </c>
      <c r="I10188">
        <v>0</v>
      </c>
      <c r="J10188">
        <v>0</v>
      </c>
    </row>
    <row r="10189" spans="1:10">
      <c r="A10189">
        <v>211.80900001525899</v>
      </c>
      <c r="B10189" s="71" t="s">
        <v>127</v>
      </c>
      <c r="C10189">
        <v>57.649154663085902</v>
      </c>
      <c r="D10189">
        <v>9.9398555755615199</v>
      </c>
      <c r="E10189">
        <v>-610.7060546875</v>
      </c>
      <c r="F10189">
        <v>-2</v>
      </c>
      <c r="G10189">
        <v>0</v>
      </c>
      <c r="H10189">
        <v>-10</v>
      </c>
      <c r="I10189">
        <v>0</v>
      </c>
      <c r="J10189">
        <v>0</v>
      </c>
    </row>
    <row r="10190" spans="1:10">
      <c r="A10190">
        <v>211.82800006866501</v>
      </c>
      <c r="B10190" s="71" t="s">
        <v>127</v>
      </c>
      <c r="C10190">
        <v>57.616340637207003</v>
      </c>
      <c r="D10190">
        <v>9.9494123458862305</v>
      </c>
      <c r="E10190">
        <v>-610.868896484375</v>
      </c>
      <c r="F10190">
        <v>-2</v>
      </c>
      <c r="G10190">
        <v>0</v>
      </c>
      <c r="H10190">
        <v>-10</v>
      </c>
      <c r="I10190">
        <v>0</v>
      </c>
      <c r="J10190">
        <v>0</v>
      </c>
    </row>
    <row r="10191" spans="1:10">
      <c r="A10191">
        <v>211.84800004959101</v>
      </c>
      <c r="B10191" s="71" t="s">
        <v>127</v>
      </c>
      <c r="C10191">
        <v>57.583549499511697</v>
      </c>
      <c r="D10191">
        <v>9.9602022171020508</v>
      </c>
      <c r="E10191">
        <v>-611.03167724609398</v>
      </c>
      <c r="F10191">
        <v>-2</v>
      </c>
      <c r="G10191">
        <v>0</v>
      </c>
      <c r="H10191">
        <v>-10</v>
      </c>
      <c r="I10191">
        <v>0</v>
      </c>
      <c r="J10191">
        <v>0</v>
      </c>
    </row>
    <row r="10192" spans="1:10">
      <c r="A10192">
        <v>211.86899995803799</v>
      </c>
      <c r="B10192" s="71" t="s">
        <v>127</v>
      </c>
      <c r="C10192">
        <v>57.550746917724602</v>
      </c>
      <c r="D10192">
        <v>9.9709892272949201</v>
      </c>
      <c r="E10192">
        <v>-611.19445800781295</v>
      </c>
      <c r="F10192">
        <v>-2</v>
      </c>
      <c r="G10192">
        <v>0</v>
      </c>
      <c r="H10192">
        <v>-10</v>
      </c>
      <c r="I10192">
        <v>0</v>
      </c>
      <c r="J10192">
        <v>0</v>
      </c>
    </row>
    <row r="10193" spans="1:10">
      <c r="A10193">
        <v>211.887000083923</v>
      </c>
      <c r="B10193" s="71" t="s">
        <v>127</v>
      </c>
      <c r="C10193">
        <v>57.5179443359375</v>
      </c>
      <c r="D10193">
        <v>9.9816665649414098</v>
      </c>
      <c r="E10193">
        <v>-611.357177734375</v>
      </c>
      <c r="F10193">
        <v>-2</v>
      </c>
      <c r="G10193">
        <v>0</v>
      </c>
      <c r="H10193">
        <v>-10</v>
      </c>
      <c r="I10193">
        <v>0</v>
      </c>
      <c r="J10193">
        <v>0</v>
      </c>
    </row>
    <row r="10194" spans="1:10">
      <c r="A10194">
        <v>211.907999992371</v>
      </c>
      <c r="B10194" s="71" t="s">
        <v>127</v>
      </c>
      <c r="C10194">
        <v>57.452033996582003</v>
      </c>
      <c r="D10194">
        <v>9.9934787750244105</v>
      </c>
      <c r="E10194">
        <v>-611.68341064453102</v>
      </c>
      <c r="F10194">
        <v>-2</v>
      </c>
      <c r="G10194">
        <v>0</v>
      </c>
      <c r="H10194">
        <v>-10</v>
      </c>
      <c r="I10194">
        <v>0</v>
      </c>
      <c r="J10194">
        <v>0</v>
      </c>
    </row>
    <row r="10195" spans="1:10">
      <c r="A10195">
        <v>211.927000045776</v>
      </c>
      <c r="B10195" s="71" t="s">
        <v>127</v>
      </c>
      <c r="C10195">
        <v>57.419025421142599</v>
      </c>
      <c r="D10195">
        <v>9.9985446929931605</v>
      </c>
      <c r="E10195">
        <v>-611.8466796875</v>
      </c>
      <c r="F10195">
        <v>-2</v>
      </c>
      <c r="G10195">
        <v>0</v>
      </c>
      <c r="H10195">
        <v>-10</v>
      </c>
      <c r="I10195">
        <v>0</v>
      </c>
      <c r="J10195">
        <v>0</v>
      </c>
    </row>
    <row r="10196" spans="1:10">
      <c r="A10196">
        <v>211.94700002670299</v>
      </c>
      <c r="B10196" s="71" t="s">
        <v>127</v>
      </c>
      <c r="C10196">
        <v>57.386016845703097</v>
      </c>
      <c r="D10196">
        <v>10.0036106109619</v>
      </c>
      <c r="E10196">
        <v>-612.00994873046898</v>
      </c>
      <c r="F10196">
        <v>-2</v>
      </c>
      <c r="G10196">
        <v>0</v>
      </c>
      <c r="H10196">
        <v>-10</v>
      </c>
      <c r="I10196">
        <v>0</v>
      </c>
      <c r="J10196">
        <v>0</v>
      </c>
    </row>
    <row r="10197" spans="1:10">
      <c r="A10197">
        <v>211.967000007629</v>
      </c>
      <c r="B10197" s="71" t="s">
        <v>127</v>
      </c>
      <c r="C10197">
        <v>57.339542388916001</v>
      </c>
      <c r="D10197">
        <v>10.008907318115201</v>
      </c>
      <c r="E10197">
        <v>-612.169921875</v>
      </c>
      <c r="F10197">
        <v>-3</v>
      </c>
      <c r="G10197">
        <v>0</v>
      </c>
      <c r="H10197">
        <v>-10</v>
      </c>
      <c r="I10197">
        <v>0</v>
      </c>
      <c r="J10197">
        <v>0</v>
      </c>
    </row>
    <row r="10198" spans="1:10">
      <c r="A10198">
        <v>211.98600006103501</v>
      </c>
      <c r="B10198" s="71" t="s">
        <v>127</v>
      </c>
      <c r="C10198">
        <v>57.280006408691399</v>
      </c>
      <c r="D10198">
        <v>10.0170288085938</v>
      </c>
      <c r="E10198">
        <v>-612.32531738281295</v>
      </c>
      <c r="F10198">
        <v>-4</v>
      </c>
      <c r="G10198">
        <v>0</v>
      </c>
      <c r="H10198">
        <v>-9</v>
      </c>
      <c r="I10198">
        <v>0</v>
      </c>
      <c r="J10198">
        <v>0</v>
      </c>
    </row>
    <row r="10199" spans="1:10">
      <c r="A10199">
        <v>212.00600004196201</v>
      </c>
      <c r="B10199" s="71" t="s">
        <v>127</v>
      </c>
      <c r="C10199">
        <v>57.123592376708999</v>
      </c>
      <c r="D10199">
        <v>10.0384635925293</v>
      </c>
      <c r="E10199">
        <v>-612.61773681640602</v>
      </c>
      <c r="F10199">
        <v>-5</v>
      </c>
      <c r="G10199">
        <v>0</v>
      </c>
      <c r="H10199">
        <v>-9</v>
      </c>
      <c r="I10199">
        <v>0</v>
      </c>
      <c r="J10199">
        <v>0</v>
      </c>
    </row>
    <row r="10200" spans="1:10">
      <c r="A10200">
        <v>212.02500009536701</v>
      </c>
      <c r="B10200" s="71" t="s">
        <v>127</v>
      </c>
      <c r="C10200">
        <v>57.027580261230497</v>
      </c>
      <c r="D10200">
        <v>10.047649383544901</v>
      </c>
      <c r="E10200">
        <v>-612.75341796875</v>
      </c>
      <c r="F10200">
        <v>-6</v>
      </c>
      <c r="G10200">
        <v>0</v>
      </c>
      <c r="H10200">
        <v>-8</v>
      </c>
      <c r="I10200">
        <v>0</v>
      </c>
      <c r="J10200">
        <v>0</v>
      </c>
    </row>
    <row r="10201" spans="1:10">
      <c r="A10201">
        <v>212.045000076294</v>
      </c>
      <c r="B10201" s="71" t="s">
        <v>127</v>
      </c>
      <c r="C10201">
        <v>56.920631408691399</v>
      </c>
      <c r="D10201">
        <v>10.0572290420532</v>
      </c>
      <c r="E10201">
        <v>-612.88055419921898</v>
      </c>
      <c r="F10201">
        <v>-6</v>
      </c>
      <c r="G10201">
        <v>0</v>
      </c>
      <c r="H10201">
        <v>-8</v>
      </c>
      <c r="I10201">
        <v>0</v>
      </c>
      <c r="J10201">
        <v>0</v>
      </c>
    </row>
    <row r="10202" spans="1:10">
      <c r="A10202">
        <v>212.06399989128101</v>
      </c>
      <c r="B10202" s="71" t="s">
        <v>127</v>
      </c>
      <c r="C10202">
        <v>56.803333282470703</v>
      </c>
      <c r="D10202">
        <v>10.0650072097778</v>
      </c>
      <c r="E10202">
        <v>-612.99847412109398</v>
      </c>
      <c r="F10202">
        <v>-7</v>
      </c>
      <c r="G10202">
        <v>0</v>
      </c>
      <c r="H10202">
        <v>-7</v>
      </c>
      <c r="I10202">
        <v>0</v>
      </c>
      <c r="J10202">
        <v>0</v>
      </c>
    </row>
    <row r="10203" spans="1:10">
      <c r="A10203">
        <v>212.08399987220801</v>
      </c>
      <c r="B10203" s="71" t="s">
        <v>127</v>
      </c>
      <c r="C10203">
        <v>56.686042785644503</v>
      </c>
      <c r="D10203">
        <v>10.072771072387701</v>
      </c>
      <c r="E10203">
        <v>-613.11639404296898</v>
      </c>
      <c r="F10203">
        <v>-7</v>
      </c>
      <c r="G10203">
        <v>0</v>
      </c>
      <c r="H10203">
        <v>-7</v>
      </c>
      <c r="I10203">
        <v>0</v>
      </c>
      <c r="J10203">
        <v>0</v>
      </c>
    </row>
    <row r="10204" spans="1:10">
      <c r="A10204">
        <v>212.10299992561301</v>
      </c>
      <c r="B10204" s="71" t="s">
        <v>127</v>
      </c>
      <c r="C10204">
        <v>56.568748474121101</v>
      </c>
      <c r="D10204">
        <v>10.080530166626</v>
      </c>
      <c r="E10204">
        <v>-613.23431396484398</v>
      </c>
      <c r="F10204">
        <v>-7</v>
      </c>
      <c r="G10204">
        <v>0</v>
      </c>
      <c r="H10204">
        <v>-7</v>
      </c>
      <c r="I10204">
        <v>0</v>
      </c>
      <c r="J10204">
        <v>0</v>
      </c>
    </row>
    <row r="10205" spans="1:10">
      <c r="A10205">
        <v>212.12299990654</v>
      </c>
      <c r="B10205" s="71" t="s">
        <v>127</v>
      </c>
      <c r="C10205">
        <v>56.334659576416001</v>
      </c>
      <c r="D10205">
        <v>10.103023529052701</v>
      </c>
      <c r="E10205">
        <v>-613.4697265625</v>
      </c>
      <c r="F10205">
        <v>-7</v>
      </c>
      <c r="G10205">
        <v>0</v>
      </c>
      <c r="H10205">
        <v>-7</v>
      </c>
      <c r="I10205">
        <v>0</v>
      </c>
      <c r="J10205">
        <v>0</v>
      </c>
    </row>
    <row r="10206" spans="1:10">
      <c r="A10206">
        <v>212.14199995994599</v>
      </c>
      <c r="B10206" s="71" t="s">
        <v>127</v>
      </c>
      <c r="C10206">
        <v>56.218193054199197</v>
      </c>
      <c r="D10206">
        <v>10.1189012527466</v>
      </c>
      <c r="E10206">
        <v>-613.58679199218795</v>
      </c>
      <c r="F10206">
        <v>-7</v>
      </c>
      <c r="G10206">
        <v>0</v>
      </c>
      <c r="H10206">
        <v>-7</v>
      </c>
      <c r="I10206">
        <v>0</v>
      </c>
      <c r="J10206">
        <v>0</v>
      </c>
    </row>
    <row r="10207" spans="1:10">
      <c r="A10207">
        <v>212.16100001335101</v>
      </c>
      <c r="B10207" s="71" t="s">
        <v>127</v>
      </c>
      <c r="C10207">
        <v>56.100959777832003</v>
      </c>
      <c r="D10207">
        <v>10.1251010894775</v>
      </c>
      <c r="E10207">
        <v>-613.70477294921898</v>
      </c>
      <c r="F10207">
        <v>-7</v>
      </c>
      <c r="G10207">
        <v>0</v>
      </c>
      <c r="H10207">
        <v>-7</v>
      </c>
      <c r="I10207">
        <v>0</v>
      </c>
      <c r="J10207">
        <v>0</v>
      </c>
    </row>
    <row r="10208" spans="1:10">
      <c r="A10208">
        <v>212.18099999427801</v>
      </c>
      <c r="B10208" s="71" t="s">
        <v>127</v>
      </c>
      <c r="C10208">
        <v>55.983932495117202</v>
      </c>
      <c r="D10208">
        <v>10.135826110839799</v>
      </c>
      <c r="E10208">
        <v>-613.82244873046898</v>
      </c>
      <c r="F10208">
        <v>-7</v>
      </c>
      <c r="G10208">
        <v>0</v>
      </c>
      <c r="H10208">
        <v>-7</v>
      </c>
      <c r="I10208">
        <v>0</v>
      </c>
      <c r="J10208">
        <v>0</v>
      </c>
    </row>
    <row r="10209" spans="1:10">
      <c r="A10209">
        <v>212.20199990272499</v>
      </c>
      <c r="B10209" s="71" t="s">
        <v>127</v>
      </c>
      <c r="C10209">
        <v>55.866912841796903</v>
      </c>
      <c r="D10209">
        <v>10.146538734436</v>
      </c>
      <c r="E10209">
        <v>-613.940185546875</v>
      </c>
      <c r="F10209">
        <v>-7</v>
      </c>
      <c r="G10209">
        <v>0</v>
      </c>
      <c r="H10209">
        <v>-7</v>
      </c>
      <c r="I10209">
        <v>0</v>
      </c>
      <c r="J10209">
        <v>0</v>
      </c>
    </row>
    <row r="10210" spans="1:10">
      <c r="A10210">
        <v>212.22000002861</v>
      </c>
      <c r="B10210" s="71" t="s">
        <v>127</v>
      </c>
      <c r="C10210">
        <v>55.749542236328097</v>
      </c>
      <c r="D10210">
        <v>10.1514892578125</v>
      </c>
      <c r="E10210">
        <v>-614.05822753906295</v>
      </c>
      <c r="F10210">
        <v>-7</v>
      </c>
      <c r="G10210">
        <v>0</v>
      </c>
      <c r="H10210">
        <v>-7</v>
      </c>
      <c r="I10210">
        <v>0</v>
      </c>
      <c r="J10210">
        <v>0</v>
      </c>
    </row>
    <row r="10211" spans="1:10">
      <c r="A10211">
        <v>212.24099993705801</v>
      </c>
      <c r="B10211" s="71" t="s">
        <v>127</v>
      </c>
      <c r="C10211">
        <v>55.514900207519503</v>
      </c>
      <c r="D10211">
        <v>10.165087699890099</v>
      </c>
      <c r="E10211">
        <v>-614.294189453125</v>
      </c>
      <c r="F10211">
        <v>-7</v>
      </c>
      <c r="G10211">
        <v>0</v>
      </c>
      <c r="H10211">
        <v>-7</v>
      </c>
      <c r="I10211">
        <v>0</v>
      </c>
      <c r="J10211">
        <v>0</v>
      </c>
    </row>
    <row r="10212" spans="1:10">
      <c r="A10212">
        <v>212.25900006294299</v>
      </c>
      <c r="B10212" s="71" t="s">
        <v>127</v>
      </c>
      <c r="C10212">
        <v>55.397678375244098</v>
      </c>
      <c r="D10212">
        <v>10.173271179199199</v>
      </c>
      <c r="E10212">
        <v>-614.412109375</v>
      </c>
      <c r="F10212">
        <v>-7</v>
      </c>
      <c r="G10212">
        <v>0</v>
      </c>
      <c r="H10212">
        <v>-7</v>
      </c>
      <c r="I10212">
        <v>0</v>
      </c>
      <c r="J10212">
        <v>0</v>
      </c>
    </row>
    <row r="10213" spans="1:10">
      <c r="A10213">
        <v>212.27900004386899</v>
      </c>
      <c r="B10213" s="71" t="s">
        <v>127</v>
      </c>
      <c r="C10213">
        <v>55.280540466308601</v>
      </c>
      <c r="D10213">
        <v>10.1825761795044</v>
      </c>
      <c r="E10213">
        <v>-614.52996826171898</v>
      </c>
      <c r="F10213">
        <v>-7</v>
      </c>
      <c r="G10213">
        <v>0</v>
      </c>
      <c r="H10213">
        <v>-7</v>
      </c>
      <c r="I10213">
        <v>0</v>
      </c>
      <c r="J10213">
        <v>0</v>
      </c>
    </row>
    <row r="10214" spans="1:10">
      <c r="A10214">
        <v>212.29900002479599</v>
      </c>
      <c r="B10214" s="71" t="s">
        <v>127</v>
      </c>
      <c r="C10214">
        <v>55.163578033447301</v>
      </c>
      <c r="D10214">
        <v>10.1940774917603</v>
      </c>
      <c r="E10214">
        <v>-614.64758300781295</v>
      </c>
      <c r="F10214">
        <v>-7</v>
      </c>
      <c r="G10214">
        <v>0</v>
      </c>
      <c r="H10214">
        <v>-7</v>
      </c>
      <c r="I10214">
        <v>0</v>
      </c>
      <c r="J10214">
        <v>0</v>
      </c>
    </row>
    <row r="10215" spans="1:10">
      <c r="A10215">
        <v>212.31800007820101</v>
      </c>
      <c r="B10215" s="71" t="s">
        <v>127</v>
      </c>
      <c r="C10215">
        <v>55.046615600585902</v>
      </c>
      <c r="D10215">
        <v>10.2055778503418</v>
      </c>
      <c r="E10215">
        <v>-614.76519775390602</v>
      </c>
      <c r="F10215">
        <v>-7</v>
      </c>
      <c r="G10215">
        <v>0</v>
      </c>
      <c r="H10215">
        <v>-7</v>
      </c>
      <c r="I10215">
        <v>0</v>
      </c>
      <c r="J10215">
        <v>0</v>
      </c>
    </row>
    <row r="10216" spans="1:10">
      <c r="A10216">
        <v>212.33899998664899</v>
      </c>
      <c r="B10216" s="71" t="s">
        <v>127</v>
      </c>
      <c r="C10216">
        <v>54.812728881835902</v>
      </c>
      <c r="D10216">
        <v>10.2290296554565</v>
      </c>
      <c r="E10216">
        <v>-615.00042724609398</v>
      </c>
      <c r="F10216">
        <v>-7</v>
      </c>
      <c r="G10216">
        <v>0</v>
      </c>
      <c r="H10216">
        <v>-7</v>
      </c>
      <c r="I10216">
        <v>0</v>
      </c>
      <c r="J10216">
        <v>0</v>
      </c>
    </row>
    <row r="10217" spans="1:10">
      <c r="A10217">
        <v>212.35699987411499</v>
      </c>
      <c r="B10217" s="71" t="s">
        <v>127</v>
      </c>
      <c r="C10217">
        <v>54.695812225341797</v>
      </c>
      <c r="D10217">
        <v>10.2409772872925</v>
      </c>
      <c r="E10217">
        <v>-615.11804199218795</v>
      </c>
      <c r="F10217">
        <v>-7</v>
      </c>
      <c r="G10217">
        <v>0</v>
      </c>
      <c r="H10217">
        <v>-7</v>
      </c>
      <c r="I10217">
        <v>0</v>
      </c>
      <c r="J10217">
        <v>0</v>
      </c>
    </row>
    <row r="10218" spans="1:10">
      <c r="A10218">
        <v>212.37800002098101</v>
      </c>
      <c r="B10218" s="71" t="s">
        <v>127</v>
      </c>
      <c r="C10218">
        <v>54.578895568847699</v>
      </c>
      <c r="D10218">
        <v>10.2529201507568</v>
      </c>
      <c r="E10218">
        <v>-615.23565673828102</v>
      </c>
      <c r="F10218">
        <v>-7</v>
      </c>
      <c r="G10218">
        <v>0</v>
      </c>
      <c r="H10218">
        <v>-7</v>
      </c>
      <c r="I10218">
        <v>0</v>
      </c>
      <c r="J10218">
        <v>0</v>
      </c>
    </row>
    <row r="10219" spans="1:10">
      <c r="A10219">
        <v>212.39700007438699</v>
      </c>
      <c r="B10219" s="71" t="s">
        <v>127</v>
      </c>
      <c r="C10219">
        <v>54.461982727050803</v>
      </c>
      <c r="D10219">
        <v>10.264875411987299</v>
      </c>
      <c r="E10219">
        <v>-615.353271484375</v>
      </c>
      <c r="F10219">
        <v>-7</v>
      </c>
      <c r="G10219">
        <v>0</v>
      </c>
      <c r="H10219">
        <v>-7</v>
      </c>
      <c r="I10219">
        <v>0</v>
      </c>
      <c r="J10219">
        <v>0</v>
      </c>
    </row>
    <row r="10220" spans="1:10">
      <c r="A10220">
        <v>212.417000055313</v>
      </c>
      <c r="B10220" s="71" t="s">
        <v>127</v>
      </c>
      <c r="C10220">
        <v>54.344593048095703</v>
      </c>
      <c r="D10220">
        <v>10.2686052322388</v>
      </c>
      <c r="E10220">
        <v>-615.47113037109398</v>
      </c>
      <c r="F10220">
        <v>-7</v>
      </c>
      <c r="G10220">
        <v>0</v>
      </c>
      <c r="H10220">
        <v>-7</v>
      </c>
      <c r="I10220">
        <v>0</v>
      </c>
      <c r="J10220">
        <v>0</v>
      </c>
    </row>
    <row r="10221" spans="1:10">
      <c r="A10221">
        <v>212.43700003623999</v>
      </c>
      <c r="B10221" s="71" t="s">
        <v>127</v>
      </c>
      <c r="C10221">
        <v>54.227142333984403</v>
      </c>
      <c r="D10221">
        <v>10.273633003234901</v>
      </c>
      <c r="E10221">
        <v>-615.58972167968795</v>
      </c>
      <c r="F10221">
        <v>-7</v>
      </c>
      <c r="G10221">
        <v>0</v>
      </c>
      <c r="H10221">
        <v>-7</v>
      </c>
      <c r="I10221">
        <v>0</v>
      </c>
      <c r="J10221">
        <v>0</v>
      </c>
    </row>
    <row r="10222" spans="1:10">
      <c r="A10222">
        <v>212.45600008964499</v>
      </c>
      <c r="B10222" s="71" t="s">
        <v>127</v>
      </c>
      <c r="C10222">
        <v>53.992050170898402</v>
      </c>
      <c r="D10222">
        <v>10.2751579284668</v>
      </c>
      <c r="E10222">
        <v>-615.825927734375</v>
      </c>
      <c r="F10222">
        <v>-7</v>
      </c>
      <c r="G10222">
        <v>0</v>
      </c>
      <c r="H10222">
        <v>-7</v>
      </c>
      <c r="I10222">
        <v>0</v>
      </c>
      <c r="J10222">
        <v>0</v>
      </c>
    </row>
    <row r="10223" spans="1:10">
      <c r="A10223">
        <v>212.47600007057201</v>
      </c>
      <c r="B10223" s="71" t="s">
        <v>127</v>
      </c>
      <c r="C10223">
        <v>53.874504089355497</v>
      </c>
      <c r="D10223">
        <v>10.2759790420532</v>
      </c>
      <c r="E10223">
        <v>-615.944091796875</v>
      </c>
      <c r="F10223">
        <v>-7</v>
      </c>
      <c r="G10223">
        <v>0</v>
      </c>
      <c r="H10223">
        <v>-7</v>
      </c>
      <c r="I10223">
        <v>0</v>
      </c>
      <c r="J10223">
        <v>0</v>
      </c>
    </row>
    <row r="10224" spans="1:10">
      <c r="A10224">
        <v>212.494999885559</v>
      </c>
      <c r="B10224" s="71" t="s">
        <v>127</v>
      </c>
      <c r="C10224">
        <v>53.756931304931598</v>
      </c>
      <c r="D10224">
        <v>10.2726583480835</v>
      </c>
      <c r="E10224">
        <v>-616.06219482421898</v>
      </c>
      <c r="F10224">
        <v>-7</v>
      </c>
      <c r="G10224">
        <v>0</v>
      </c>
      <c r="H10224">
        <v>-7</v>
      </c>
      <c r="I10224">
        <v>0</v>
      </c>
      <c r="J10224">
        <v>0</v>
      </c>
    </row>
    <row r="10225" spans="1:10">
      <c r="A10225">
        <v>212.51499986648599</v>
      </c>
      <c r="B10225" s="71" t="s">
        <v>127</v>
      </c>
      <c r="C10225">
        <v>53.639362335205099</v>
      </c>
      <c r="D10225">
        <v>10.2699241638184</v>
      </c>
      <c r="E10225">
        <v>-616.18029785156295</v>
      </c>
      <c r="F10225">
        <v>-7</v>
      </c>
      <c r="G10225">
        <v>0</v>
      </c>
      <c r="H10225">
        <v>-7</v>
      </c>
      <c r="I10225">
        <v>0</v>
      </c>
      <c r="J10225">
        <v>0</v>
      </c>
    </row>
    <row r="10226" spans="1:10">
      <c r="A10226">
        <v>212.53399991989099</v>
      </c>
      <c r="B10226" s="71" t="s">
        <v>127</v>
      </c>
      <c r="C10226">
        <v>53.521797180175803</v>
      </c>
      <c r="D10226">
        <v>10.2674827575684</v>
      </c>
      <c r="E10226">
        <v>-616.29840087890602</v>
      </c>
      <c r="F10226">
        <v>-7</v>
      </c>
      <c r="G10226">
        <v>0</v>
      </c>
      <c r="H10226">
        <v>-7</v>
      </c>
      <c r="I10226">
        <v>0</v>
      </c>
      <c r="J10226">
        <v>0</v>
      </c>
    </row>
    <row r="10227" spans="1:10">
      <c r="A10227">
        <v>212.55299997329701</v>
      </c>
      <c r="B10227" s="71" t="s">
        <v>127</v>
      </c>
      <c r="C10227">
        <v>53.404232025146499</v>
      </c>
      <c r="D10227">
        <v>10.262697219848601</v>
      </c>
      <c r="E10227">
        <v>-616.41650390625</v>
      </c>
      <c r="F10227">
        <v>-7</v>
      </c>
      <c r="G10227">
        <v>0</v>
      </c>
      <c r="H10227">
        <v>-7</v>
      </c>
      <c r="I10227">
        <v>0</v>
      </c>
      <c r="J10227">
        <v>0</v>
      </c>
    </row>
    <row r="10228" spans="1:10">
      <c r="A10228">
        <v>212.57399988174399</v>
      </c>
      <c r="B10228" s="71" t="s">
        <v>127</v>
      </c>
      <c r="C10228">
        <v>53.1693725585938</v>
      </c>
      <c r="D10228">
        <v>10.2675132751465</v>
      </c>
      <c r="E10228">
        <v>-616.652587890625</v>
      </c>
      <c r="F10228">
        <v>-7</v>
      </c>
      <c r="G10228">
        <v>0</v>
      </c>
      <c r="H10228">
        <v>-7</v>
      </c>
      <c r="I10228">
        <v>0</v>
      </c>
      <c r="J10228">
        <v>0</v>
      </c>
    </row>
    <row r="10229" spans="1:10">
      <c r="A10229">
        <v>212.592000007629</v>
      </c>
      <c r="B10229" s="71" t="s">
        <v>127</v>
      </c>
      <c r="C10229">
        <v>53.051815032958999</v>
      </c>
      <c r="D10229">
        <v>10.2675132751465</v>
      </c>
      <c r="E10229">
        <v>-616.77069091796898</v>
      </c>
      <c r="F10229">
        <v>-7</v>
      </c>
      <c r="G10229">
        <v>0</v>
      </c>
      <c r="H10229">
        <v>-7</v>
      </c>
      <c r="I10229">
        <v>0</v>
      </c>
      <c r="J10229">
        <v>0</v>
      </c>
    </row>
    <row r="10230" spans="1:10">
      <c r="A10230">
        <v>212.61199998855599</v>
      </c>
      <c r="B10230" s="71" t="s">
        <v>127</v>
      </c>
      <c r="C10230">
        <v>52.934242248535199</v>
      </c>
      <c r="D10230">
        <v>10.2656574249268</v>
      </c>
      <c r="E10230">
        <v>-616.88879394531295</v>
      </c>
      <c r="F10230">
        <v>-7</v>
      </c>
      <c r="G10230">
        <v>0</v>
      </c>
      <c r="H10230">
        <v>-7</v>
      </c>
      <c r="I10230">
        <v>0</v>
      </c>
      <c r="J10230">
        <v>0</v>
      </c>
    </row>
    <row r="10231" spans="1:10">
      <c r="A10231">
        <v>212.631999969482</v>
      </c>
      <c r="B10231" s="71" t="s">
        <v>127</v>
      </c>
      <c r="C10231">
        <v>52.8170166015625</v>
      </c>
      <c r="D10231">
        <v>10.273058891296399</v>
      </c>
      <c r="E10231">
        <v>-617.00677490234398</v>
      </c>
      <c r="F10231">
        <v>-7</v>
      </c>
      <c r="G10231">
        <v>0</v>
      </c>
      <c r="H10231">
        <v>-7</v>
      </c>
      <c r="I10231">
        <v>0</v>
      </c>
      <c r="J10231">
        <v>0</v>
      </c>
    </row>
    <row r="10232" spans="1:10">
      <c r="A10232">
        <v>212.65100002288801</v>
      </c>
      <c r="B10232" s="71" t="s">
        <v>127</v>
      </c>
      <c r="C10232">
        <v>52.699794769287102</v>
      </c>
      <c r="D10232">
        <v>10.2809963226318</v>
      </c>
      <c r="E10232">
        <v>-617.12469482421898</v>
      </c>
      <c r="F10232">
        <v>-7</v>
      </c>
      <c r="G10232">
        <v>0</v>
      </c>
      <c r="H10232">
        <v>-7</v>
      </c>
      <c r="I10232">
        <v>0</v>
      </c>
      <c r="J10232">
        <v>0</v>
      </c>
    </row>
    <row r="10233" spans="1:10">
      <c r="A10233">
        <v>212.67300009727501</v>
      </c>
      <c r="B10233" s="71" t="s">
        <v>127</v>
      </c>
      <c r="C10233">
        <v>52.465347290039098</v>
      </c>
      <c r="D10233">
        <v>10.2969007492065</v>
      </c>
      <c r="E10233">
        <v>-617.36047363281295</v>
      </c>
      <c r="F10233">
        <v>-7</v>
      </c>
      <c r="G10233">
        <v>0</v>
      </c>
      <c r="H10233">
        <v>-7</v>
      </c>
      <c r="I10233">
        <v>0</v>
      </c>
      <c r="J10233">
        <v>0</v>
      </c>
    </row>
    <row r="10234" spans="1:10">
      <c r="A10234">
        <v>212.69099998474101</v>
      </c>
      <c r="B10234" s="71" t="s">
        <v>127</v>
      </c>
      <c r="C10234">
        <v>52.347911834716797</v>
      </c>
      <c r="D10234">
        <v>10.2997598648071</v>
      </c>
      <c r="E10234">
        <v>-617.478515625</v>
      </c>
      <c r="F10234">
        <v>-7</v>
      </c>
      <c r="G10234">
        <v>0</v>
      </c>
      <c r="H10234">
        <v>-7</v>
      </c>
      <c r="I10234">
        <v>0</v>
      </c>
      <c r="J10234">
        <v>0</v>
      </c>
    </row>
    <row r="10235" spans="1:10">
      <c r="A10235">
        <v>212.71099996566801</v>
      </c>
      <c r="B10235" s="71" t="s">
        <v>127</v>
      </c>
      <c r="C10235">
        <v>52.2307319641113</v>
      </c>
      <c r="D10235">
        <v>10.309024810791</v>
      </c>
      <c r="E10235">
        <v>-617.59637451171898</v>
      </c>
      <c r="F10235">
        <v>-7</v>
      </c>
      <c r="G10235">
        <v>0</v>
      </c>
      <c r="H10235">
        <v>-7</v>
      </c>
      <c r="I10235">
        <v>0</v>
      </c>
      <c r="J10235">
        <v>0</v>
      </c>
    </row>
    <row r="10236" spans="1:10">
      <c r="A10236">
        <v>212.730000019073</v>
      </c>
      <c r="B10236" s="71" t="s">
        <v>127</v>
      </c>
      <c r="C10236">
        <v>52.1135444641113</v>
      </c>
      <c r="D10236">
        <v>10.318234443664601</v>
      </c>
      <c r="E10236">
        <v>-617.71423339843795</v>
      </c>
      <c r="F10236">
        <v>-7</v>
      </c>
      <c r="G10236">
        <v>0</v>
      </c>
      <c r="H10236">
        <v>-7</v>
      </c>
      <c r="I10236">
        <v>0</v>
      </c>
      <c r="J10236">
        <v>0</v>
      </c>
    </row>
    <row r="10237" spans="1:10">
      <c r="A10237">
        <v>212.75</v>
      </c>
      <c r="B10237" s="71" t="s">
        <v>127</v>
      </c>
      <c r="C10237">
        <v>51.996360778808601</v>
      </c>
      <c r="D10237">
        <v>10.327491760253899</v>
      </c>
      <c r="E10237">
        <v>-617.83203125</v>
      </c>
      <c r="F10237">
        <v>-7</v>
      </c>
      <c r="G10237">
        <v>0</v>
      </c>
      <c r="H10237">
        <v>-7</v>
      </c>
      <c r="I10237">
        <v>0</v>
      </c>
      <c r="J10237">
        <v>0</v>
      </c>
    </row>
    <row r="10238" spans="1:10">
      <c r="A10238">
        <v>212.769999980927</v>
      </c>
      <c r="B10238" s="71" t="s">
        <v>127</v>
      </c>
      <c r="C10238">
        <v>51.879177093505902</v>
      </c>
      <c r="D10238">
        <v>10.336749076843301</v>
      </c>
      <c r="E10238">
        <v>-617.94982910156295</v>
      </c>
      <c r="F10238">
        <v>-7</v>
      </c>
      <c r="G10238">
        <v>0</v>
      </c>
      <c r="H10238">
        <v>-7</v>
      </c>
      <c r="I10238">
        <v>0</v>
      </c>
      <c r="J10238">
        <v>0</v>
      </c>
    </row>
    <row r="10239" spans="1:10">
      <c r="A10239">
        <v>212.789999961853</v>
      </c>
      <c r="B10239" s="71" t="s">
        <v>127</v>
      </c>
      <c r="C10239">
        <v>51.6440620422363</v>
      </c>
      <c r="D10239">
        <v>10.3353824615479</v>
      </c>
      <c r="E10239">
        <v>-618.18603515625</v>
      </c>
      <c r="F10239">
        <v>-7</v>
      </c>
      <c r="G10239">
        <v>0</v>
      </c>
      <c r="H10239">
        <v>-7</v>
      </c>
      <c r="I10239">
        <v>0</v>
      </c>
      <c r="J10239">
        <v>0</v>
      </c>
    </row>
    <row r="10240" spans="1:10">
      <c r="A10240">
        <v>212.80900001525899</v>
      </c>
      <c r="B10240" s="71" t="s">
        <v>127</v>
      </c>
      <c r="C10240">
        <v>51.526515960693402</v>
      </c>
      <c r="D10240">
        <v>10.336606979370099</v>
      </c>
      <c r="E10240">
        <v>-618.30413818359398</v>
      </c>
      <c r="F10240">
        <v>-7</v>
      </c>
      <c r="G10240">
        <v>0</v>
      </c>
      <c r="H10240">
        <v>-7</v>
      </c>
      <c r="I10240">
        <v>0</v>
      </c>
      <c r="J10240">
        <v>0</v>
      </c>
    </row>
    <row r="10241" spans="1:10">
      <c r="A10241">
        <v>212.82899999618499</v>
      </c>
      <c r="B10241" s="71" t="s">
        <v>127</v>
      </c>
      <c r="C10241">
        <v>51.409263610839801</v>
      </c>
      <c r="D10241">
        <v>10.3442783355713</v>
      </c>
      <c r="E10241">
        <v>-618.42205810546898</v>
      </c>
      <c r="F10241">
        <v>-7</v>
      </c>
      <c r="G10241">
        <v>0</v>
      </c>
      <c r="H10241">
        <v>-7</v>
      </c>
      <c r="I10241">
        <v>0</v>
      </c>
      <c r="J10241">
        <v>0</v>
      </c>
    </row>
    <row r="10242" spans="1:10">
      <c r="A10242">
        <v>212.84899997711199</v>
      </c>
      <c r="B10242" s="71" t="s">
        <v>127</v>
      </c>
      <c r="C10242">
        <v>51.291881561279297</v>
      </c>
      <c r="D10242">
        <v>10.349239349365201</v>
      </c>
      <c r="E10242">
        <v>-618.54010009765602</v>
      </c>
      <c r="F10242">
        <v>-7</v>
      </c>
      <c r="G10242">
        <v>0</v>
      </c>
      <c r="H10242">
        <v>-7</v>
      </c>
      <c r="I10242">
        <v>0</v>
      </c>
      <c r="J10242">
        <v>0</v>
      </c>
    </row>
    <row r="10243" spans="1:10">
      <c r="A10243">
        <v>212.868000030518</v>
      </c>
      <c r="B10243" s="71" t="s">
        <v>127</v>
      </c>
      <c r="C10243">
        <v>51.174686431884801</v>
      </c>
      <c r="D10243">
        <v>10.3582544326782</v>
      </c>
      <c r="E10243">
        <v>-618.657958984375</v>
      </c>
      <c r="F10243">
        <v>-7</v>
      </c>
      <c r="G10243">
        <v>0</v>
      </c>
      <c r="H10243">
        <v>-7</v>
      </c>
      <c r="I10243">
        <v>0</v>
      </c>
      <c r="J10243">
        <v>0</v>
      </c>
    </row>
    <row r="10244" spans="1:10">
      <c r="A10244">
        <v>212.887000083923</v>
      </c>
      <c r="B10244" s="71" t="s">
        <v>127</v>
      </c>
      <c r="C10244">
        <v>51.057491302490199</v>
      </c>
      <c r="D10244">
        <v>10.367267608642599</v>
      </c>
      <c r="E10244">
        <v>-618.77581787109398</v>
      </c>
      <c r="F10244">
        <v>-7</v>
      </c>
      <c r="G10244">
        <v>0</v>
      </c>
      <c r="H10244">
        <v>-7</v>
      </c>
      <c r="I10244">
        <v>0</v>
      </c>
      <c r="J10244">
        <v>0</v>
      </c>
    </row>
    <row r="10245" spans="1:10">
      <c r="A10245">
        <v>212.907999992371</v>
      </c>
      <c r="B10245" s="71" t="s">
        <v>127</v>
      </c>
      <c r="C10245">
        <v>50.822776794433601</v>
      </c>
      <c r="D10245">
        <v>10.3772029876709</v>
      </c>
      <c r="E10245">
        <v>-619.01184082031295</v>
      </c>
      <c r="F10245">
        <v>-7</v>
      </c>
      <c r="G10245">
        <v>0</v>
      </c>
      <c r="H10245">
        <v>-7</v>
      </c>
      <c r="I10245">
        <v>0</v>
      </c>
      <c r="J10245">
        <v>0</v>
      </c>
    </row>
    <row r="10246" spans="1:10">
      <c r="A10246">
        <v>212.92599987983701</v>
      </c>
      <c r="B10246" s="71" t="s">
        <v>127</v>
      </c>
      <c r="C10246">
        <v>50.705204010009801</v>
      </c>
      <c r="D10246">
        <v>10.3615779876709</v>
      </c>
      <c r="E10246">
        <v>-619.12994384765602</v>
      </c>
      <c r="F10246">
        <v>-7</v>
      </c>
      <c r="G10246">
        <v>0</v>
      </c>
      <c r="H10246">
        <v>-7</v>
      </c>
      <c r="I10246">
        <v>0</v>
      </c>
      <c r="J10246">
        <v>0</v>
      </c>
    </row>
    <row r="10247" spans="1:10">
      <c r="A10247">
        <v>212.94700002670299</v>
      </c>
      <c r="B10247" s="71" t="s">
        <v>127</v>
      </c>
      <c r="C10247">
        <v>50.587631225585902</v>
      </c>
      <c r="D10247">
        <v>10.3523979187012</v>
      </c>
      <c r="E10247">
        <v>-619.248046875</v>
      </c>
      <c r="F10247">
        <v>-7</v>
      </c>
      <c r="G10247">
        <v>0</v>
      </c>
      <c r="H10247">
        <v>-7</v>
      </c>
      <c r="I10247">
        <v>0</v>
      </c>
      <c r="J10247">
        <v>0</v>
      </c>
    </row>
    <row r="10248" spans="1:10">
      <c r="A10248">
        <v>212.967000007629</v>
      </c>
      <c r="B10248" s="71" t="s">
        <v>127</v>
      </c>
      <c r="C10248">
        <v>50.470054626464801</v>
      </c>
      <c r="D10248">
        <v>10.343217849731399</v>
      </c>
      <c r="E10248">
        <v>-619.3662109375</v>
      </c>
      <c r="F10248">
        <v>-7</v>
      </c>
      <c r="G10248">
        <v>0</v>
      </c>
      <c r="H10248">
        <v>-7</v>
      </c>
      <c r="I10248">
        <v>0</v>
      </c>
      <c r="J10248">
        <v>0</v>
      </c>
    </row>
    <row r="10249" spans="1:10">
      <c r="A10249">
        <v>212.98600006103501</v>
      </c>
      <c r="B10249" s="71" t="s">
        <v>127</v>
      </c>
      <c r="C10249">
        <v>50.3524780273438</v>
      </c>
      <c r="D10249">
        <v>10.339897155761699</v>
      </c>
      <c r="E10249">
        <v>-619.484375</v>
      </c>
      <c r="F10249">
        <v>-7</v>
      </c>
      <c r="G10249">
        <v>0</v>
      </c>
      <c r="H10249">
        <v>-7</v>
      </c>
      <c r="I10249">
        <v>0</v>
      </c>
      <c r="J10249">
        <v>0</v>
      </c>
    </row>
    <row r="10250" spans="1:10">
      <c r="A10250">
        <v>213.006999969482</v>
      </c>
      <c r="B10250" s="71" t="s">
        <v>127</v>
      </c>
      <c r="C10250">
        <v>50.148971557617202</v>
      </c>
      <c r="D10250">
        <v>10.3471984863281</v>
      </c>
      <c r="E10250">
        <v>-619.74774169921898</v>
      </c>
      <c r="F10250">
        <v>-6</v>
      </c>
      <c r="G10250">
        <v>0</v>
      </c>
      <c r="H10250">
        <v>-8</v>
      </c>
      <c r="I10250">
        <v>0</v>
      </c>
      <c r="J10250">
        <v>0</v>
      </c>
    </row>
    <row r="10251" spans="1:10">
      <c r="A10251">
        <v>213.02600002288801</v>
      </c>
      <c r="B10251" s="71" t="s">
        <v>127</v>
      </c>
      <c r="C10251">
        <v>50.064342498779297</v>
      </c>
      <c r="D10251">
        <v>10.3498544692993</v>
      </c>
      <c r="E10251">
        <v>-619.89123535156295</v>
      </c>
      <c r="F10251">
        <v>-5</v>
      </c>
      <c r="G10251">
        <v>0</v>
      </c>
      <c r="H10251">
        <v>-9</v>
      </c>
      <c r="I10251">
        <v>0</v>
      </c>
      <c r="J10251">
        <v>0</v>
      </c>
    </row>
    <row r="10252" spans="1:10">
      <c r="A10252">
        <v>213.04600000381501</v>
      </c>
      <c r="B10252" s="71" t="s">
        <v>127</v>
      </c>
      <c r="C10252">
        <v>49.991973876953097</v>
      </c>
      <c r="D10252">
        <v>10.3530178070068</v>
      </c>
      <c r="E10252">
        <v>-620.041259765625</v>
      </c>
      <c r="F10252">
        <v>-4</v>
      </c>
      <c r="G10252">
        <v>0</v>
      </c>
      <c r="H10252">
        <v>-9</v>
      </c>
      <c r="I10252">
        <v>0</v>
      </c>
      <c r="J10252">
        <v>0</v>
      </c>
    </row>
    <row r="10253" spans="1:10">
      <c r="A10253">
        <v>213.06500005722</v>
      </c>
      <c r="B10253" s="71" t="s">
        <v>127</v>
      </c>
      <c r="C10253">
        <v>49.932361602783203</v>
      </c>
      <c r="D10253">
        <v>10.357331275939901</v>
      </c>
      <c r="E10253">
        <v>-620.19683837890602</v>
      </c>
      <c r="F10253">
        <v>-4</v>
      </c>
      <c r="G10253">
        <v>0</v>
      </c>
      <c r="H10253">
        <v>-9</v>
      </c>
      <c r="I10253">
        <v>0</v>
      </c>
      <c r="J10253">
        <v>0</v>
      </c>
    </row>
    <row r="10254" spans="1:10">
      <c r="A10254">
        <v>213.08399987220801</v>
      </c>
      <c r="B10254" s="71" t="s">
        <v>127</v>
      </c>
      <c r="C10254">
        <v>49.885910034179702</v>
      </c>
      <c r="D10254">
        <v>10.3611516952515</v>
      </c>
      <c r="E10254">
        <v>-620.35681152343795</v>
      </c>
      <c r="F10254">
        <v>-3</v>
      </c>
      <c r="G10254">
        <v>0</v>
      </c>
      <c r="H10254">
        <v>-10</v>
      </c>
      <c r="I10254">
        <v>0</v>
      </c>
      <c r="J10254">
        <v>0</v>
      </c>
    </row>
    <row r="10255" spans="1:10">
      <c r="A10255">
        <v>213.105000019073</v>
      </c>
      <c r="B10255" s="71" t="s">
        <v>127</v>
      </c>
      <c r="C10255">
        <v>49.8394584655762</v>
      </c>
      <c r="D10255">
        <v>10.364967346191399</v>
      </c>
      <c r="E10255">
        <v>-620.51678466796898</v>
      </c>
      <c r="F10255">
        <v>-3</v>
      </c>
      <c r="G10255">
        <v>0</v>
      </c>
      <c r="H10255">
        <v>-10</v>
      </c>
      <c r="I10255">
        <v>0</v>
      </c>
      <c r="J10255">
        <v>0</v>
      </c>
    </row>
    <row r="10256" spans="1:10">
      <c r="A10256">
        <v>213.12400007247899</v>
      </c>
      <c r="B10256" s="71" t="s">
        <v>127</v>
      </c>
      <c r="C10256">
        <v>49.746555328369098</v>
      </c>
      <c r="D10256">
        <v>10.372366905212401</v>
      </c>
      <c r="E10256">
        <v>-620.83673095703102</v>
      </c>
      <c r="F10256">
        <v>-3</v>
      </c>
      <c r="G10256">
        <v>0</v>
      </c>
      <c r="H10256">
        <v>-10</v>
      </c>
      <c r="I10256">
        <v>0</v>
      </c>
      <c r="J10256">
        <v>0</v>
      </c>
    </row>
    <row r="10257" spans="1:10">
      <c r="A10257">
        <v>213.14400005340599</v>
      </c>
      <c r="B10257" s="71" t="s">
        <v>127</v>
      </c>
      <c r="C10257">
        <v>49.7000122070313</v>
      </c>
      <c r="D10257">
        <v>10.369925498962401</v>
      </c>
      <c r="E10257">
        <v>-620.99676513671898</v>
      </c>
      <c r="F10257">
        <v>-3</v>
      </c>
      <c r="G10257">
        <v>0</v>
      </c>
      <c r="H10257">
        <v>-10</v>
      </c>
      <c r="I10257">
        <v>0</v>
      </c>
      <c r="J10257">
        <v>0</v>
      </c>
    </row>
    <row r="10258" spans="1:10">
      <c r="A10258">
        <v>213.162999868393</v>
      </c>
      <c r="B10258" s="71" t="s">
        <v>127</v>
      </c>
      <c r="C10258">
        <v>49.653469085693402</v>
      </c>
      <c r="D10258">
        <v>10.369925498962401</v>
      </c>
      <c r="E10258">
        <v>-621.15679931640602</v>
      </c>
      <c r="F10258">
        <v>-3</v>
      </c>
      <c r="G10258">
        <v>0</v>
      </c>
      <c r="H10258">
        <v>-10</v>
      </c>
      <c r="I10258">
        <v>0</v>
      </c>
      <c r="J10258">
        <v>0</v>
      </c>
    </row>
    <row r="10259" spans="1:10">
      <c r="A10259">
        <v>213.18300008773801</v>
      </c>
      <c r="B10259" s="71" t="s">
        <v>127</v>
      </c>
      <c r="C10259">
        <v>49.606925964355497</v>
      </c>
      <c r="D10259">
        <v>10.369925498962401</v>
      </c>
      <c r="E10259">
        <v>-621.31683349609398</v>
      </c>
      <c r="F10259">
        <v>-3</v>
      </c>
      <c r="G10259">
        <v>0</v>
      </c>
      <c r="H10259">
        <v>-10</v>
      </c>
      <c r="I10259">
        <v>0</v>
      </c>
      <c r="J10259">
        <v>0</v>
      </c>
    </row>
    <row r="10260" spans="1:10">
      <c r="A10260">
        <v>213.20300006866501</v>
      </c>
      <c r="B10260" s="71" t="s">
        <v>127</v>
      </c>
      <c r="C10260">
        <v>49.560382843017599</v>
      </c>
      <c r="D10260">
        <v>10.369925498962401</v>
      </c>
      <c r="E10260">
        <v>-621.47686767578102</v>
      </c>
      <c r="F10260">
        <v>-3</v>
      </c>
      <c r="G10260">
        <v>0</v>
      </c>
      <c r="H10260">
        <v>-10</v>
      </c>
      <c r="I10260">
        <v>0</v>
      </c>
      <c r="J10260">
        <v>0</v>
      </c>
    </row>
    <row r="10261" spans="1:10">
      <c r="A10261">
        <v>213.22300004959101</v>
      </c>
      <c r="B10261" s="71" t="s">
        <v>127</v>
      </c>
      <c r="C10261">
        <v>49.467296600341797</v>
      </c>
      <c r="D10261">
        <v>10.368656158447299</v>
      </c>
      <c r="E10261">
        <v>-621.79693603515602</v>
      </c>
      <c r="F10261">
        <v>-3</v>
      </c>
      <c r="G10261">
        <v>0</v>
      </c>
      <c r="H10261">
        <v>-10</v>
      </c>
      <c r="I10261">
        <v>0</v>
      </c>
      <c r="J10261">
        <v>0</v>
      </c>
    </row>
    <row r="10262" spans="1:10">
      <c r="A10262">
        <v>213.24199986457799</v>
      </c>
      <c r="B10262" s="71" t="s">
        <v>127</v>
      </c>
      <c r="C10262">
        <v>49.420753479003899</v>
      </c>
      <c r="D10262">
        <v>10.3673868179321</v>
      </c>
      <c r="E10262">
        <v>-621.95697021484398</v>
      </c>
      <c r="F10262">
        <v>-3</v>
      </c>
      <c r="G10262">
        <v>0</v>
      </c>
      <c r="H10262">
        <v>-10</v>
      </c>
      <c r="I10262">
        <v>0</v>
      </c>
      <c r="J10262">
        <v>0</v>
      </c>
    </row>
    <row r="10263" spans="1:10">
      <c r="A10263">
        <v>213.262000083923</v>
      </c>
      <c r="B10263" s="71" t="s">
        <v>127</v>
      </c>
      <c r="C10263">
        <v>49.374210357666001</v>
      </c>
      <c r="D10263">
        <v>10.366117477416999</v>
      </c>
      <c r="E10263">
        <v>-622.11700439453102</v>
      </c>
      <c r="F10263">
        <v>-3</v>
      </c>
      <c r="G10263">
        <v>0</v>
      </c>
      <c r="H10263">
        <v>-10</v>
      </c>
      <c r="I10263">
        <v>0</v>
      </c>
      <c r="J10263">
        <v>0</v>
      </c>
    </row>
    <row r="10264" spans="1:10">
      <c r="A10264">
        <v>213.28200006485</v>
      </c>
      <c r="B10264" s="71" t="s">
        <v>127</v>
      </c>
      <c r="C10264">
        <v>49.327667236328097</v>
      </c>
      <c r="D10264">
        <v>10.3648481369019</v>
      </c>
      <c r="E10264">
        <v>-622.27703857421898</v>
      </c>
      <c r="F10264">
        <v>-3</v>
      </c>
      <c r="G10264">
        <v>0</v>
      </c>
      <c r="H10264">
        <v>-10</v>
      </c>
      <c r="I10264">
        <v>0</v>
      </c>
      <c r="J10264">
        <v>0</v>
      </c>
    </row>
    <row r="10265" spans="1:10">
      <c r="A10265">
        <v>213.30299997329701</v>
      </c>
      <c r="B10265" s="71" t="s">
        <v>127</v>
      </c>
      <c r="C10265">
        <v>49.2811470031738</v>
      </c>
      <c r="D10265">
        <v>10.366137504577599</v>
      </c>
      <c r="E10265">
        <v>-622.43707275390602</v>
      </c>
      <c r="F10265">
        <v>-3</v>
      </c>
      <c r="G10265">
        <v>0</v>
      </c>
      <c r="H10265">
        <v>-10</v>
      </c>
      <c r="I10265">
        <v>0</v>
      </c>
      <c r="J10265">
        <v>0</v>
      </c>
    </row>
    <row r="10266" spans="1:10">
      <c r="A10266">
        <v>213.320999860764</v>
      </c>
      <c r="B10266" s="71" t="s">
        <v>127</v>
      </c>
      <c r="C10266">
        <v>49.234603881835902</v>
      </c>
      <c r="D10266">
        <v>10.362231254577599</v>
      </c>
      <c r="E10266">
        <v>-622.59710693359398</v>
      </c>
      <c r="F10266">
        <v>-3</v>
      </c>
      <c r="G10266">
        <v>0</v>
      </c>
      <c r="H10266">
        <v>-10</v>
      </c>
      <c r="I10266">
        <v>0</v>
      </c>
      <c r="J10266">
        <v>0</v>
      </c>
    </row>
    <row r="10267" spans="1:10">
      <c r="A10267">
        <v>213.34100008010901</v>
      </c>
      <c r="B10267" s="71" t="s">
        <v>127</v>
      </c>
      <c r="C10267">
        <v>49.141517639160199</v>
      </c>
      <c r="D10267">
        <v>10.347388267517101</v>
      </c>
      <c r="E10267">
        <v>-622.91717529296898</v>
      </c>
      <c r="F10267">
        <v>-3</v>
      </c>
      <c r="G10267">
        <v>0</v>
      </c>
      <c r="H10267">
        <v>-10</v>
      </c>
      <c r="I10267">
        <v>0</v>
      </c>
      <c r="J10267">
        <v>0</v>
      </c>
    </row>
    <row r="10268" spans="1:10">
      <c r="A10268">
        <v>213.36100006103501</v>
      </c>
      <c r="B10268" s="71" t="s">
        <v>127</v>
      </c>
      <c r="C10268">
        <v>49.094974517822301</v>
      </c>
      <c r="D10268">
        <v>10.3399667739868</v>
      </c>
      <c r="E10268">
        <v>-623.07720947265602</v>
      </c>
      <c r="F10268">
        <v>-3</v>
      </c>
      <c r="G10268">
        <v>0</v>
      </c>
      <c r="H10268">
        <v>-10</v>
      </c>
      <c r="I10268">
        <v>0</v>
      </c>
      <c r="J10268">
        <v>0</v>
      </c>
    </row>
    <row r="10269" spans="1:10">
      <c r="A10269">
        <v>213.379999876022</v>
      </c>
      <c r="B10269" s="71" t="s">
        <v>127</v>
      </c>
      <c r="C10269">
        <v>49.048690795898402</v>
      </c>
      <c r="D10269">
        <v>10.3481740951538</v>
      </c>
      <c r="E10269">
        <v>-623.23693847656295</v>
      </c>
      <c r="F10269">
        <v>-3</v>
      </c>
      <c r="G10269">
        <v>0</v>
      </c>
      <c r="H10269">
        <v>-10</v>
      </c>
      <c r="I10269">
        <v>0</v>
      </c>
      <c r="J10269">
        <v>0</v>
      </c>
    </row>
    <row r="10270" spans="1:10">
      <c r="A10270">
        <v>213.40000009536701</v>
      </c>
      <c r="B10270" s="71" t="s">
        <v>127</v>
      </c>
      <c r="C10270">
        <v>49.002365112304702</v>
      </c>
      <c r="D10270">
        <v>10.355860710144</v>
      </c>
      <c r="E10270">
        <v>-623.39666748046898</v>
      </c>
      <c r="F10270">
        <v>-3</v>
      </c>
      <c r="G10270">
        <v>0</v>
      </c>
      <c r="H10270">
        <v>-10</v>
      </c>
      <c r="I10270">
        <v>0</v>
      </c>
      <c r="J10270">
        <v>0</v>
      </c>
    </row>
    <row r="10271" spans="1:10">
      <c r="A10271">
        <v>213.420000076294</v>
      </c>
      <c r="B10271" s="71" t="s">
        <v>127</v>
      </c>
      <c r="C10271">
        <v>48.956043243408203</v>
      </c>
      <c r="D10271">
        <v>10.3635511398315</v>
      </c>
      <c r="E10271">
        <v>-623.55645751953102</v>
      </c>
      <c r="F10271">
        <v>-3</v>
      </c>
      <c r="G10271">
        <v>0</v>
      </c>
      <c r="H10271">
        <v>-10</v>
      </c>
      <c r="I10271">
        <v>0</v>
      </c>
      <c r="J10271">
        <v>0</v>
      </c>
    </row>
    <row r="10272" spans="1:10">
      <c r="A10272">
        <v>213.44000005722</v>
      </c>
      <c r="B10272" s="71" t="s">
        <v>127</v>
      </c>
      <c r="C10272">
        <v>48.8634643554688</v>
      </c>
      <c r="D10272">
        <v>10.3812913894653</v>
      </c>
      <c r="E10272">
        <v>-623.87585449218795</v>
      </c>
      <c r="F10272">
        <v>-3</v>
      </c>
      <c r="G10272">
        <v>0</v>
      </c>
      <c r="H10272">
        <v>-10</v>
      </c>
      <c r="I10272">
        <v>0</v>
      </c>
      <c r="J10272">
        <v>0</v>
      </c>
    </row>
    <row r="10273" spans="1:10">
      <c r="A10273">
        <v>213.45899987220801</v>
      </c>
      <c r="B10273" s="71" t="s">
        <v>127</v>
      </c>
      <c r="C10273">
        <v>48.816921234130902</v>
      </c>
      <c r="D10273">
        <v>10.370353698730501</v>
      </c>
      <c r="E10273">
        <v>-624.035888671875</v>
      </c>
      <c r="F10273">
        <v>-3</v>
      </c>
      <c r="G10273">
        <v>0</v>
      </c>
      <c r="H10273">
        <v>-10</v>
      </c>
      <c r="I10273">
        <v>0</v>
      </c>
      <c r="J10273">
        <v>0</v>
      </c>
    </row>
    <row r="10274" spans="1:10">
      <c r="A10274">
        <v>213.47900009155299</v>
      </c>
      <c r="B10274" s="71" t="s">
        <v>127</v>
      </c>
      <c r="C10274">
        <v>48.770378112792997</v>
      </c>
      <c r="D10274">
        <v>10.362932205200201</v>
      </c>
      <c r="E10274">
        <v>-624.19592285156295</v>
      </c>
      <c r="F10274">
        <v>-3</v>
      </c>
      <c r="G10274">
        <v>0</v>
      </c>
      <c r="H10274">
        <v>-10</v>
      </c>
      <c r="I10274">
        <v>0</v>
      </c>
      <c r="J10274">
        <v>0</v>
      </c>
    </row>
    <row r="10275" spans="1:10">
      <c r="A10275">
        <v>213.49799990654</v>
      </c>
      <c r="B10275" s="71" t="s">
        <v>127</v>
      </c>
      <c r="C10275">
        <v>48.723834991455099</v>
      </c>
      <c r="D10275">
        <v>10.3549242019653</v>
      </c>
      <c r="E10275">
        <v>-624.35595703125</v>
      </c>
      <c r="F10275">
        <v>-3</v>
      </c>
      <c r="G10275">
        <v>0</v>
      </c>
      <c r="H10275">
        <v>-10</v>
      </c>
      <c r="I10275">
        <v>0</v>
      </c>
      <c r="J10275">
        <v>0</v>
      </c>
    </row>
    <row r="10276" spans="1:10">
      <c r="A10276">
        <v>213.51699995994599</v>
      </c>
      <c r="B10276" s="71" t="s">
        <v>127</v>
      </c>
      <c r="C10276">
        <v>48.677291870117202</v>
      </c>
      <c r="D10276">
        <v>10.346916198730501</v>
      </c>
      <c r="E10276">
        <v>-624.51599121093795</v>
      </c>
      <c r="F10276">
        <v>-3</v>
      </c>
      <c r="G10276">
        <v>0</v>
      </c>
      <c r="H10276">
        <v>-10</v>
      </c>
      <c r="I10276">
        <v>0</v>
      </c>
      <c r="J10276">
        <v>0</v>
      </c>
    </row>
    <row r="10277" spans="1:10">
      <c r="A10277">
        <v>213.537999868393</v>
      </c>
      <c r="B10277" s="71" t="s">
        <v>127</v>
      </c>
      <c r="C10277">
        <v>48.630733489990199</v>
      </c>
      <c r="D10277">
        <v>10.336565017700201</v>
      </c>
      <c r="E10277">
        <v>-624.67608642578102</v>
      </c>
      <c r="F10277">
        <v>-3</v>
      </c>
      <c r="G10277">
        <v>0</v>
      </c>
      <c r="H10277">
        <v>-10</v>
      </c>
      <c r="I10277">
        <v>0</v>
      </c>
      <c r="J10277">
        <v>0</v>
      </c>
    </row>
    <row r="10278" spans="1:10">
      <c r="A10278">
        <v>213.55699992179899</v>
      </c>
      <c r="B10278" s="71" t="s">
        <v>127</v>
      </c>
      <c r="C10278">
        <v>48.537647247314503</v>
      </c>
      <c r="D10278">
        <v>10.3217220306396</v>
      </c>
      <c r="E10278">
        <v>-624.99615478515602</v>
      </c>
      <c r="F10278">
        <v>-3</v>
      </c>
      <c r="G10278">
        <v>0</v>
      </c>
      <c r="H10278">
        <v>-10</v>
      </c>
      <c r="I10278">
        <v>0</v>
      </c>
      <c r="J10278">
        <v>0</v>
      </c>
    </row>
    <row r="10279" spans="1:10">
      <c r="A10279">
        <v>213.57699990272499</v>
      </c>
      <c r="B10279" s="71" t="s">
        <v>127</v>
      </c>
      <c r="C10279">
        <v>48.491104125976598</v>
      </c>
      <c r="D10279">
        <v>10.313714027404799</v>
      </c>
      <c r="E10279">
        <v>-625.15618896484398</v>
      </c>
      <c r="F10279">
        <v>-3</v>
      </c>
      <c r="G10279">
        <v>0</v>
      </c>
      <c r="H10279">
        <v>-10</v>
      </c>
      <c r="I10279">
        <v>0</v>
      </c>
      <c r="J10279">
        <v>0</v>
      </c>
    </row>
    <row r="10280" spans="1:10">
      <c r="A10280">
        <v>213.59599995613101</v>
      </c>
      <c r="B10280" s="71" t="s">
        <v>127</v>
      </c>
      <c r="C10280">
        <v>48.4445610046387</v>
      </c>
      <c r="D10280">
        <v>10.306292533874499</v>
      </c>
      <c r="E10280">
        <v>-625.31622314453102</v>
      </c>
      <c r="F10280">
        <v>-3</v>
      </c>
      <c r="G10280">
        <v>0</v>
      </c>
      <c r="H10280">
        <v>-10</v>
      </c>
      <c r="I10280">
        <v>0</v>
      </c>
      <c r="J10280">
        <v>0</v>
      </c>
    </row>
    <row r="10281" spans="1:10">
      <c r="A10281">
        <v>213.61599993705801</v>
      </c>
      <c r="B10281" s="71" t="s">
        <v>127</v>
      </c>
      <c r="C10281">
        <v>48.398017883300803</v>
      </c>
      <c r="D10281">
        <v>10.298871040344199</v>
      </c>
      <c r="E10281">
        <v>-625.47625732421898</v>
      </c>
      <c r="F10281">
        <v>-3</v>
      </c>
      <c r="G10281">
        <v>0</v>
      </c>
      <c r="H10281">
        <v>-10</v>
      </c>
      <c r="I10281">
        <v>0</v>
      </c>
      <c r="J10281">
        <v>0</v>
      </c>
    </row>
    <row r="10282" spans="1:10">
      <c r="A10282">
        <v>213.634999990463</v>
      </c>
      <c r="B10282" s="71" t="s">
        <v>127</v>
      </c>
      <c r="C10282">
        <v>48.351474761962898</v>
      </c>
      <c r="D10282">
        <v>10.297015190124499</v>
      </c>
      <c r="E10282">
        <v>-625.63629150390602</v>
      </c>
      <c r="F10282">
        <v>-3</v>
      </c>
      <c r="G10282">
        <v>0</v>
      </c>
      <c r="H10282">
        <v>-10</v>
      </c>
      <c r="I10282">
        <v>0</v>
      </c>
      <c r="J10282">
        <v>0</v>
      </c>
    </row>
    <row r="10283" spans="1:10">
      <c r="A10283">
        <v>213.65499997139</v>
      </c>
      <c r="B10283" s="71" t="s">
        <v>127</v>
      </c>
      <c r="C10283">
        <v>48.304931640625</v>
      </c>
      <c r="D10283">
        <v>10.2957458496094</v>
      </c>
      <c r="E10283">
        <v>-625.79632568359398</v>
      </c>
      <c r="F10283">
        <v>-3</v>
      </c>
      <c r="G10283">
        <v>0</v>
      </c>
      <c r="H10283">
        <v>-10</v>
      </c>
      <c r="I10283">
        <v>0</v>
      </c>
      <c r="J10283">
        <v>0</v>
      </c>
    </row>
    <row r="10284" spans="1:10">
      <c r="A10284">
        <v>213.674999952316</v>
      </c>
      <c r="B10284" s="71" t="s">
        <v>127</v>
      </c>
      <c r="C10284">
        <v>48.211845397949197</v>
      </c>
      <c r="D10284">
        <v>10.2938899993896</v>
      </c>
      <c r="E10284">
        <v>-626.11639404296898</v>
      </c>
      <c r="F10284">
        <v>-3</v>
      </c>
      <c r="G10284">
        <v>0</v>
      </c>
      <c r="H10284">
        <v>-10</v>
      </c>
      <c r="I10284">
        <v>0</v>
      </c>
      <c r="J10284">
        <v>0</v>
      </c>
    </row>
    <row r="10285" spans="1:10">
      <c r="A10285">
        <v>213.69300007820101</v>
      </c>
      <c r="B10285" s="71" t="s">
        <v>127</v>
      </c>
      <c r="C10285">
        <v>48.1653022766113</v>
      </c>
      <c r="D10285">
        <v>10.2908630371094</v>
      </c>
      <c r="E10285">
        <v>-626.27642822265602</v>
      </c>
      <c r="F10285">
        <v>-3</v>
      </c>
      <c r="G10285">
        <v>0</v>
      </c>
      <c r="H10285">
        <v>-10</v>
      </c>
      <c r="I10285">
        <v>0</v>
      </c>
      <c r="J10285">
        <v>0</v>
      </c>
    </row>
    <row r="10286" spans="1:10">
      <c r="A10286">
        <v>213.71399998664899</v>
      </c>
      <c r="B10286" s="71" t="s">
        <v>127</v>
      </c>
      <c r="C10286">
        <v>48.118759155273402</v>
      </c>
      <c r="D10286">
        <v>10.285784721374499</v>
      </c>
      <c r="E10286">
        <v>-626.43646240234398</v>
      </c>
      <c r="F10286">
        <v>-3</v>
      </c>
      <c r="G10286">
        <v>0</v>
      </c>
      <c r="H10286">
        <v>-10</v>
      </c>
      <c r="I10286">
        <v>0</v>
      </c>
      <c r="J10286">
        <v>0</v>
      </c>
    </row>
    <row r="10287" spans="1:10">
      <c r="A10287">
        <v>213.73300004005401</v>
      </c>
      <c r="B10287" s="71" t="s">
        <v>127</v>
      </c>
      <c r="C10287">
        <v>48.072216033935497</v>
      </c>
      <c r="D10287">
        <v>10.285784721374499</v>
      </c>
      <c r="E10287">
        <v>-626.59649658203102</v>
      </c>
      <c r="F10287">
        <v>-3</v>
      </c>
      <c r="G10287">
        <v>0</v>
      </c>
      <c r="H10287">
        <v>-10</v>
      </c>
      <c r="I10287">
        <v>0</v>
      </c>
      <c r="J10287">
        <v>0</v>
      </c>
    </row>
    <row r="10288" spans="1:10">
      <c r="A10288">
        <v>213.75300002098101</v>
      </c>
      <c r="B10288" s="71" t="s">
        <v>127</v>
      </c>
      <c r="C10288">
        <v>48.025703430175803</v>
      </c>
      <c r="D10288">
        <v>10.2877111434937</v>
      </c>
      <c r="E10288">
        <v>-626.75646972656295</v>
      </c>
      <c r="F10288">
        <v>-3</v>
      </c>
      <c r="G10288">
        <v>0</v>
      </c>
      <c r="H10288">
        <v>-10</v>
      </c>
      <c r="I10288">
        <v>0</v>
      </c>
      <c r="J10288">
        <v>0</v>
      </c>
    </row>
    <row r="10289" spans="1:10">
      <c r="A10289">
        <v>213.77300000190701</v>
      </c>
      <c r="B10289" s="71" t="s">
        <v>127</v>
      </c>
      <c r="C10289">
        <v>47.973323822021499</v>
      </c>
      <c r="D10289">
        <v>10.289625167846699</v>
      </c>
      <c r="E10289">
        <v>-627.08532714843795</v>
      </c>
      <c r="F10289">
        <v>-1</v>
      </c>
      <c r="G10289">
        <v>0</v>
      </c>
      <c r="H10289">
        <v>-10</v>
      </c>
      <c r="I10289">
        <v>0</v>
      </c>
      <c r="J10289">
        <v>0</v>
      </c>
    </row>
    <row r="10290" spans="1:10">
      <c r="A10290">
        <v>213.79099988937401</v>
      </c>
      <c r="B10290" s="71" t="s">
        <v>127</v>
      </c>
      <c r="C10290">
        <v>47.967819213867202</v>
      </c>
      <c r="D10290">
        <v>10.288063049316399</v>
      </c>
      <c r="E10290">
        <v>-627.25189208984398</v>
      </c>
      <c r="F10290">
        <v>0</v>
      </c>
      <c r="G10290">
        <v>0</v>
      </c>
      <c r="H10290">
        <v>-10</v>
      </c>
      <c r="I10290">
        <v>0</v>
      </c>
      <c r="J10290">
        <v>0</v>
      </c>
    </row>
    <row r="10291" spans="1:10">
      <c r="A10291">
        <v>213.81200003623999</v>
      </c>
      <c r="B10291" s="71" t="s">
        <v>127</v>
      </c>
      <c r="C10291">
        <v>47.976200103759801</v>
      </c>
      <c r="D10291">
        <v>10.286939620971699</v>
      </c>
      <c r="E10291">
        <v>-627.41833496093795</v>
      </c>
      <c r="F10291">
        <v>1</v>
      </c>
      <c r="G10291">
        <v>0</v>
      </c>
      <c r="H10291">
        <v>-10</v>
      </c>
      <c r="I10291">
        <v>0</v>
      </c>
      <c r="J10291">
        <v>0</v>
      </c>
    </row>
    <row r="10292" spans="1:10">
      <c r="A10292">
        <v>213.829999923706</v>
      </c>
      <c r="B10292" s="71" t="s">
        <v>127</v>
      </c>
      <c r="C10292">
        <v>47.998405456542997</v>
      </c>
      <c r="D10292">
        <v>10.2847909927368</v>
      </c>
      <c r="E10292">
        <v>-627.58349609375</v>
      </c>
      <c r="F10292">
        <v>1</v>
      </c>
      <c r="G10292">
        <v>0</v>
      </c>
      <c r="H10292">
        <v>-10</v>
      </c>
      <c r="I10292">
        <v>0</v>
      </c>
      <c r="J10292">
        <v>0</v>
      </c>
    </row>
    <row r="10293" spans="1:10">
      <c r="A10293">
        <v>213.85100007057201</v>
      </c>
      <c r="B10293" s="71" t="s">
        <v>127</v>
      </c>
      <c r="C10293">
        <v>48.0342826843262</v>
      </c>
      <c r="D10293">
        <v>10.281177520751999</v>
      </c>
      <c r="E10293">
        <v>-627.74627685546898</v>
      </c>
      <c r="F10293">
        <v>2</v>
      </c>
      <c r="G10293">
        <v>0</v>
      </c>
      <c r="H10293">
        <v>-10</v>
      </c>
      <c r="I10293">
        <v>0</v>
      </c>
      <c r="J10293">
        <v>0</v>
      </c>
    </row>
    <row r="10294" spans="1:10">
      <c r="A10294">
        <v>213.87100005149799</v>
      </c>
      <c r="B10294" s="71" t="s">
        <v>127</v>
      </c>
      <c r="C10294">
        <v>48.070159912109403</v>
      </c>
      <c r="D10294">
        <v>10.2778568267822</v>
      </c>
      <c r="E10294">
        <v>-627.90905761718795</v>
      </c>
      <c r="F10294">
        <v>2</v>
      </c>
      <c r="G10294">
        <v>0</v>
      </c>
      <c r="H10294">
        <v>-10</v>
      </c>
      <c r="I10294">
        <v>0</v>
      </c>
      <c r="J10294">
        <v>0</v>
      </c>
    </row>
    <row r="10295" spans="1:10">
      <c r="A10295">
        <v>213.88999986648599</v>
      </c>
      <c r="B10295" s="71" t="s">
        <v>127</v>
      </c>
      <c r="C10295">
        <v>48.141914367675803</v>
      </c>
      <c r="D10295">
        <v>10.269751548767101</v>
      </c>
      <c r="E10295">
        <v>-628.234619140625</v>
      </c>
      <c r="F10295">
        <v>2</v>
      </c>
      <c r="G10295">
        <v>0</v>
      </c>
      <c r="H10295">
        <v>-10</v>
      </c>
      <c r="I10295">
        <v>0</v>
      </c>
      <c r="J10295">
        <v>0</v>
      </c>
    </row>
    <row r="10296" spans="1:10">
      <c r="A10296">
        <v>213.90899991989099</v>
      </c>
      <c r="B10296" s="71" t="s">
        <v>127</v>
      </c>
      <c r="C10296">
        <v>48.177791595458999</v>
      </c>
      <c r="D10296">
        <v>10.264380455017101</v>
      </c>
      <c r="E10296">
        <v>-628.39739990234398</v>
      </c>
      <c r="F10296">
        <v>2</v>
      </c>
      <c r="G10296">
        <v>0</v>
      </c>
      <c r="H10296">
        <v>-10</v>
      </c>
      <c r="I10296">
        <v>0</v>
      </c>
      <c r="J10296">
        <v>0</v>
      </c>
    </row>
    <row r="10297" spans="1:10">
      <c r="A10297">
        <v>213.92899990081801</v>
      </c>
      <c r="B10297" s="71" t="s">
        <v>127</v>
      </c>
      <c r="C10297">
        <v>48.213668823242202</v>
      </c>
      <c r="D10297">
        <v>10.259009361267101</v>
      </c>
      <c r="E10297">
        <v>-628.56018066406295</v>
      </c>
      <c r="F10297">
        <v>2</v>
      </c>
      <c r="G10297">
        <v>0</v>
      </c>
      <c r="H10297">
        <v>-10</v>
      </c>
      <c r="I10297">
        <v>0</v>
      </c>
      <c r="J10297">
        <v>0</v>
      </c>
    </row>
    <row r="10298" spans="1:10">
      <c r="A10298">
        <v>213.94899988174399</v>
      </c>
      <c r="B10298" s="71" t="s">
        <v>127</v>
      </c>
      <c r="C10298">
        <v>48.249546051025398</v>
      </c>
      <c r="D10298">
        <v>10.2530527114868</v>
      </c>
      <c r="E10298">
        <v>-628.72296142578102</v>
      </c>
      <c r="F10298">
        <v>2</v>
      </c>
      <c r="G10298">
        <v>0</v>
      </c>
      <c r="H10298">
        <v>-10</v>
      </c>
      <c r="I10298">
        <v>0</v>
      </c>
      <c r="J10298">
        <v>0</v>
      </c>
    </row>
    <row r="10299" spans="1:10">
      <c r="A10299">
        <v>213.97000002861</v>
      </c>
      <c r="B10299" s="71" t="s">
        <v>127</v>
      </c>
      <c r="C10299">
        <v>48.285423278808601</v>
      </c>
      <c r="D10299">
        <v>10.247388839721699</v>
      </c>
      <c r="E10299">
        <v>-628.8857421875</v>
      </c>
      <c r="F10299">
        <v>2</v>
      </c>
      <c r="G10299">
        <v>0</v>
      </c>
      <c r="H10299">
        <v>-10</v>
      </c>
      <c r="I10299">
        <v>0</v>
      </c>
      <c r="J10299">
        <v>0</v>
      </c>
    </row>
    <row r="10300" spans="1:10">
      <c r="A10300">
        <v>213.987999916077</v>
      </c>
      <c r="B10300" s="71" t="s">
        <v>127</v>
      </c>
      <c r="C10300">
        <v>48.357177734375</v>
      </c>
      <c r="D10300">
        <v>10.236061096191399</v>
      </c>
      <c r="E10300">
        <v>-629.21130371093795</v>
      </c>
      <c r="F10300">
        <v>2</v>
      </c>
      <c r="G10300">
        <v>0</v>
      </c>
      <c r="H10300">
        <v>-10</v>
      </c>
      <c r="I10300">
        <v>0</v>
      </c>
      <c r="J10300">
        <v>0</v>
      </c>
    </row>
    <row r="10301" spans="1:10">
      <c r="A10301">
        <v>214.007999897003</v>
      </c>
      <c r="B10301" s="71" t="s">
        <v>127</v>
      </c>
      <c r="C10301">
        <v>48.393054962158203</v>
      </c>
      <c r="D10301">
        <v>10.2303972244263</v>
      </c>
      <c r="E10301">
        <v>-629.37408447265602</v>
      </c>
      <c r="F10301">
        <v>2</v>
      </c>
      <c r="G10301">
        <v>0</v>
      </c>
      <c r="H10301">
        <v>-10</v>
      </c>
      <c r="I10301">
        <v>0</v>
      </c>
      <c r="J10301">
        <v>0</v>
      </c>
    </row>
    <row r="10302" spans="1:10">
      <c r="A10302">
        <v>214.02699995040899</v>
      </c>
      <c r="B10302" s="71" t="s">
        <v>127</v>
      </c>
      <c r="C10302">
        <v>48.428932189941399</v>
      </c>
      <c r="D10302">
        <v>10.224440574646</v>
      </c>
      <c r="E10302">
        <v>-629.536865234375</v>
      </c>
      <c r="F10302">
        <v>2</v>
      </c>
      <c r="G10302">
        <v>0</v>
      </c>
      <c r="H10302">
        <v>-10</v>
      </c>
      <c r="I10302">
        <v>0</v>
      </c>
      <c r="J10302">
        <v>0</v>
      </c>
    </row>
    <row r="10303" spans="1:10">
      <c r="A10303">
        <v>214.04699993133499</v>
      </c>
      <c r="B10303" s="71" t="s">
        <v>127</v>
      </c>
      <c r="C10303">
        <v>48.464809417724602</v>
      </c>
      <c r="D10303">
        <v>10.217604637146</v>
      </c>
      <c r="E10303">
        <v>-629.69964599609398</v>
      </c>
      <c r="F10303">
        <v>2</v>
      </c>
      <c r="G10303">
        <v>0</v>
      </c>
      <c r="H10303">
        <v>-10</v>
      </c>
      <c r="I10303">
        <v>0</v>
      </c>
      <c r="J10303">
        <v>0</v>
      </c>
    </row>
    <row r="10304" spans="1:10">
      <c r="A10304">
        <v>214.06699991226199</v>
      </c>
      <c r="B10304" s="71" t="s">
        <v>127</v>
      </c>
      <c r="C10304">
        <v>48.500686645507798</v>
      </c>
      <c r="D10304">
        <v>10.210768699646</v>
      </c>
      <c r="E10304">
        <v>-629.86242675781295</v>
      </c>
      <c r="F10304">
        <v>2</v>
      </c>
      <c r="G10304">
        <v>0</v>
      </c>
      <c r="H10304">
        <v>-10</v>
      </c>
      <c r="I10304">
        <v>0</v>
      </c>
      <c r="J10304">
        <v>0</v>
      </c>
    </row>
    <row r="10305" spans="1:10">
      <c r="A10305">
        <v>214.08599996566801</v>
      </c>
      <c r="B10305" s="71" t="s">
        <v>127</v>
      </c>
      <c r="C10305">
        <v>48.536563873291001</v>
      </c>
      <c r="D10305">
        <v>10.2051048278809</v>
      </c>
      <c r="E10305">
        <v>-630.02520751953102</v>
      </c>
      <c r="F10305">
        <v>2</v>
      </c>
      <c r="G10305">
        <v>0</v>
      </c>
      <c r="H10305">
        <v>-10</v>
      </c>
      <c r="I10305">
        <v>0</v>
      </c>
      <c r="J10305">
        <v>0</v>
      </c>
    </row>
    <row r="10306" spans="1:10">
      <c r="A10306">
        <v>214.10599994659401</v>
      </c>
      <c r="B10306" s="71" t="s">
        <v>127</v>
      </c>
      <c r="C10306">
        <v>48.608318328857401</v>
      </c>
      <c r="D10306">
        <v>10.1937770843506</v>
      </c>
      <c r="E10306">
        <v>-630.35076904296898</v>
      </c>
      <c r="F10306">
        <v>2</v>
      </c>
      <c r="G10306">
        <v>0</v>
      </c>
      <c r="H10306">
        <v>-10</v>
      </c>
      <c r="I10306">
        <v>0</v>
      </c>
      <c r="J10306">
        <v>0</v>
      </c>
    </row>
    <row r="10307" spans="1:10">
      <c r="A10307">
        <v>214.125</v>
      </c>
      <c r="B10307" s="71" t="s">
        <v>127</v>
      </c>
      <c r="C10307">
        <v>48.644195556640597</v>
      </c>
      <c r="D10307">
        <v>10.188113212585399</v>
      </c>
      <c r="E10307">
        <v>-630.51354980468795</v>
      </c>
      <c r="F10307">
        <v>2</v>
      </c>
      <c r="G10307">
        <v>0</v>
      </c>
      <c r="H10307">
        <v>-10</v>
      </c>
      <c r="I10307">
        <v>0</v>
      </c>
      <c r="J10307">
        <v>0</v>
      </c>
    </row>
    <row r="10308" spans="1:10">
      <c r="A10308">
        <v>214.144999980927</v>
      </c>
      <c r="B10308" s="71" t="s">
        <v>127</v>
      </c>
      <c r="C10308">
        <v>48.6800727844238</v>
      </c>
      <c r="D10308">
        <v>10.1862573623657</v>
      </c>
      <c r="E10308">
        <v>-630.67633056640602</v>
      </c>
      <c r="F10308">
        <v>2</v>
      </c>
      <c r="G10308">
        <v>0</v>
      </c>
      <c r="H10308">
        <v>-10</v>
      </c>
      <c r="I10308">
        <v>0</v>
      </c>
      <c r="J10308">
        <v>0</v>
      </c>
    </row>
    <row r="10309" spans="1:10">
      <c r="A10309">
        <v>214.162999868393</v>
      </c>
      <c r="B10309" s="71" t="s">
        <v>127</v>
      </c>
      <c r="C10309">
        <v>48.715950012207003</v>
      </c>
      <c r="D10309">
        <v>10.1823511123657</v>
      </c>
      <c r="E10309">
        <v>-630.839111328125</v>
      </c>
      <c r="F10309">
        <v>2</v>
      </c>
      <c r="G10309">
        <v>0</v>
      </c>
      <c r="H10309">
        <v>-10</v>
      </c>
      <c r="I10309">
        <v>0</v>
      </c>
      <c r="J10309">
        <v>0</v>
      </c>
    </row>
    <row r="10310" spans="1:10">
      <c r="A10310">
        <v>214.18400001525899</v>
      </c>
      <c r="B10310" s="71" t="s">
        <v>127</v>
      </c>
      <c r="C10310">
        <v>48.751827239990199</v>
      </c>
      <c r="D10310">
        <v>10.1772727966309</v>
      </c>
      <c r="E10310">
        <v>-631.00183105468795</v>
      </c>
      <c r="F10310">
        <v>2</v>
      </c>
      <c r="G10310">
        <v>0</v>
      </c>
      <c r="H10310">
        <v>-10</v>
      </c>
      <c r="I10310">
        <v>0</v>
      </c>
      <c r="J10310">
        <v>0</v>
      </c>
    </row>
    <row r="10311" spans="1:10">
      <c r="A10311">
        <v>214.20399999618499</v>
      </c>
      <c r="B10311" s="71" t="s">
        <v>127</v>
      </c>
      <c r="C10311">
        <v>48.787704467773402</v>
      </c>
      <c r="D10311">
        <v>10.172194480896</v>
      </c>
      <c r="E10311">
        <v>-631.16455078125</v>
      </c>
      <c r="F10311">
        <v>2</v>
      </c>
      <c r="G10311">
        <v>0</v>
      </c>
      <c r="H10311">
        <v>-10</v>
      </c>
      <c r="I10311">
        <v>0</v>
      </c>
      <c r="J10311">
        <v>0</v>
      </c>
    </row>
    <row r="10312" spans="1:10">
      <c r="A10312">
        <v>214.22399997711199</v>
      </c>
      <c r="B10312" s="71" t="s">
        <v>127</v>
      </c>
      <c r="C10312">
        <v>48.859458923339801</v>
      </c>
      <c r="D10312">
        <v>10.161745071411101</v>
      </c>
      <c r="E10312">
        <v>-631.489990234375</v>
      </c>
      <c r="F10312">
        <v>2</v>
      </c>
      <c r="G10312">
        <v>0</v>
      </c>
      <c r="H10312">
        <v>-10</v>
      </c>
      <c r="I10312">
        <v>0</v>
      </c>
      <c r="J10312">
        <v>0</v>
      </c>
    </row>
    <row r="10313" spans="1:10">
      <c r="A10313">
        <v>214.243000030518</v>
      </c>
      <c r="B10313" s="71" t="s">
        <v>127</v>
      </c>
      <c r="C10313">
        <v>48.895336151122997</v>
      </c>
      <c r="D10313">
        <v>10.1508073806763</v>
      </c>
      <c r="E10313">
        <v>-631.65270996093795</v>
      </c>
      <c r="F10313">
        <v>2</v>
      </c>
      <c r="G10313">
        <v>0</v>
      </c>
      <c r="H10313">
        <v>-10</v>
      </c>
      <c r="I10313">
        <v>0</v>
      </c>
      <c r="J10313">
        <v>0</v>
      </c>
    </row>
    <row r="10314" spans="1:10">
      <c r="A10314">
        <v>214.262000083923</v>
      </c>
      <c r="B10314" s="71" t="s">
        <v>127</v>
      </c>
      <c r="C10314">
        <v>48.9312133789063</v>
      </c>
      <c r="D10314">
        <v>10.136940002441399</v>
      </c>
      <c r="E10314">
        <v>-631.81549072265602</v>
      </c>
      <c r="F10314">
        <v>2</v>
      </c>
      <c r="G10314">
        <v>0</v>
      </c>
      <c r="H10314">
        <v>-10</v>
      </c>
      <c r="I10314">
        <v>0</v>
      </c>
      <c r="J10314">
        <v>0</v>
      </c>
    </row>
    <row r="10315" spans="1:10">
      <c r="A10315">
        <v>214.282999992371</v>
      </c>
      <c r="B10315" s="71" t="s">
        <v>127</v>
      </c>
      <c r="C10315">
        <v>48.967090606689503</v>
      </c>
      <c r="D10315">
        <v>10.1230726242065</v>
      </c>
      <c r="E10315">
        <v>-631.978271484375</v>
      </c>
      <c r="F10315">
        <v>2</v>
      </c>
      <c r="G10315">
        <v>0</v>
      </c>
      <c r="H10315">
        <v>-10</v>
      </c>
      <c r="I10315">
        <v>0</v>
      </c>
      <c r="J10315">
        <v>0</v>
      </c>
    </row>
    <row r="10316" spans="1:10">
      <c r="A10316">
        <v>214.302000045776</v>
      </c>
      <c r="B10316" s="71" t="s">
        <v>127</v>
      </c>
      <c r="C10316">
        <v>49.002967834472699</v>
      </c>
      <c r="D10316">
        <v>10.1171159744263</v>
      </c>
      <c r="E10316">
        <v>-632.14105224609398</v>
      </c>
      <c r="F10316">
        <v>2</v>
      </c>
      <c r="G10316">
        <v>0</v>
      </c>
      <c r="H10316">
        <v>-10</v>
      </c>
      <c r="I10316">
        <v>0</v>
      </c>
      <c r="J10316">
        <v>0</v>
      </c>
    </row>
    <row r="10317" spans="1:10">
      <c r="A10317">
        <v>214.32200002670299</v>
      </c>
      <c r="B10317" s="71" t="s">
        <v>127</v>
      </c>
      <c r="C10317">
        <v>49.074722290039098</v>
      </c>
      <c r="D10317">
        <v>10.111647605896</v>
      </c>
      <c r="E10317">
        <v>-632.46661376953102</v>
      </c>
      <c r="F10317">
        <v>2</v>
      </c>
      <c r="G10317">
        <v>0</v>
      </c>
      <c r="H10317">
        <v>-10</v>
      </c>
      <c r="I10317">
        <v>0</v>
      </c>
      <c r="J10317">
        <v>0</v>
      </c>
    </row>
    <row r="10318" spans="1:10">
      <c r="A10318">
        <v>214.34100008010901</v>
      </c>
      <c r="B10318" s="71" t="s">
        <v>127</v>
      </c>
      <c r="C10318">
        <v>49.110599517822301</v>
      </c>
      <c r="D10318">
        <v>10.108034133911101</v>
      </c>
      <c r="E10318">
        <v>-632.62939453125</v>
      </c>
      <c r="F10318">
        <v>2</v>
      </c>
      <c r="G10318">
        <v>0</v>
      </c>
      <c r="H10318">
        <v>-10</v>
      </c>
      <c r="I10318">
        <v>0</v>
      </c>
      <c r="J10318">
        <v>0</v>
      </c>
    </row>
    <row r="10319" spans="1:10">
      <c r="A10319">
        <v>214.36100006103501</v>
      </c>
      <c r="B10319" s="71" t="s">
        <v>127</v>
      </c>
      <c r="C10319">
        <v>49.146476745605497</v>
      </c>
      <c r="D10319">
        <v>10.104127883911101</v>
      </c>
      <c r="E10319">
        <v>-632.79217529296898</v>
      </c>
      <c r="F10319">
        <v>2</v>
      </c>
      <c r="G10319">
        <v>0</v>
      </c>
      <c r="H10319">
        <v>-10</v>
      </c>
      <c r="I10319">
        <v>0</v>
      </c>
      <c r="J10319">
        <v>0</v>
      </c>
    </row>
    <row r="10320" spans="1:10">
      <c r="A10320">
        <v>214.38100004196201</v>
      </c>
      <c r="B10320" s="71" t="s">
        <v>127</v>
      </c>
      <c r="C10320">
        <v>49.1823539733887</v>
      </c>
      <c r="D10320">
        <v>10.099928855896</v>
      </c>
      <c r="E10320">
        <v>-632.95495605468795</v>
      </c>
      <c r="F10320">
        <v>2</v>
      </c>
      <c r="G10320">
        <v>0</v>
      </c>
      <c r="H10320">
        <v>-10</v>
      </c>
      <c r="I10320">
        <v>0</v>
      </c>
      <c r="J10320">
        <v>0</v>
      </c>
    </row>
    <row r="10321" spans="1:10">
      <c r="A10321">
        <v>214.40100002288801</v>
      </c>
      <c r="B10321" s="71" t="s">
        <v>127</v>
      </c>
      <c r="C10321">
        <v>49.218231201171903</v>
      </c>
      <c r="D10321">
        <v>10.096022605896</v>
      </c>
      <c r="E10321">
        <v>-633.11773681640602</v>
      </c>
      <c r="F10321">
        <v>2</v>
      </c>
      <c r="G10321">
        <v>0</v>
      </c>
      <c r="H10321">
        <v>-10</v>
      </c>
      <c r="I10321">
        <v>0</v>
      </c>
      <c r="J10321">
        <v>0</v>
      </c>
    </row>
    <row r="10322" spans="1:10">
      <c r="A10322">
        <v>214.42100000381501</v>
      </c>
      <c r="B10322" s="71" t="s">
        <v>127</v>
      </c>
      <c r="C10322">
        <v>49.254108428955099</v>
      </c>
      <c r="D10322">
        <v>10.0915307998657</v>
      </c>
      <c r="E10322">
        <v>-633.280517578125</v>
      </c>
      <c r="F10322">
        <v>2</v>
      </c>
      <c r="G10322">
        <v>0</v>
      </c>
      <c r="H10322">
        <v>-10</v>
      </c>
      <c r="I10322">
        <v>0</v>
      </c>
      <c r="J10322">
        <v>0</v>
      </c>
    </row>
    <row r="10323" spans="1:10">
      <c r="A10323">
        <v>214.44099998474101</v>
      </c>
      <c r="B10323" s="71" t="s">
        <v>127</v>
      </c>
      <c r="C10323">
        <v>49.325889587402301</v>
      </c>
      <c r="D10323">
        <v>10.075514793396</v>
      </c>
      <c r="E10323">
        <v>-633.60614013671898</v>
      </c>
      <c r="F10323">
        <v>2</v>
      </c>
      <c r="G10323">
        <v>0</v>
      </c>
      <c r="H10323">
        <v>-10</v>
      </c>
      <c r="I10323">
        <v>0</v>
      </c>
      <c r="J10323">
        <v>0</v>
      </c>
    </row>
    <row r="10324" spans="1:10">
      <c r="A10324">
        <v>214.45899987220801</v>
      </c>
      <c r="B10324" s="71" t="s">
        <v>127</v>
      </c>
      <c r="C10324">
        <v>49.361766815185497</v>
      </c>
      <c r="D10324">
        <v>10.073073387146</v>
      </c>
      <c r="E10324">
        <v>-633.76892089843795</v>
      </c>
      <c r="F10324">
        <v>2</v>
      </c>
      <c r="G10324">
        <v>0</v>
      </c>
      <c r="H10324">
        <v>-10</v>
      </c>
      <c r="I10324">
        <v>0</v>
      </c>
      <c r="J10324">
        <v>0</v>
      </c>
    </row>
    <row r="10325" spans="1:10">
      <c r="A10325">
        <v>214.47900009155299</v>
      </c>
      <c r="B10325" s="71" t="s">
        <v>127</v>
      </c>
      <c r="C10325">
        <v>49.3976440429688</v>
      </c>
      <c r="D10325">
        <v>10.070924758911101</v>
      </c>
      <c r="E10325">
        <v>-633.93170166015602</v>
      </c>
      <c r="F10325">
        <v>2</v>
      </c>
      <c r="G10325">
        <v>0</v>
      </c>
      <c r="H10325">
        <v>-10</v>
      </c>
      <c r="I10325">
        <v>0</v>
      </c>
      <c r="J10325">
        <v>0</v>
      </c>
    </row>
    <row r="10326" spans="1:10">
      <c r="A10326">
        <v>214.49799990654</v>
      </c>
      <c r="B10326" s="71" t="s">
        <v>127</v>
      </c>
      <c r="C10326">
        <v>49.433521270752003</v>
      </c>
      <c r="D10326">
        <v>10.0687761306763</v>
      </c>
      <c r="E10326">
        <v>-634.094482421875</v>
      </c>
      <c r="F10326">
        <v>2</v>
      </c>
      <c r="G10326">
        <v>0</v>
      </c>
      <c r="H10326">
        <v>-10</v>
      </c>
      <c r="I10326">
        <v>0</v>
      </c>
      <c r="J10326">
        <v>0</v>
      </c>
    </row>
    <row r="10327" spans="1:10">
      <c r="A10327">
        <v>214.517999887466</v>
      </c>
      <c r="B10327" s="71" t="s">
        <v>127</v>
      </c>
      <c r="C10327">
        <v>49.469398498535199</v>
      </c>
      <c r="D10327">
        <v>10.066627502441399</v>
      </c>
      <c r="E10327">
        <v>-634.25726318359398</v>
      </c>
      <c r="F10327">
        <v>2</v>
      </c>
      <c r="G10327">
        <v>0</v>
      </c>
      <c r="H10327">
        <v>-10</v>
      </c>
      <c r="I10327">
        <v>0</v>
      </c>
      <c r="J10327">
        <v>0</v>
      </c>
    </row>
    <row r="10328" spans="1:10">
      <c r="A10328">
        <v>214.53900003433199</v>
      </c>
      <c r="B10328" s="71" t="s">
        <v>127</v>
      </c>
      <c r="C10328">
        <v>49.541152954101598</v>
      </c>
      <c r="D10328">
        <v>10.057936668396</v>
      </c>
      <c r="E10328">
        <v>-634.58282470703102</v>
      </c>
      <c r="F10328">
        <v>2</v>
      </c>
      <c r="G10328">
        <v>0</v>
      </c>
      <c r="H10328">
        <v>-10</v>
      </c>
      <c r="I10328">
        <v>0</v>
      </c>
      <c r="J10328">
        <v>0</v>
      </c>
    </row>
    <row r="10329" spans="1:10">
      <c r="A10329">
        <v>214.55699992179899</v>
      </c>
      <c r="B10329" s="71" t="s">
        <v>127</v>
      </c>
      <c r="C10329">
        <v>49.5770454406738</v>
      </c>
      <c r="D10329">
        <v>10.0464134216309</v>
      </c>
      <c r="E10329">
        <v>-634.74566650390602</v>
      </c>
      <c r="F10329">
        <v>2</v>
      </c>
      <c r="G10329">
        <v>0</v>
      </c>
      <c r="H10329">
        <v>-10</v>
      </c>
      <c r="I10329">
        <v>0</v>
      </c>
      <c r="J10329">
        <v>0</v>
      </c>
    </row>
    <row r="10330" spans="1:10">
      <c r="A10330">
        <v>214.57599997520401</v>
      </c>
      <c r="B10330" s="71" t="s">
        <v>127</v>
      </c>
      <c r="C10330">
        <v>49.612922668457003</v>
      </c>
      <c r="D10330">
        <v>10.0348901748657</v>
      </c>
      <c r="E10330">
        <v>-634.908447265625</v>
      </c>
      <c r="F10330">
        <v>2</v>
      </c>
      <c r="G10330">
        <v>0</v>
      </c>
      <c r="H10330">
        <v>-10</v>
      </c>
      <c r="I10330">
        <v>0</v>
      </c>
      <c r="J10330">
        <v>0</v>
      </c>
    </row>
    <row r="10331" spans="1:10">
      <c r="A10331">
        <v>214.59500002861</v>
      </c>
      <c r="B10331" s="71" t="s">
        <v>127</v>
      </c>
      <c r="C10331">
        <v>49.648799896240199</v>
      </c>
      <c r="D10331">
        <v>10.022780418396</v>
      </c>
      <c r="E10331">
        <v>-635.07122802734398</v>
      </c>
      <c r="F10331">
        <v>2</v>
      </c>
      <c r="G10331">
        <v>0</v>
      </c>
      <c r="H10331">
        <v>-10</v>
      </c>
      <c r="I10331">
        <v>0</v>
      </c>
      <c r="J10331">
        <v>0</v>
      </c>
    </row>
    <row r="10332" spans="1:10">
      <c r="A10332">
        <v>214.61599993705801</v>
      </c>
      <c r="B10332" s="71" t="s">
        <v>127</v>
      </c>
      <c r="C10332">
        <v>49.684677124023402</v>
      </c>
      <c r="D10332">
        <v>10.0112571716309</v>
      </c>
      <c r="E10332">
        <v>-635.23400878906295</v>
      </c>
      <c r="F10332">
        <v>2</v>
      </c>
      <c r="G10332">
        <v>0</v>
      </c>
      <c r="H10332">
        <v>-10</v>
      </c>
      <c r="I10332">
        <v>0</v>
      </c>
      <c r="J10332">
        <v>0</v>
      </c>
    </row>
    <row r="10333" spans="1:10">
      <c r="A10333">
        <v>214.63599991798401</v>
      </c>
      <c r="B10333" s="71" t="s">
        <v>127</v>
      </c>
      <c r="C10333">
        <v>49.720554351806598</v>
      </c>
      <c r="D10333">
        <v>9.9997339248657209</v>
      </c>
      <c r="E10333">
        <v>-635.39678955078102</v>
      </c>
      <c r="F10333">
        <v>2</v>
      </c>
      <c r="G10333">
        <v>0</v>
      </c>
      <c r="H10333">
        <v>-10</v>
      </c>
      <c r="I10333">
        <v>0</v>
      </c>
      <c r="J10333">
        <v>0</v>
      </c>
    </row>
    <row r="10334" spans="1:10">
      <c r="A10334">
        <v>214.65499997139</v>
      </c>
      <c r="B10334" s="71" t="s">
        <v>127</v>
      </c>
      <c r="C10334">
        <v>49.792308807372997</v>
      </c>
      <c r="D10334">
        <v>9.9796171188354492</v>
      </c>
      <c r="E10334">
        <v>-635.72235107421898</v>
      </c>
      <c r="F10334">
        <v>2</v>
      </c>
      <c r="G10334">
        <v>0</v>
      </c>
      <c r="H10334">
        <v>-10</v>
      </c>
      <c r="I10334">
        <v>0</v>
      </c>
      <c r="J10334">
        <v>0</v>
      </c>
    </row>
    <row r="10335" spans="1:10">
      <c r="A10335">
        <v>214.674999952316</v>
      </c>
      <c r="B10335" s="71" t="s">
        <v>127</v>
      </c>
      <c r="C10335">
        <v>49.8281860351563</v>
      </c>
      <c r="D10335">
        <v>9.9721956253051793</v>
      </c>
      <c r="E10335">
        <v>-635.88513183593795</v>
      </c>
      <c r="F10335">
        <v>2</v>
      </c>
      <c r="G10335">
        <v>0</v>
      </c>
      <c r="H10335">
        <v>-10</v>
      </c>
      <c r="I10335">
        <v>0</v>
      </c>
      <c r="J10335">
        <v>0</v>
      </c>
    </row>
    <row r="10336" spans="1:10">
      <c r="A10336">
        <v>214.69300007820101</v>
      </c>
      <c r="B10336" s="71" t="s">
        <v>127</v>
      </c>
      <c r="C10336">
        <v>49.864063262939503</v>
      </c>
      <c r="D10336">
        <v>9.9677038192749006</v>
      </c>
      <c r="E10336">
        <v>-636.04791259765602</v>
      </c>
      <c r="F10336">
        <v>2</v>
      </c>
      <c r="G10336">
        <v>0</v>
      </c>
      <c r="H10336">
        <v>-10</v>
      </c>
      <c r="I10336">
        <v>0</v>
      </c>
      <c r="J10336">
        <v>0</v>
      </c>
    </row>
    <row r="10337" spans="1:10">
      <c r="A10337">
        <v>214.71300005912801</v>
      </c>
      <c r="B10337" s="71" t="s">
        <v>127</v>
      </c>
      <c r="C10337">
        <v>49.899940490722699</v>
      </c>
      <c r="D10337">
        <v>9.9629182815551793</v>
      </c>
      <c r="E10337">
        <v>-636.210693359375</v>
      </c>
      <c r="F10337">
        <v>2</v>
      </c>
      <c r="G10337">
        <v>0</v>
      </c>
      <c r="H10337">
        <v>-10</v>
      </c>
      <c r="I10337">
        <v>0</v>
      </c>
      <c r="J10337">
        <v>0</v>
      </c>
    </row>
    <row r="10338" spans="1:10">
      <c r="A10338">
        <v>214.73199987411499</v>
      </c>
      <c r="B10338" s="71" t="s">
        <v>127</v>
      </c>
      <c r="C10338">
        <v>49.935817718505902</v>
      </c>
      <c r="D10338">
        <v>9.9584264755249006</v>
      </c>
      <c r="E10338">
        <v>-636.37347412109398</v>
      </c>
      <c r="F10338">
        <v>2</v>
      </c>
      <c r="G10338">
        <v>0</v>
      </c>
      <c r="H10338">
        <v>-10</v>
      </c>
      <c r="I10338">
        <v>0</v>
      </c>
      <c r="J10338">
        <v>0</v>
      </c>
    </row>
    <row r="10339" spans="1:10">
      <c r="A10339">
        <v>214.75099992752101</v>
      </c>
      <c r="B10339" s="71" t="s">
        <v>127</v>
      </c>
      <c r="C10339">
        <v>49.971694946289098</v>
      </c>
      <c r="D10339">
        <v>9.9530553817749006</v>
      </c>
      <c r="E10339">
        <v>-636.53625488281295</v>
      </c>
      <c r="F10339">
        <v>2</v>
      </c>
      <c r="G10339">
        <v>0</v>
      </c>
      <c r="H10339">
        <v>-10</v>
      </c>
      <c r="I10339">
        <v>0</v>
      </c>
      <c r="J10339">
        <v>0</v>
      </c>
    </row>
    <row r="10340" spans="1:10">
      <c r="A10340">
        <v>214.77200007438699</v>
      </c>
      <c r="B10340" s="71" t="s">
        <v>127</v>
      </c>
      <c r="C10340">
        <v>50.043464660644503</v>
      </c>
      <c r="D10340">
        <v>9.9235630035400408</v>
      </c>
      <c r="E10340">
        <v>-636.86187744140602</v>
      </c>
      <c r="F10340">
        <v>2</v>
      </c>
      <c r="G10340">
        <v>0</v>
      </c>
      <c r="H10340">
        <v>-10</v>
      </c>
      <c r="I10340">
        <v>0</v>
      </c>
      <c r="J10340">
        <v>0</v>
      </c>
    </row>
    <row r="10341" spans="1:10">
      <c r="A10341">
        <v>214.789999961853</v>
      </c>
      <c r="B10341" s="71" t="s">
        <v>127</v>
      </c>
      <c r="C10341">
        <v>50.079341888427699</v>
      </c>
      <c r="D10341">
        <v>9.9085235595703107</v>
      </c>
      <c r="E10341">
        <v>-637.024658203125</v>
      </c>
      <c r="F10341">
        <v>2</v>
      </c>
      <c r="G10341">
        <v>0</v>
      </c>
      <c r="H10341">
        <v>-10</v>
      </c>
      <c r="I10341">
        <v>0</v>
      </c>
      <c r="J10341">
        <v>0</v>
      </c>
    </row>
    <row r="10342" spans="1:10">
      <c r="A10342">
        <v>214.80999994278</v>
      </c>
      <c r="B10342" s="71" t="s">
        <v>127</v>
      </c>
      <c r="C10342">
        <v>50.115219116210902</v>
      </c>
      <c r="D10342">
        <v>9.8934841156005895</v>
      </c>
      <c r="E10342">
        <v>-637.18743896484398</v>
      </c>
      <c r="F10342">
        <v>2</v>
      </c>
      <c r="G10342">
        <v>0</v>
      </c>
      <c r="H10342">
        <v>-10</v>
      </c>
      <c r="I10342">
        <v>0</v>
      </c>
      <c r="J10342">
        <v>0</v>
      </c>
    </row>
    <row r="10343" spans="1:10">
      <c r="A10343">
        <v>214.82899999618499</v>
      </c>
      <c r="B10343" s="71" t="s">
        <v>127</v>
      </c>
      <c r="C10343">
        <v>50.151096343994098</v>
      </c>
      <c r="D10343">
        <v>9.8755149841308594</v>
      </c>
      <c r="E10343">
        <v>-637.35021972656295</v>
      </c>
      <c r="F10343">
        <v>2</v>
      </c>
      <c r="G10343">
        <v>0</v>
      </c>
      <c r="H10343">
        <v>-10</v>
      </c>
      <c r="I10343">
        <v>0</v>
      </c>
      <c r="J10343">
        <v>0</v>
      </c>
    </row>
    <row r="10344" spans="1:10">
      <c r="A10344">
        <v>214.84800004959101</v>
      </c>
      <c r="B10344" s="71" t="s">
        <v>127</v>
      </c>
      <c r="C10344">
        <v>50.186973571777301</v>
      </c>
      <c r="D10344">
        <v>9.8575458526611293</v>
      </c>
      <c r="E10344">
        <v>-637.51300048828102</v>
      </c>
      <c r="F10344">
        <v>2</v>
      </c>
      <c r="G10344">
        <v>0</v>
      </c>
      <c r="H10344">
        <v>-10</v>
      </c>
      <c r="I10344">
        <v>0</v>
      </c>
      <c r="J10344">
        <v>0</v>
      </c>
    </row>
    <row r="10345" spans="1:10">
      <c r="A10345">
        <v>214.868000030518</v>
      </c>
      <c r="B10345" s="71" t="s">
        <v>127</v>
      </c>
      <c r="C10345">
        <v>50.222850799560497</v>
      </c>
      <c r="D10345">
        <v>9.8515892028808594</v>
      </c>
      <c r="E10345">
        <v>-637.67578125</v>
      </c>
      <c r="F10345">
        <v>2</v>
      </c>
      <c r="G10345">
        <v>0</v>
      </c>
      <c r="H10345">
        <v>-10</v>
      </c>
      <c r="I10345">
        <v>0</v>
      </c>
      <c r="J10345">
        <v>0</v>
      </c>
    </row>
    <row r="10346" spans="1:10">
      <c r="A10346">
        <v>214.887000083923</v>
      </c>
      <c r="B10346" s="71" t="s">
        <v>127</v>
      </c>
      <c r="C10346">
        <v>50.294605255127003</v>
      </c>
      <c r="D10346">
        <v>9.8443622589111293</v>
      </c>
      <c r="E10346">
        <v>-638.00134277343795</v>
      </c>
      <c r="F10346">
        <v>2</v>
      </c>
      <c r="G10346">
        <v>0</v>
      </c>
      <c r="H10346">
        <v>-10</v>
      </c>
      <c r="I10346">
        <v>0</v>
      </c>
      <c r="J10346">
        <v>0</v>
      </c>
    </row>
    <row r="10347" spans="1:10">
      <c r="A10347">
        <v>214.90599989891101</v>
      </c>
      <c r="B10347" s="71" t="s">
        <v>127</v>
      </c>
      <c r="C10347">
        <v>50.330482482910199</v>
      </c>
      <c r="D10347">
        <v>9.8404560089111293</v>
      </c>
      <c r="E10347">
        <v>-638.16412353515602</v>
      </c>
      <c r="F10347">
        <v>2</v>
      </c>
      <c r="G10347">
        <v>0</v>
      </c>
      <c r="H10347">
        <v>-10</v>
      </c>
      <c r="I10347">
        <v>0</v>
      </c>
      <c r="J10347">
        <v>0</v>
      </c>
    </row>
    <row r="10348" spans="1:10">
      <c r="A10348">
        <v>214.924999952316</v>
      </c>
      <c r="B10348" s="71" t="s">
        <v>127</v>
      </c>
      <c r="C10348">
        <v>50.366359710693402</v>
      </c>
      <c r="D10348">
        <v>9.8368425369262695</v>
      </c>
      <c r="E10348">
        <v>-638.326904296875</v>
      </c>
      <c r="F10348">
        <v>2</v>
      </c>
      <c r="G10348">
        <v>0</v>
      </c>
      <c r="H10348">
        <v>-10</v>
      </c>
      <c r="I10348">
        <v>0</v>
      </c>
      <c r="J10348">
        <v>0</v>
      </c>
    </row>
    <row r="10349" spans="1:10">
      <c r="A10349">
        <v>214.944999933243</v>
      </c>
      <c r="B10349" s="71" t="s">
        <v>127</v>
      </c>
      <c r="C10349">
        <v>50.402236938476598</v>
      </c>
      <c r="D10349">
        <v>9.8323507308959996</v>
      </c>
      <c r="E10349">
        <v>-638.48968505859398</v>
      </c>
      <c r="F10349">
        <v>2</v>
      </c>
      <c r="G10349">
        <v>0</v>
      </c>
      <c r="H10349">
        <v>-10</v>
      </c>
      <c r="I10349">
        <v>0</v>
      </c>
      <c r="J10349">
        <v>0</v>
      </c>
    </row>
    <row r="10350" spans="1:10">
      <c r="A10350">
        <v>214.964999914169</v>
      </c>
      <c r="B10350" s="71" t="s">
        <v>127</v>
      </c>
      <c r="C10350">
        <v>50.438114166259801</v>
      </c>
      <c r="D10350">
        <v>9.8272724151611293</v>
      </c>
      <c r="E10350">
        <v>-638.65246582031295</v>
      </c>
      <c r="F10350">
        <v>2</v>
      </c>
      <c r="G10350">
        <v>0</v>
      </c>
      <c r="H10350">
        <v>-10</v>
      </c>
      <c r="I10350">
        <v>0</v>
      </c>
      <c r="J10350">
        <v>0</v>
      </c>
    </row>
    <row r="10351" spans="1:10">
      <c r="A10351">
        <v>214.98399996757499</v>
      </c>
      <c r="B10351" s="71" t="s">
        <v>127</v>
      </c>
      <c r="C10351">
        <v>50.473991394042997</v>
      </c>
      <c r="D10351">
        <v>9.8224868774414098</v>
      </c>
      <c r="E10351">
        <v>-638.81524658203102</v>
      </c>
      <c r="F10351">
        <v>2</v>
      </c>
      <c r="G10351">
        <v>0</v>
      </c>
      <c r="H10351">
        <v>-10</v>
      </c>
      <c r="I10351">
        <v>0</v>
      </c>
      <c r="J10351">
        <v>0</v>
      </c>
    </row>
    <row r="10352" spans="1:10">
      <c r="A10352">
        <v>215.004999876022</v>
      </c>
      <c r="B10352" s="71" t="s">
        <v>127</v>
      </c>
      <c r="C10352">
        <v>50.545745849609403</v>
      </c>
      <c r="D10352">
        <v>9.8129158020019496</v>
      </c>
      <c r="E10352">
        <v>-639.14080810546898</v>
      </c>
      <c r="F10352">
        <v>2</v>
      </c>
      <c r="G10352">
        <v>0</v>
      </c>
      <c r="H10352">
        <v>-10</v>
      </c>
      <c r="I10352">
        <v>0</v>
      </c>
      <c r="J10352">
        <v>0</v>
      </c>
    </row>
    <row r="10353" spans="1:10">
      <c r="A10353">
        <v>215.02300000190701</v>
      </c>
      <c r="B10353" s="71" t="s">
        <v>127</v>
      </c>
      <c r="C10353">
        <v>50.581623077392599</v>
      </c>
      <c r="D10353">
        <v>9.8081302642822301</v>
      </c>
      <c r="E10353">
        <v>-639.30358886718795</v>
      </c>
      <c r="F10353">
        <v>2</v>
      </c>
      <c r="G10353">
        <v>0</v>
      </c>
      <c r="H10353">
        <v>-10</v>
      </c>
      <c r="I10353">
        <v>0</v>
      </c>
      <c r="J10353">
        <v>0</v>
      </c>
    </row>
    <row r="10354" spans="1:10">
      <c r="A10354">
        <v>215.04399991035501</v>
      </c>
      <c r="B10354" s="71" t="s">
        <v>127</v>
      </c>
      <c r="C10354">
        <v>50.617500305175803</v>
      </c>
      <c r="D10354">
        <v>9.8033447265625</v>
      </c>
      <c r="E10354">
        <v>-639.46636962890602</v>
      </c>
      <c r="F10354">
        <v>2</v>
      </c>
      <c r="G10354">
        <v>0</v>
      </c>
      <c r="H10354">
        <v>-10</v>
      </c>
      <c r="I10354">
        <v>0</v>
      </c>
      <c r="J10354">
        <v>0</v>
      </c>
    </row>
    <row r="10355" spans="1:10">
      <c r="A10355">
        <v>215.06200003623999</v>
      </c>
      <c r="B10355" s="71" t="s">
        <v>127</v>
      </c>
      <c r="C10355">
        <v>50.653377532958999</v>
      </c>
      <c r="D10355">
        <v>9.7973880767822301</v>
      </c>
      <c r="E10355">
        <v>-639.629150390625</v>
      </c>
      <c r="F10355">
        <v>2</v>
      </c>
      <c r="G10355">
        <v>0</v>
      </c>
      <c r="H10355">
        <v>-10</v>
      </c>
      <c r="I10355">
        <v>0</v>
      </c>
      <c r="J10355">
        <v>0</v>
      </c>
    </row>
    <row r="10356" spans="1:10">
      <c r="A10356">
        <v>215.082000017166</v>
      </c>
      <c r="B10356" s="71" t="s">
        <v>127</v>
      </c>
      <c r="C10356">
        <v>50.689254760742202</v>
      </c>
      <c r="D10356">
        <v>9.7899665832519496</v>
      </c>
      <c r="E10356">
        <v>-639.79193115234398</v>
      </c>
      <c r="F10356">
        <v>2</v>
      </c>
      <c r="G10356">
        <v>0</v>
      </c>
      <c r="H10356">
        <v>-10</v>
      </c>
      <c r="I10356">
        <v>0</v>
      </c>
      <c r="J10356">
        <v>0</v>
      </c>
    </row>
    <row r="10357" spans="1:10">
      <c r="A10357">
        <v>215.10199999809299</v>
      </c>
      <c r="B10357" s="71" t="s">
        <v>127</v>
      </c>
      <c r="C10357">
        <v>50.725131988525398</v>
      </c>
      <c r="D10357">
        <v>9.78137302398682</v>
      </c>
      <c r="E10357">
        <v>-639.95471191406295</v>
      </c>
      <c r="F10357">
        <v>2</v>
      </c>
      <c r="G10357">
        <v>0</v>
      </c>
      <c r="H10357">
        <v>-10</v>
      </c>
      <c r="I10357">
        <v>0</v>
      </c>
      <c r="J10357">
        <v>0</v>
      </c>
    </row>
    <row r="10358" spans="1:10">
      <c r="A10358">
        <v>215.12199997901899</v>
      </c>
      <c r="B10358" s="71" t="s">
        <v>127</v>
      </c>
      <c r="C10358">
        <v>50.796886444091797</v>
      </c>
      <c r="D10358">
        <v>9.7641859054565394</v>
      </c>
      <c r="E10358">
        <v>-640.2802734375</v>
      </c>
      <c r="F10358">
        <v>2</v>
      </c>
      <c r="G10358">
        <v>0</v>
      </c>
      <c r="H10358">
        <v>-10</v>
      </c>
      <c r="I10358">
        <v>0</v>
      </c>
      <c r="J10358">
        <v>0</v>
      </c>
    </row>
    <row r="10359" spans="1:10">
      <c r="A10359">
        <v>215.14100003242501</v>
      </c>
      <c r="B10359" s="71" t="s">
        <v>127</v>
      </c>
      <c r="C10359">
        <v>50.832763671875</v>
      </c>
      <c r="D10359">
        <v>9.7555923461914098</v>
      </c>
      <c r="E10359">
        <v>-640.44305419921898</v>
      </c>
      <c r="F10359">
        <v>2</v>
      </c>
      <c r="G10359">
        <v>0</v>
      </c>
      <c r="H10359">
        <v>-10</v>
      </c>
      <c r="I10359">
        <v>0</v>
      </c>
      <c r="J10359">
        <v>0</v>
      </c>
    </row>
    <row r="10360" spans="1:10">
      <c r="A10360">
        <v>215.16100001335101</v>
      </c>
      <c r="B10360" s="71" t="s">
        <v>127</v>
      </c>
      <c r="C10360">
        <v>50.868640899658203</v>
      </c>
      <c r="D10360">
        <v>9.7469987869262695</v>
      </c>
      <c r="E10360">
        <v>-640.60583496093795</v>
      </c>
      <c r="F10360">
        <v>2</v>
      </c>
      <c r="G10360">
        <v>0</v>
      </c>
      <c r="H10360">
        <v>-10</v>
      </c>
      <c r="I10360">
        <v>0</v>
      </c>
      <c r="J10360">
        <v>0</v>
      </c>
    </row>
    <row r="10361" spans="1:10">
      <c r="A10361">
        <v>215.180000066757</v>
      </c>
      <c r="B10361" s="71" t="s">
        <v>127</v>
      </c>
      <c r="C10361">
        <v>50.904518127441399</v>
      </c>
      <c r="D10361">
        <v>9.7389907836914098</v>
      </c>
      <c r="E10361">
        <v>-640.76861572265602</v>
      </c>
      <c r="F10361">
        <v>2</v>
      </c>
      <c r="G10361">
        <v>0</v>
      </c>
      <c r="H10361">
        <v>-10</v>
      </c>
      <c r="I10361">
        <v>0</v>
      </c>
      <c r="J10361">
        <v>0</v>
      </c>
    </row>
    <row r="10362" spans="1:10">
      <c r="A10362">
        <v>215.20099997520401</v>
      </c>
      <c r="B10362" s="71" t="s">
        <v>127</v>
      </c>
      <c r="C10362">
        <v>50.940395355224602</v>
      </c>
      <c r="D10362">
        <v>9.7309827804565394</v>
      </c>
      <c r="E10362">
        <v>-640.931396484375</v>
      </c>
      <c r="F10362">
        <v>2</v>
      </c>
      <c r="G10362">
        <v>0</v>
      </c>
      <c r="H10362">
        <v>-10</v>
      </c>
      <c r="I10362">
        <v>0</v>
      </c>
      <c r="J10362">
        <v>0</v>
      </c>
    </row>
    <row r="10363" spans="1:10">
      <c r="A10363">
        <v>215.21899986267101</v>
      </c>
      <c r="B10363" s="71" t="s">
        <v>127</v>
      </c>
      <c r="C10363">
        <v>50.976272583007798</v>
      </c>
      <c r="D10363">
        <v>9.7229747772216797</v>
      </c>
      <c r="E10363">
        <v>-641.09417724609398</v>
      </c>
      <c r="F10363">
        <v>2</v>
      </c>
      <c r="G10363">
        <v>0</v>
      </c>
      <c r="H10363">
        <v>-10</v>
      </c>
      <c r="I10363">
        <v>0</v>
      </c>
      <c r="J10363">
        <v>0</v>
      </c>
    </row>
    <row r="10364" spans="1:10">
      <c r="A10364">
        <v>215.240000009537</v>
      </c>
      <c r="B10364" s="71" t="s">
        <v>127</v>
      </c>
      <c r="C10364">
        <v>51.048027038574197</v>
      </c>
      <c r="D10364">
        <v>9.7057876586914098</v>
      </c>
      <c r="E10364">
        <v>-641.41973876953102</v>
      </c>
      <c r="F10364">
        <v>2</v>
      </c>
      <c r="G10364">
        <v>0</v>
      </c>
      <c r="H10364">
        <v>-10</v>
      </c>
      <c r="I10364">
        <v>0</v>
      </c>
      <c r="J10364">
        <v>0</v>
      </c>
    </row>
    <row r="10365" spans="1:10">
      <c r="A10365">
        <v>215.257999897003</v>
      </c>
      <c r="B10365" s="71" t="s">
        <v>127</v>
      </c>
      <c r="C10365">
        <v>51.083904266357401</v>
      </c>
      <c r="D10365">
        <v>9.6948499679565394</v>
      </c>
      <c r="E10365">
        <v>-641.58251953125</v>
      </c>
      <c r="F10365">
        <v>2</v>
      </c>
      <c r="G10365">
        <v>0</v>
      </c>
      <c r="H10365">
        <v>-10</v>
      </c>
      <c r="I10365">
        <v>0</v>
      </c>
      <c r="J10365">
        <v>0</v>
      </c>
    </row>
    <row r="10366" spans="1:10">
      <c r="A10366">
        <v>215.27900004386899</v>
      </c>
      <c r="B10366" s="71" t="s">
        <v>127</v>
      </c>
      <c r="C10366">
        <v>51.119796752929702</v>
      </c>
      <c r="D10366">
        <v>9.6675062179565394</v>
      </c>
      <c r="E10366">
        <v>-641.745361328125</v>
      </c>
      <c r="F10366">
        <v>2</v>
      </c>
      <c r="G10366">
        <v>0</v>
      </c>
      <c r="H10366">
        <v>-10</v>
      </c>
      <c r="I10366">
        <v>0</v>
      </c>
      <c r="J10366">
        <v>0</v>
      </c>
    </row>
    <row r="10367" spans="1:10">
      <c r="A10367">
        <v>215.29800009727501</v>
      </c>
      <c r="B10367" s="71" t="s">
        <v>127</v>
      </c>
      <c r="C10367">
        <v>51.155685424804702</v>
      </c>
      <c r="D10367">
        <v>9.6405534744262695</v>
      </c>
      <c r="E10367">
        <v>-641.908203125</v>
      </c>
      <c r="F10367">
        <v>2</v>
      </c>
      <c r="G10367">
        <v>0</v>
      </c>
      <c r="H10367">
        <v>-10</v>
      </c>
      <c r="I10367">
        <v>0</v>
      </c>
      <c r="J10367">
        <v>0</v>
      </c>
    </row>
    <row r="10368" spans="1:10">
      <c r="A10368">
        <v>215.31800007820101</v>
      </c>
      <c r="B10368" s="71" t="s">
        <v>127</v>
      </c>
      <c r="C10368">
        <v>51.191574096679702</v>
      </c>
      <c r="D10368">
        <v>9.6136007308959996</v>
      </c>
      <c r="E10368">
        <v>-642.071044921875</v>
      </c>
      <c r="F10368">
        <v>2</v>
      </c>
      <c r="G10368">
        <v>0</v>
      </c>
      <c r="H10368">
        <v>-10</v>
      </c>
      <c r="I10368">
        <v>0</v>
      </c>
      <c r="J10368">
        <v>0</v>
      </c>
    </row>
    <row r="10369" spans="1:10">
      <c r="A10369">
        <v>215.33800005912801</v>
      </c>
      <c r="B10369" s="71" t="s">
        <v>127</v>
      </c>
      <c r="C10369">
        <v>51.227466583252003</v>
      </c>
      <c r="D10369">
        <v>9.5866479873657209</v>
      </c>
      <c r="E10369">
        <v>-642.23388671875</v>
      </c>
      <c r="F10369">
        <v>2</v>
      </c>
      <c r="G10369">
        <v>0</v>
      </c>
      <c r="H10369">
        <v>-10</v>
      </c>
      <c r="I10369">
        <v>0</v>
      </c>
      <c r="J10369">
        <v>0</v>
      </c>
    </row>
    <row r="10370" spans="1:10">
      <c r="A10370">
        <v>215.35800004005401</v>
      </c>
      <c r="B10370" s="71" t="s">
        <v>127</v>
      </c>
      <c r="C10370">
        <v>51.285591125488303</v>
      </c>
      <c r="D10370">
        <v>9.5284442901611293</v>
      </c>
      <c r="E10370">
        <v>-642.56207275390602</v>
      </c>
      <c r="F10370">
        <v>1</v>
      </c>
      <c r="G10370">
        <v>0</v>
      </c>
      <c r="H10370">
        <v>-10</v>
      </c>
      <c r="I10370">
        <v>0</v>
      </c>
      <c r="J10370">
        <v>0</v>
      </c>
    </row>
    <row r="10371" spans="1:10">
      <c r="A10371">
        <v>215.37700009346</v>
      </c>
      <c r="B10371" s="71" t="s">
        <v>127</v>
      </c>
      <c r="C10371">
        <v>51.293975830078097</v>
      </c>
      <c r="D10371">
        <v>9.4823503494262695</v>
      </c>
      <c r="E10371">
        <v>-642.72857666015602</v>
      </c>
      <c r="F10371">
        <v>1</v>
      </c>
      <c r="G10371">
        <v>0</v>
      </c>
      <c r="H10371">
        <v>-10</v>
      </c>
      <c r="I10371">
        <v>0</v>
      </c>
      <c r="J10371">
        <v>0</v>
      </c>
    </row>
    <row r="10372" spans="1:10">
      <c r="A10372">
        <v>215.39599990844701</v>
      </c>
      <c r="B10372" s="71" t="s">
        <v>127</v>
      </c>
      <c r="C10372">
        <v>51.288467407226598</v>
      </c>
      <c r="D10372">
        <v>9.4264907836914098</v>
      </c>
      <c r="E10372">
        <v>-642.89532470703102</v>
      </c>
      <c r="F10372">
        <v>0</v>
      </c>
      <c r="G10372">
        <v>0</v>
      </c>
      <c r="H10372">
        <v>-10</v>
      </c>
      <c r="I10372">
        <v>0</v>
      </c>
      <c r="J10372">
        <v>0</v>
      </c>
    </row>
    <row r="10373" spans="1:10">
      <c r="A10373">
        <v>215.417000055313</v>
      </c>
      <c r="B10373" s="71" t="s">
        <v>127</v>
      </c>
      <c r="C10373">
        <v>51.269096374511697</v>
      </c>
      <c r="D10373">
        <v>9.3702411651611293</v>
      </c>
      <c r="E10373">
        <v>-643.06103515625</v>
      </c>
      <c r="F10373">
        <v>-1</v>
      </c>
      <c r="G10373">
        <v>0</v>
      </c>
      <c r="H10373">
        <v>-10</v>
      </c>
      <c r="I10373">
        <v>0</v>
      </c>
      <c r="J10373">
        <v>0</v>
      </c>
    </row>
    <row r="10374" spans="1:10">
      <c r="A10374">
        <v>215.43700003623999</v>
      </c>
      <c r="B10374" s="71" t="s">
        <v>127</v>
      </c>
      <c r="C10374">
        <v>51.236011505127003</v>
      </c>
      <c r="D10374">
        <v>9.3136005401611293</v>
      </c>
      <c r="E10374">
        <v>-643.22448730468795</v>
      </c>
      <c r="F10374">
        <v>-2</v>
      </c>
      <c r="G10374">
        <v>0</v>
      </c>
      <c r="H10374">
        <v>-10</v>
      </c>
      <c r="I10374">
        <v>0</v>
      </c>
      <c r="J10374">
        <v>0</v>
      </c>
    </row>
    <row r="10375" spans="1:10">
      <c r="A10375">
        <v>215.457000017166</v>
      </c>
      <c r="B10375" s="71" t="s">
        <v>127</v>
      </c>
      <c r="C10375">
        <v>51.142822265625</v>
      </c>
      <c r="D10375">
        <v>9.2108659744262695</v>
      </c>
      <c r="E10375">
        <v>-643.544921875</v>
      </c>
      <c r="F10375">
        <v>-3</v>
      </c>
      <c r="G10375">
        <v>0</v>
      </c>
      <c r="H10375">
        <v>-10</v>
      </c>
      <c r="I10375">
        <v>0</v>
      </c>
      <c r="J10375">
        <v>0</v>
      </c>
    </row>
    <row r="10376" spans="1:10">
      <c r="A10376">
        <v>215.47699999809299</v>
      </c>
      <c r="B10376" s="71" t="s">
        <v>127</v>
      </c>
      <c r="C10376">
        <v>51.096229553222699</v>
      </c>
      <c r="D10376">
        <v>9.1651630401611293</v>
      </c>
      <c r="E10376">
        <v>-643.70513916015602</v>
      </c>
      <c r="F10376">
        <v>-3</v>
      </c>
      <c r="G10376">
        <v>0</v>
      </c>
      <c r="H10376">
        <v>-10</v>
      </c>
      <c r="I10376">
        <v>0</v>
      </c>
      <c r="J10376">
        <v>0</v>
      </c>
    </row>
    <row r="10377" spans="1:10">
      <c r="A10377">
        <v>215.49600005149799</v>
      </c>
      <c r="B10377" s="71" t="s">
        <v>127</v>
      </c>
      <c r="C10377">
        <v>51.049652099609403</v>
      </c>
      <c r="D10377">
        <v>9.1221942901611293</v>
      </c>
      <c r="E10377">
        <v>-643.86529541015602</v>
      </c>
      <c r="F10377">
        <v>-3</v>
      </c>
      <c r="G10377">
        <v>0</v>
      </c>
      <c r="H10377">
        <v>-10</v>
      </c>
      <c r="I10377">
        <v>0</v>
      </c>
      <c r="J10377">
        <v>0</v>
      </c>
    </row>
    <row r="10378" spans="1:10">
      <c r="A10378">
        <v>215.51699995994599</v>
      </c>
      <c r="B10378" s="71" t="s">
        <v>127</v>
      </c>
      <c r="C10378">
        <v>51.003089904785199</v>
      </c>
      <c r="D10378">
        <v>9.0788345336914098</v>
      </c>
      <c r="E10378">
        <v>-644.025390625</v>
      </c>
      <c r="F10378">
        <v>-3</v>
      </c>
      <c r="G10378">
        <v>0</v>
      </c>
      <c r="H10378">
        <v>-10</v>
      </c>
      <c r="I10378">
        <v>0</v>
      </c>
      <c r="J10378">
        <v>0</v>
      </c>
    </row>
    <row r="10379" spans="1:10">
      <c r="A10379">
        <v>215.53699994087199</v>
      </c>
      <c r="B10379" s="71" t="s">
        <v>127</v>
      </c>
      <c r="C10379">
        <v>50.956512451171903</v>
      </c>
      <c r="D10379">
        <v>9.0362567901611293</v>
      </c>
      <c r="E10379">
        <v>-644.185546875</v>
      </c>
      <c r="F10379">
        <v>-3</v>
      </c>
      <c r="G10379">
        <v>0</v>
      </c>
      <c r="H10379">
        <v>-10</v>
      </c>
      <c r="I10379">
        <v>0</v>
      </c>
      <c r="J10379">
        <v>0</v>
      </c>
    </row>
    <row r="10380" spans="1:10">
      <c r="A10380">
        <v>215.55599999427801</v>
      </c>
      <c r="B10380" s="71" t="s">
        <v>127</v>
      </c>
      <c r="C10380">
        <v>50.909934997558601</v>
      </c>
      <c r="D10380">
        <v>8.9940690994262695</v>
      </c>
      <c r="E10380">
        <v>-644.345703125</v>
      </c>
      <c r="F10380">
        <v>-3</v>
      </c>
      <c r="G10380">
        <v>0</v>
      </c>
      <c r="H10380">
        <v>-10</v>
      </c>
      <c r="I10380">
        <v>0</v>
      </c>
      <c r="J10380">
        <v>0</v>
      </c>
    </row>
    <row r="10381" spans="1:10">
      <c r="A10381">
        <v>215.57800006866501</v>
      </c>
      <c r="B10381" s="71" t="s">
        <v>127</v>
      </c>
      <c r="C10381">
        <v>50.816795349121101</v>
      </c>
      <c r="D10381">
        <v>8.9085216522216797</v>
      </c>
      <c r="E10381">
        <v>-644.66595458984398</v>
      </c>
      <c r="F10381">
        <v>-3</v>
      </c>
      <c r="G10381">
        <v>0</v>
      </c>
      <c r="H10381">
        <v>-10</v>
      </c>
      <c r="I10381">
        <v>0</v>
      </c>
      <c r="J10381">
        <v>0</v>
      </c>
    </row>
    <row r="10382" spans="1:10">
      <c r="A10382">
        <v>215.59699988365199</v>
      </c>
      <c r="B10382" s="71" t="s">
        <v>127</v>
      </c>
      <c r="C10382">
        <v>50.7702026367188</v>
      </c>
      <c r="D10382">
        <v>8.8620376586914098</v>
      </c>
      <c r="E10382">
        <v>-644.826171875</v>
      </c>
      <c r="F10382">
        <v>-3</v>
      </c>
      <c r="G10382">
        <v>0</v>
      </c>
      <c r="H10382">
        <v>-10</v>
      </c>
      <c r="I10382">
        <v>0</v>
      </c>
      <c r="J10382">
        <v>0</v>
      </c>
    </row>
    <row r="10383" spans="1:10">
      <c r="A10383">
        <v>215.61699986457799</v>
      </c>
      <c r="B10383" s="71" t="s">
        <v>127</v>
      </c>
      <c r="C10383">
        <v>50.723609924316399</v>
      </c>
      <c r="D10383">
        <v>8.8120374679565394</v>
      </c>
      <c r="E10383">
        <v>-644.98638916015602</v>
      </c>
      <c r="F10383">
        <v>-3</v>
      </c>
      <c r="G10383">
        <v>0</v>
      </c>
      <c r="H10383">
        <v>-10</v>
      </c>
      <c r="I10383">
        <v>0</v>
      </c>
      <c r="J10383">
        <v>0</v>
      </c>
    </row>
    <row r="10384" spans="1:10">
      <c r="A10384">
        <v>215.63800001144401</v>
      </c>
      <c r="B10384" s="71" t="s">
        <v>127</v>
      </c>
      <c r="C10384">
        <v>50.677013397216797</v>
      </c>
      <c r="D10384">
        <v>8.7585220336914098</v>
      </c>
      <c r="E10384">
        <v>-645.14660644531295</v>
      </c>
      <c r="F10384">
        <v>-3</v>
      </c>
      <c r="G10384">
        <v>0</v>
      </c>
      <c r="H10384">
        <v>-10</v>
      </c>
      <c r="I10384">
        <v>0</v>
      </c>
      <c r="J10384">
        <v>0</v>
      </c>
    </row>
    <row r="10385" spans="1:10">
      <c r="A10385">
        <v>215.657999992371</v>
      </c>
      <c r="B10385" s="71" t="s">
        <v>127</v>
      </c>
      <c r="C10385">
        <v>50.630401611328097</v>
      </c>
      <c r="D10385">
        <v>8.7050065994262695</v>
      </c>
      <c r="E10385">
        <v>-645.306884765625</v>
      </c>
      <c r="F10385">
        <v>-3</v>
      </c>
      <c r="G10385">
        <v>0</v>
      </c>
      <c r="H10385">
        <v>-10</v>
      </c>
      <c r="I10385">
        <v>0</v>
      </c>
      <c r="J10385">
        <v>0</v>
      </c>
    </row>
    <row r="10386" spans="1:10">
      <c r="A10386">
        <v>215.67799997329701</v>
      </c>
      <c r="B10386" s="71" t="s">
        <v>127</v>
      </c>
      <c r="C10386">
        <v>50.5506782531738</v>
      </c>
      <c r="D10386">
        <v>8.5975847244262695</v>
      </c>
      <c r="E10386">
        <v>-645.63073730468795</v>
      </c>
      <c r="F10386">
        <v>-2</v>
      </c>
      <c r="G10386">
        <v>0</v>
      </c>
      <c r="H10386">
        <v>-10</v>
      </c>
      <c r="I10386">
        <v>0</v>
      </c>
      <c r="J10386">
        <v>0</v>
      </c>
    </row>
    <row r="10387" spans="1:10">
      <c r="A10387">
        <v>215.697999954224</v>
      </c>
      <c r="B10387" s="71" t="s">
        <v>127</v>
      </c>
      <c r="C10387">
        <v>50.531307220458999</v>
      </c>
      <c r="D10387">
        <v>8.5503187179565394</v>
      </c>
      <c r="E10387">
        <v>-645.79644775390602</v>
      </c>
      <c r="F10387">
        <v>-1</v>
      </c>
      <c r="G10387">
        <v>0</v>
      </c>
      <c r="H10387">
        <v>-10</v>
      </c>
      <c r="I10387">
        <v>0</v>
      </c>
      <c r="J10387">
        <v>0</v>
      </c>
    </row>
    <row r="10388" spans="1:10">
      <c r="A10388">
        <v>215.71799993515</v>
      </c>
      <c r="B10388" s="71" t="s">
        <v>127</v>
      </c>
      <c r="C10388">
        <v>50.525798797607401</v>
      </c>
      <c r="D10388">
        <v>8.5038347244262695</v>
      </c>
      <c r="E10388">
        <v>-645.963134765625</v>
      </c>
      <c r="F10388">
        <v>0</v>
      </c>
      <c r="G10388">
        <v>0</v>
      </c>
      <c r="H10388">
        <v>-10</v>
      </c>
      <c r="I10388">
        <v>0</v>
      </c>
      <c r="J10388">
        <v>0</v>
      </c>
    </row>
    <row r="10389" spans="1:10">
      <c r="A10389">
        <v>215.737999916077</v>
      </c>
      <c r="B10389" s="71" t="s">
        <v>127</v>
      </c>
      <c r="C10389">
        <v>50.534183502197301</v>
      </c>
      <c r="D10389">
        <v>8.4581317901611293</v>
      </c>
      <c r="E10389">
        <v>-646.12969970703102</v>
      </c>
      <c r="F10389">
        <v>1</v>
      </c>
      <c r="G10389">
        <v>0</v>
      </c>
      <c r="H10389">
        <v>-10</v>
      </c>
      <c r="I10389">
        <v>0</v>
      </c>
      <c r="J10389">
        <v>0</v>
      </c>
    </row>
    <row r="10390" spans="1:10">
      <c r="A10390">
        <v>215.756999969482</v>
      </c>
      <c r="B10390" s="71" t="s">
        <v>127</v>
      </c>
      <c r="C10390">
        <v>50.556404113769503</v>
      </c>
      <c r="D10390">
        <v>8.4136009216308594</v>
      </c>
      <c r="E10390">
        <v>-646.29498291015602</v>
      </c>
      <c r="F10390">
        <v>1</v>
      </c>
      <c r="G10390">
        <v>0</v>
      </c>
      <c r="H10390">
        <v>-10</v>
      </c>
      <c r="I10390">
        <v>0</v>
      </c>
      <c r="J10390">
        <v>0</v>
      </c>
    </row>
    <row r="10391" spans="1:10">
      <c r="A10391">
        <v>215.77799987793</v>
      </c>
      <c r="B10391" s="71" t="s">
        <v>127</v>
      </c>
      <c r="C10391">
        <v>50.578617095947301</v>
      </c>
      <c r="D10391">
        <v>8.3686790466308594</v>
      </c>
      <c r="E10391">
        <v>-646.460205078125</v>
      </c>
      <c r="F10391">
        <v>1</v>
      </c>
      <c r="G10391">
        <v>0</v>
      </c>
      <c r="H10391">
        <v>-10</v>
      </c>
      <c r="I10391">
        <v>0</v>
      </c>
      <c r="J10391">
        <v>0</v>
      </c>
    </row>
    <row r="10392" spans="1:10">
      <c r="A10392">
        <v>215.79800009727501</v>
      </c>
      <c r="B10392" s="71" t="s">
        <v>127</v>
      </c>
      <c r="C10392">
        <v>50.623069763183601</v>
      </c>
      <c r="D10392">
        <v>8.2846946716308594</v>
      </c>
      <c r="E10392">
        <v>-646.79083251953102</v>
      </c>
      <c r="F10392">
        <v>1</v>
      </c>
      <c r="G10392">
        <v>0</v>
      </c>
      <c r="H10392">
        <v>-10</v>
      </c>
      <c r="I10392">
        <v>0</v>
      </c>
      <c r="J10392">
        <v>0</v>
      </c>
    </row>
    <row r="10393" spans="1:10">
      <c r="A10393">
        <v>215.81699991226199</v>
      </c>
      <c r="B10393" s="71" t="s">
        <v>127</v>
      </c>
      <c r="C10393">
        <v>50.645301818847699</v>
      </c>
      <c r="D10393">
        <v>8.2343044281005895</v>
      </c>
      <c r="E10393">
        <v>-646.95617675781295</v>
      </c>
      <c r="F10393">
        <v>1</v>
      </c>
      <c r="G10393">
        <v>0</v>
      </c>
      <c r="H10393">
        <v>-10</v>
      </c>
      <c r="I10393">
        <v>0</v>
      </c>
      <c r="J10393">
        <v>0</v>
      </c>
    </row>
    <row r="10394" spans="1:10">
      <c r="A10394">
        <v>215.83699989318799</v>
      </c>
      <c r="B10394" s="71" t="s">
        <v>127</v>
      </c>
      <c r="C10394">
        <v>50.667545318603501</v>
      </c>
      <c r="D10394">
        <v>8.1835231781005895</v>
      </c>
      <c r="E10394">
        <v>-647.12164306640602</v>
      </c>
      <c r="F10394">
        <v>1</v>
      </c>
      <c r="G10394">
        <v>0</v>
      </c>
      <c r="H10394">
        <v>-10</v>
      </c>
      <c r="I10394">
        <v>0</v>
      </c>
      <c r="J10394">
        <v>0</v>
      </c>
    </row>
    <row r="10395" spans="1:10">
      <c r="A10395">
        <v>215.85599994659401</v>
      </c>
      <c r="B10395" s="71" t="s">
        <v>127</v>
      </c>
      <c r="C10395">
        <v>50.689773559570298</v>
      </c>
      <c r="D10395">
        <v>8.1323509216308594</v>
      </c>
      <c r="E10395">
        <v>-647.28698730468795</v>
      </c>
      <c r="F10395">
        <v>1</v>
      </c>
      <c r="G10395">
        <v>0</v>
      </c>
      <c r="H10395">
        <v>-10</v>
      </c>
      <c r="I10395">
        <v>0</v>
      </c>
      <c r="J10395">
        <v>0</v>
      </c>
    </row>
    <row r="10396" spans="1:10">
      <c r="A10396">
        <v>215.87700009346</v>
      </c>
      <c r="B10396" s="71" t="s">
        <v>127</v>
      </c>
      <c r="C10396">
        <v>50.712001800537102</v>
      </c>
      <c r="D10396">
        <v>8.0811786651611293</v>
      </c>
      <c r="E10396">
        <v>-647.45233154296898</v>
      </c>
      <c r="F10396">
        <v>1</v>
      </c>
      <c r="G10396">
        <v>0</v>
      </c>
      <c r="H10396">
        <v>-10</v>
      </c>
      <c r="I10396">
        <v>0</v>
      </c>
      <c r="J10396">
        <v>0</v>
      </c>
    </row>
    <row r="10397" spans="1:10">
      <c r="A10397">
        <v>215.89700007438699</v>
      </c>
      <c r="B10397" s="71" t="s">
        <v>127</v>
      </c>
      <c r="C10397">
        <v>50.756473541259801</v>
      </c>
      <c r="D10397">
        <v>7.9792251586914098</v>
      </c>
      <c r="E10397">
        <v>-647.78314208984398</v>
      </c>
      <c r="F10397">
        <v>1</v>
      </c>
      <c r="G10397">
        <v>0</v>
      </c>
      <c r="H10397">
        <v>-10</v>
      </c>
      <c r="I10397">
        <v>0</v>
      </c>
      <c r="J10397">
        <v>0</v>
      </c>
    </row>
    <row r="10398" spans="1:10">
      <c r="A10398">
        <v>215.91599988937401</v>
      </c>
      <c r="B10398" s="71" t="s">
        <v>127</v>
      </c>
      <c r="C10398">
        <v>50.778694152832003</v>
      </c>
      <c r="D10398">
        <v>7.9280533790588397</v>
      </c>
      <c r="E10398">
        <v>-647.94842529296898</v>
      </c>
      <c r="F10398">
        <v>1</v>
      </c>
      <c r="G10398">
        <v>0</v>
      </c>
      <c r="H10398">
        <v>-10</v>
      </c>
      <c r="I10398">
        <v>0</v>
      </c>
      <c r="J10398">
        <v>0</v>
      </c>
    </row>
    <row r="10399" spans="1:10">
      <c r="A10399">
        <v>215.93599987030001</v>
      </c>
      <c r="B10399" s="71" t="s">
        <v>127</v>
      </c>
      <c r="C10399">
        <v>50.8009223937988</v>
      </c>
      <c r="D10399">
        <v>7.8796157836914098</v>
      </c>
      <c r="E10399">
        <v>-648.11376953125</v>
      </c>
      <c r="F10399">
        <v>1</v>
      </c>
      <c r="G10399">
        <v>0</v>
      </c>
      <c r="H10399">
        <v>-10</v>
      </c>
      <c r="I10399">
        <v>0</v>
      </c>
      <c r="J10399">
        <v>0</v>
      </c>
    </row>
    <row r="10400" spans="1:10">
      <c r="A10400">
        <v>215.954999923706</v>
      </c>
      <c r="B10400" s="71" t="s">
        <v>127</v>
      </c>
      <c r="C10400">
        <v>50.823150634765597</v>
      </c>
      <c r="D10400">
        <v>7.8323502540588397</v>
      </c>
      <c r="E10400">
        <v>-648.27911376953102</v>
      </c>
      <c r="F10400">
        <v>1</v>
      </c>
      <c r="G10400">
        <v>0</v>
      </c>
      <c r="H10400">
        <v>-10</v>
      </c>
      <c r="I10400">
        <v>0</v>
      </c>
      <c r="J10400">
        <v>0</v>
      </c>
    </row>
    <row r="10401" spans="1:10">
      <c r="A10401">
        <v>215.97499990463299</v>
      </c>
      <c r="B10401" s="71" t="s">
        <v>127</v>
      </c>
      <c r="C10401">
        <v>50.845371246337898</v>
      </c>
      <c r="D10401">
        <v>7.7846941947937003</v>
      </c>
      <c r="E10401">
        <v>-648.44439697265602</v>
      </c>
      <c r="F10401">
        <v>1</v>
      </c>
      <c r="G10401">
        <v>0</v>
      </c>
      <c r="H10401">
        <v>-10</v>
      </c>
      <c r="I10401">
        <v>0</v>
      </c>
      <c r="J10401">
        <v>0</v>
      </c>
    </row>
    <row r="10402" spans="1:10">
      <c r="A10402">
        <v>215.99399995803799</v>
      </c>
      <c r="B10402" s="71" t="s">
        <v>127</v>
      </c>
      <c r="C10402">
        <v>50.867591857910199</v>
      </c>
      <c r="D10402">
        <v>7.73703813552856</v>
      </c>
      <c r="E10402">
        <v>-648.60968017578102</v>
      </c>
      <c r="F10402">
        <v>1</v>
      </c>
      <c r="G10402">
        <v>0</v>
      </c>
      <c r="H10402">
        <v>-10</v>
      </c>
      <c r="I10402">
        <v>0</v>
      </c>
      <c r="J10402">
        <v>0</v>
      </c>
    </row>
    <row r="10403" spans="1:10">
      <c r="A10403">
        <v>216.01499986648599</v>
      </c>
      <c r="B10403" s="71" t="s">
        <v>127</v>
      </c>
      <c r="C10403">
        <v>50.912040710449197</v>
      </c>
      <c r="D10403">
        <v>7.64914751052856</v>
      </c>
      <c r="E10403">
        <v>-648.94030761718795</v>
      </c>
      <c r="F10403">
        <v>1</v>
      </c>
      <c r="G10403">
        <v>0</v>
      </c>
      <c r="H10403">
        <v>-10</v>
      </c>
      <c r="I10403">
        <v>0</v>
      </c>
      <c r="J10403">
        <v>0</v>
      </c>
    </row>
    <row r="10404" spans="1:10">
      <c r="A10404">
        <v>216.03399991989099</v>
      </c>
      <c r="B10404" s="71" t="s">
        <v>127</v>
      </c>
      <c r="C10404">
        <v>50.934268951416001</v>
      </c>
      <c r="D10404">
        <v>7.6057882308959996</v>
      </c>
      <c r="E10404">
        <v>-649.10565185546898</v>
      </c>
      <c r="F10404">
        <v>1</v>
      </c>
      <c r="G10404">
        <v>0</v>
      </c>
      <c r="H10404">
        <v>-10</v>
      </c>
      <c r="I10404">
        <v>0</v>
      </c>
      <c r="J10404">
        <v>0</v>
      </c>
    </row>
    <row r="10405" spans="1:10">
      <c r="A10405">
        <v>216.05299997329701</v>
      </c>
      <c r="B10405" s="71" t="s">
        <v>127</v>
      </c>
      <c r="C10405">
        <v>50.956497192382798</v>
      </c>
      <c r="D10405">
        <v>7.5655536651611301</v>
      </c>
      <c r="E10405">
        <v>-649.27099609375</v>
      </c>
      <c r="F10405">
        <v>1</v>
      </c>
      <c r="G10405">
        <v>0</v>
      </c>
      <c r="H10405">
        <v>-10</v>
      </c>
      <c r="I10405">
        <v>0</v>
      </c>
      <c r="J10405">
        <v>0</v>
      </c>
    </row>
    <row r="10406" spans="1:10">
      <c r="A10406">
        <v>216.07399988174399</v>
      </c>
      <c r="B10406" s="71" t="s">
        <v>127</v>
      </c>
      <c r="C10406">
        <v>50.978717803955099</v>
      </c>
      <c r="D10406">
        <v>7.5253190994262704</v>
      </c>
      <c r="E10406">
        <v>-649.436279296875</v>
      </c>
      <c r="F10406">
        <v>1</v>
      </c>
      <c r="G10406">
        <v>0</v>
      </c>
      <c r="H10406">
        <v>-10</v>
      </c>
      <c r="I10406">
        <v>0</v>
      </c>
      <c r="J10406">
        <v>0</v>
      </c>
    </row>
    <row r="10407" spans="1:10">
      <c r="A10407">
        <v>216.09299993515</v>
      </c>
      <c r="B10407" s="71" t="s">
        <v>127</v>
      </c>
      <c r="C10407">
        <v>51.000938415527301</v>
      </c>
      <c r="D10407">
        <v>7.4850845336914098</v>
      </c>
      <c r="E10407">
        <v>-649.6015625</v>
      </c>
      <c r="F10407">
        <v>1</v>
      </c>
      <c r="G10407">
        <v>0</v>
      </c>
      <c r="H10407">
        <v>-10</v>
      </c>
      <c r="I10407">
        <v>0</v>
      </c>
      <c r="J10407">
        <v>0</v>
      </c>
    </row>
    <row r="10408" spans="1:10">
      <c r="A10408">
        <v>216.112999916077</v>
      </c>
      <c r="B10408" s="71" t="s">
        <v>127</v>
      </c>
      <c r="C10408">
        <v>51.045379638671903</v>
      </c>
      <c r="D10408">
        <v>7.3975844383239702</v>
      </c>
      <c r="E10408">
        <v>-649.93212890625</v>
      </c>
      <c r="F10408">
        <v>1</v>
      </c>
      <c r="G10408">
        <v>0</v>
      </c>
      <c r="H10408">
        <v>-10</v>
      </c>
      <c r="I10408">
        <v>0</v>
      </c>
      <c r="J10408">
        <v>0</v>
      </c>
    </row>
    <row r="10409" spans="1:10">
      <c r="A10409">
        <v>216.131999969482</v>
      </c>
      <c r="B10409" s="71" t="s">
        <v>127</v>
      </c>
      <c r="C10409">
        <v>51.0676078796387</v>
      </c>
      <c r="D10409">
        <v>7.3538346290588397</v>
      </c>
      <c r="E10409">
        <v>-650.09747314453102</v>
      </c>
      <c r="F10409">
        <v>1</v>
      </c>
      <c r="G10409">
        <v>0</v>
      </c>
      <c r="H10409">
        <v>-10</v>
      </c>
      <c r="I10409">
        <v>0</v>
      </c>
      <c r="J10409">
        <v>0</v>
      </c>
    </row>
    <row r="10410" spans="1:10">
      <c r="A10410">
        <v>216.15100002288801</v>
      </c>
      <c r="B10410" s="71" t="s">
        <v>127</v>
      </c>
      <c r="C10410">
        <v>51.089828491210902</v>
      </c>
      <c r="D10410">
        <v>7.3096938133239702</v>
      </c>
      <c r="E10410">
        <v>-650.26275634765602</v>
      </c>
      <c r="F10410">
        <v>1</v>
      </c>
      <c r="G10410">
        <v>0</v>
      </c>
      <c r="H10410">
        <v>-10</v>
      </c>
      <c r="I10410">
        <v>0</v>
      </c>
      <c r="J10410">
        <v>0</v>
      </c>
    </row>
    <row r="10411" spans="1:10">
      <c r="A10411">
        <v>216.17100000381501</v>
      </c>
      <c r="B10411" s="71" t="s">
        <v>127</v>
      </c>
      <c r="C10411">
        <v>51.112056732177699</v>
      </c>
      <c r="D10411">
        <v>7.2585220336914098</v>
      </c>
      <c r="E10411">
        <v>-650.42810058593795</v>
      </c>
      <c r="F10411">
        <v>1</v>
      </c>
      <c r="G10411">
        <v>0</v>
      </c>
      <c r="H10411">
        <v>-10</v>
      </c>
      <c r="I10411">
        <v>0</v>
      </c>
      <c r="J10411">
        <v>0</v>
      </c>
    </row>
    <row r="10412" spans="1:10">
      <c r="A10412">
        <v>216.18899989128101</v>
      </c>
      <c r="B10412" s="71" t="s">
        <v>127</v>
      </c>
      <c r="C10412">
        <v>51.13427734375</v>
      </c>
      <c r="D10412">
        <v>7.2050065994262704</v>
      </c>
      <c r="E10412">
        <v>-650.59338378906295</v>
      </c>
      <c r="F10412">
        <v>1</v>
      </c>
      <c r="G10412">
        <v>0</v>
      </c>
      <c r="H10412">
        <v>-10</v>
      </c>
      <c r="I10412">
        <v>0</v>
      </c>
      <c r="J10412">
        <v>0</v>
      </c>
    </row>
    <row r="10413" spans="1:10">
      <c r="A10413">
        <v>216.210000038147</v>
      </c>
      <c r="B10413" s="71" t="s">
        <v>127</v>
      </c>
      <c r="C10413">
        <v>51.1565132141113</v>
      </c>
      <c r="D10413">
        <v>7.1639909744262704</v>
      </c>
      <c r="E10413">
        <v>-650.7587890625</v>
      </c>
      <c r="F10413">
        <v>1</v>
      </c>
      <c r="G10413">
        <v>0</v>
      </c>
      <c r="H10413">
        <v>-10</v>
      </c>
      <c r="I10413">
        <v>0</v>
      </c>
      <c r="J10413">
        <v>0</v>
      </c>
    </row>
    <row r="10414" spans="1:10">
      <c r="A10414">
        <v>216.22900009155299</v>
      </c>
      <c r="B10414" s="71" t="s">
        <v>127</v>
      </c>
      <c r="C10414">
        <v>51.2009468078613</v>
      </c>
      <c r="D10414">
        <v>7.0901627540588397</v>
      </c>
      <c r="E10414">
        <v>-651.08929443359398</v>
      </c>
      <c r="F10414">
        <v>1</v>
      </c>
      <c r="G10414">
        <v>0</v>
      </c>
      <c r="H10414">
        <v>-10</v>
      </c>
      <c r="I10414">
        <v>0</v>
      </c>
      <c r="J10414">
        <v>0</v>
      </c>
    </row>
    <row r="10415" spans="1:10">
      <c r="A10415">
        <v>216.24799990654</v>
      </c>
      <c r="B10415" s="71" t="s">
        <v>127</v>
      </c>
      <c r="C10415">
        <v>51.223167419433601</v>
      </c>
      <c r="D10415">
        <v>7.0534439086914098</v>
      </c>
      <c r="E10415">
        <v>-651.25457763671898</v>
      </c>
      <c r="F10415">
        <v>1</v>
      </c>
      <c r="G10415">
        <v>0</v>
      </c>
      <c r="H10415">
        <v>-10</v>
      </c>
      <c r="I10415">
        <v>0</v>
      </c>
      <c r="J10415">
        <v>0</v>
      </c>
    </row>
    <row r="10416" spans="1:10">
      <c r="A10416">
        <v>216.26900005340599</v>
      </c>
      <c r="B10416" s="71" t="s">
        <v>127</v>
      </c>
      <c r="C10416">
        <v>51.2453804016113</v>
      </c>
      <c r="D10416">
        <v>7.0163345336914098</v>
      </c>
      <c r="E10416">
        <v>-651.41979980468795</v>
      </c>
      <c r="F10416">
        <v>1</v>
      </c>
      <c r="G10416">
        <v>0</v>
      </c>
      <c r="H10416">
        <v>-10</v>
      </c>
      <c r="I10416">
        <v>0</v>
      </c>
      <c r="J10416">
        <v>0</v>
      </c>
    </row>
    <row r="10417" spans="1:10">
      <c r="A10417">
        <v>216.287999868393</v>
      </c>
      <c r="B10417" s="71" t="s">
        <v>127</v>
      </c>
      <c r="C10417">
        <v>51.267608642578097</v>
      </c>
      <c r="D10417">
        <v>6.9768815040588397</v>
      </c>
      <c r="E10417">
        <v>-651.58514404296898</v>
      </c>
      <c r="F10417">
        <v>1</v>
      </c>
      <c r="G10417">
        <v>0</v>
      </c>
      <c r="H10417">
        <v>-10</v>
      </c>
      <c r="I10417">
        <v>0</v>
      </c>
      <c r="J10417">
        <v>0</v>
      </c>
    </row>
    <row r="10418" spans="1:10">
      <c r="A10418">
        <v>216.30699992179899</v>
      </c>
      <c r="B10418" s="71" t="s">
        <v>127</v>
      </c>
      <c r="C10418">
        <v>51.289829254150398</v>
      </c>
      <c r="D10418">
        <v>6.9606704711914098</v>
      </c>
      <c r="E10418">
        <v>-651.75042724609398</v>
      </c>
      <c r="F10418">
        <v>1</v>
      </c>
      <c r="G10418">
        <v>0</v>
      </c>
      <c r="H10418">
        <v>-10</v>
      </c>
      <c r="I10418">
        <v>0</v>
      </c>
      <c r="J10418">
        <v>0</v>
      </c>
    </row>
    <row r="10419" spans="1:10">
      <c r="A10419">
        <v>216.32599997520401</v>
      </c>
      <c r="B10419" s="71" t="s">
        <v>127</v>
      </c>
      <c r="C10419">
        <v>51.3342475891113</v>
      </c>
      <c r="D10419">
        <v>6.9311785697937003</v>
      </c>
      <c r="E10419">
        <v>-652.080810546875</v>
      </c>
      <c r="F10419">
        <v>1</v>
      </c>
      <c r="G10419">
        <v>0</v>
      </c>
      <c r="H10419">
        <v>-10</v>
      </c>
      <c r="I10419">
        <v>0</v>
      </c>
      <c r="J10419">
        <v>0</v>
      </c>
    </row>
    <row r="10420" spans="1:10">
      <c r="A10420">
        <v>216.34500002861</v>
      </c>
      <c r="B10420" s="71" t="s">
        <v>127</v>
      </c>
      <c r="C10420">
        <v>51.356452941894503</v>
      </c>
      <c r="D10420">
        <v>6.9161396026611301</v>
      </c>
      <c r="E10420">
        <v>-652.24597167968795</v>
      </c>
      <c r="F10420">
        <v>1</v>
      </c>
      <c r="G10420">
        <v>0</v>
      </c>
      <c r="H10420">
        <v>-10</v>
      </c>
      <c r="I10420">
        <v>0</v>
      </c>
      <c r="J10420">
        <v>0</v>
      </c>
    </row>
    <row r="10421" spans="1:10">
      <c r="A10421">
        <v>216.365000009537</v>
      </c>
      <c r="B10421" s="71" t="s">
        <v>127</v>
      </c>
      <c r="C10421">
        <v>51.378658294677699</v>
      </c>
      <c r="D10421">
        <v>6.90110063552856</v>
      </c>
      <c r="E10421">
        <v>-652.4111328125</v>
      </c>
      <c r="F10421">
        <v>1</v>
      </c>
      <c r="G10421">
        <v>0</v>
      </c>
      <c r="H10421">
        <v>-10</v>
      </c>
      <c r="I10421">
        <v>0</v>
      </c>
      <c r="J10421">
        <v>0</v>
      </c>
    </row>
    <row r="10422" spans="1:10">
      <c r="A10422">
        <v>216.38400006294299</v>
      </c>
      <c r="B10422" s="71" t="s">
        <v>127</v>
      </c>
      <c r="C10422">
        <v>51.400863647460902</v>
      </c>
      <c r="D10422">
        <v>6.8889913558959996</v>
      </c>
      <c r="E10422">
        <v>-652.57629394531295</v>
      </c>
      <c r="F10422">
        <v>1</v>
      </c>
      <c r="G10422">
        <v>0</v>
      </c>
      <c r="H10422">
        <v>-10</v>
      </c>
      <c r="I10422">
        <v>0</v>
      </c>
      <c r="J10422">
        <v>0</v>
      </c>
    </row>
    <row r="10423" spans="1:10">
      <c r="A10423">
        <v>216.40400004386899</v>
      </c>
      <c r="B10423" s="71" t="s">
        <v>127</v>
      </c>
      <c r="C10423">
        <v>51.423069000244098</v>
      </c>
      <c r="D10423">
        <v>6.8762960433959996</v>
      </c>
      <c r="E10423">
        <v>-652.741455078125</v>
      </c>
      <c r="F10423">
        <v>1</v>
      </c>
      <c r="G10423">
        <v>0</v>
      </c>
      <c r="H10423">
        <v>-10</v>
      </c>
      <c r="I10423">
        <v>0</v>
      </c>
      <c r="J10423">
        <v>0</v>
      </c>
    </row>
    <row r="10424" spans="1:10">
      <c r="A10424">
        <v>216.42300009727501</v>
      </c>
      <c r="B10424" s="71" t="s">
        <v>127</v>
      </c>
      <c r="C10424">
        <v>51.445274353027301</v>
      </c>
      <c r="D10424">
        <v>6.8636007308959996</v>
      </c>
      <c r="E10424">
        <v>-652.90661621093795</v>
      </c>
      <c r="F10424">
        <v>1</v>
      </c>
      <c r="G10424">
        <v>0</v>
      </c>
      <c r="H10424">
        <v>-10</v>
      </c>
      <c r="I10424">
        <v>0</v>
      </c>
      <c r="J10424">
        <v>0</v>
      </c>
    </row>
    <row r="10425" spans="1:10">
      <c r="A10425">
        <v>216.44300007820101</v>
      </c>
      <c r="B10425" s="71" t="s">
        <v>127</v>
      </c>
      <c r="C10425">
        <v>51.503360748291001</v>
      </c>
      <c r="D10425">
        <v>6.8417258262634304</v>
      </c>
      <c r="E10425">
        <v>-653.23455810546898</v>
      </c>
      <c r="F10425">
        <v>2</v>
      </c>
      <c r="G10425">
        <v>0</v>
      </c>
      <c r="H10425">
        <v>-10</v>
      </c>
      <c r="I10425">
        <v>0</v>
      </c>
      <c r="J10425">
        <v>0</v>
      </c>
    </row>
    <row r="10426" spans="1:10">
      <c r="A10426">
        <v>216.46199989318799</v>
      </c>
      <c r="B10426" s="71" t="s">
        <v>127</v>
      </c>
      <c r="C10426">
        <v>51.552658081054702</v>
      </c>
      <c r="D10426">
        <v>6.83371782302856</v>
      </c>
      <c r="E10426">
        <v>-653.39373779296898</v>
      </c>
      <c r="F10426">
        <v>3</v>
      </c>
      <c r="G10426">
        <v>0</v>
      </c>
      <c r="H10426">
        <v>-10</v>
      </c>
      <c r="I10426">
        <v>0</v>
      </c>
      <c r="J10426">
        <v>0</v>
      </c>
    </row>
    <row r="10427" spans="1:10">
      <c r="A10427">
        <v>216.48099994659401</v>
      </c>
      <c r="B10427" s="71" t="s">
        <v>127</v>
      </c>
      <c r="C10427">
        <v>51.615028381347699</v>
      </c>
      <c r="D10427">
        <v>6.8280539512634304</v>
      </c>
      <c r="E10427">
        <v>-653.54827880859398</v>
      </c>
      <c r="F10427">
        <v>4</v>
      </c>
      <c r="G10427">
        <v>0</v>
      </c>
      <c r="H10427">
        <v>-9</v>
      </c>
      <c r="I10427">
        <v>0</v>
      </c>
      <c r="J10427">
        <v>0</v>
      </c>
    </row>
    <row r="10428" spans="1:10">
      <c r="A10428">
        <v>216.50099992752101</v>
      </c>
      <c r="B10428" s="71" t="s">
        <v>127</v>
      </c>
      <c r="C10428">
        <v>51.690067291259801</v>
      </c>
      <c r="D10428">
        <v>6.8165307044982901</v>
      </c>
      <c r="E10428">
        <v>-653.69714355468795</v>
      </c>
      <c r="F10428">
        <v>5</v>
      </c>
      <c r="G10428">
        <v>0</v>
      </c>
      <c r="H10428">
        <v>-9</v>
      </c>
      <c r="I10428">
        <v>0</v>
      </c>
      <c r="J10428">
        <v>0</v>
      </c>
    </row>
    <row r="10429" spans="1:10">
      <c r="A10429">
        <v>216.52099990844701</v>
      </c>
      <c r="B10429" s="71" t="s">
        <v>127</v>
      </c>
      <c r="C10429">
        <v>51.7772216796875</v>
      </c>
      <c r="D10429">
        <v>6.8079371452331499</v>
      </c>
      <c r="E10429">
        <v>-653.83917236328102</v>
      </c>
      <c r="F10429">
        <v>5</v>
      </c>
      <c r="G10429">
        <v>0</v>
      </c>
      <c r="H10429">
        <v>-9</v>
      </c>
      <c r="I10429">
        <v>0</v>
      </c>
      <c r="J10429">
        <v>0</v>
      </c>
    </row>
    <row r="10430" spans="1:10">
      <c r="A10430">
        <v>216.54099988937401</v>
      </c>
      <c r="B10430" s="71" t="s">
        <v>127</v>
      </c>
      <c r="C10430">
        <v>51.951534271240199</v>
      </c>
      <c r="D10430">
        <v>6.7889919281005904</v>
      </c>
      <c r="E10430">
        <v>-654.123291015625</v>
      </c>
      <c r="F10430">
        <v>5</v>
      </c>
      <c r="G10430">
        <v>0</v>
      </c>
      <c r="H10430">
        <v>-9</v>
      </c>
      <c r="I10430">
        <v>0</v>
      </c>
      <c r="J10430">
        <v>0</v>
      </c>
    </row>
    <row r="10431" spans="1:10">
      <c r="A10431">
        <v>216.55900001525899</v>
      </c>
      <c r="B10431" s="71" t="s">
        <v>127</v>
      </c>
      <c r="C10431">
        <v>52.038692474365199</v>
      </c>
      <c r="D10431">
        <v>6.7798123359680202</v>
      </c>
      <c r="E10431">
        <v>-654.265380859375</v>
      </c>
      <c r="F10431">
        <v>5</v>
      </c>
      <c r="G10431">
        <v>0</v>
      </c>
      <c r="H10431">
        <v>-9</v>
      </c>
      <c r="I10431">
        <v>0</v>
      </c>
      <c r="J10431">
        <v>0</v>
      </c>
    </row>
    <row r="10432" spans="1:10">
      <c r="A10432">
        <v>216.57899999618499</v>
      </c>
      <c r="B10432" s="71" t="s">
        <v>127</v>
      </c>
      <c r="C10432">
        <v>52.1258354187012</v>
      </c>
      <c r="D10432">
        <v>6.7700467109680202</v>
      </c>
      <c r="E10432">
        <v>-654.40740966796898</v>
      </c>
      <c r="F10432">
        <v>5</v>
      </c>
      <c r="G10432">
        <v>0</v>
      </c>
      <c r="H10432">
        <v>-9</v>
      </c>
      <c r="I10432">
        <v>0</v>
      </c>
      <c r="J10432">
        <v>0</v>
      </c>
    </row>
    <row r="10433" spans="1:10">
      <c r="A10433">
        <v>216.59899997711199</v>
      </c>
      <c r="B10433" s="71" t="s">
        <v>127</v>
      </c>
      <c r="C10433">
        <v>52.213001251220703</v>
      </c>
      <c r="D10433">
        <v>6.7602810859680202</v>
      </c>
      <c r="E10433">
        <v>-654.54949951171898</v>
      </c>
      <c r="F10433">
        <v>5</v>
      </c>
      <c r="G10433">
        <v>0</v>
      </c>
      <c r="H10433">
        <v>-9</v>
      </c>
      <c r="I10433">
        <v>0</v>
      </c>
      <c r="J10433">
        <v>0</v>
      </c>
    </row>
    <row r="10434" spans="1:10">
      <c r="A10434">
        <v>216.61899995803799</v>
      </c>
      <c r="B10434" s="71" t="s">
        <v>127</v>
      </c>
      <c r="C10434">
        <v>52.300155639648402</v>
      </c>
      <c r="D10434">
        <v>6.75168752670288</v>
      </c>
      <c r="E10434">
        <v>-654.69152832031295</v>
      </c>
      <c r="F10434">
        <v>5</v>
      </c>
      <c r="G10434">
        <v>0</v>
      </c>
      <c r="H10434">
        <v>-9</v>
      </c>
      <c r="I10434">
        <v>0</v>
      </c>
      <c r="J10434">
        <v>0</v>
      </c>
    </row>
    <row r="10435" spans="1:10">
      <c r="A10435">
        <v>216.63899993896499</v>
      </c>
      <c r="B10435" s="71" t="s">
        <v>127</v>
      </c>
      <c r="C10435">
        <v>52.387317657470703</v>
      </c>
      <c r="D10435">
        <v>6.7430939674377397</v>
      </c>
      <c r="E10435">
        <v>-654.83361816406295</v>
      </c>
      <c r="F10435">
        <v>5</v>
      </c>
      <c r="G10435">
        <v>0</v>
      </c>
      <c r="H10435">
        <v>-9</v>
      </c>
      <c r="I10435">
        <v>0</v>
      </c>
      <c r="J10435">
        <v>0</v>
      </c>
    </row>
    <row r="10436" spans="1:10">
      <c r="A10436">
        <v>216.657999992371</v>
      </c>
      <c r="B10436" s="71" t="s">
        <v>127</v>
      </c>
      <c r="C10436">
        <v>52.561618804931598</v>
      </c>
      <c r="D10436">
        <v>6.7373323440551802</v>
      </c>
      <c r="E10436">
        <v>-655.11773681640602</v>
      </c>
      <c r="F10436">
        <v>5</v>
      </c>
      <c r="G10436">
        <v>0</v>
      </c>
      <c r="H10436">
        <v>-9</v>
      </c>
      <c r="I10436">
        <v>0</v>
      </c>
      <c r="J10436">
        <v>0</v>
      </c>
    </row>
    <row r="10437" spans="1:10">
      <c r="A10437">
        <v>216.67799997329701</v>
      </c>
      <c r="B10437" s="71" t="s">
        <v>127</v>
      </c>
      <c r="C10437">
        <v>52.648761749267599</v>
      </c>
      <c r="D10437">
        <v>6.7354769706726101</v>
      </c>
      <c r="E10437">
        <v>-655.259765625</v>
      </c>
      <c r="F10437">
        <v>5</v>
      </c>
      <c r="G10437">
        <v>0</v>
      </c>
      <c r="H10437">
        <v>-9</v>
      </c>
      <c r="I10437">
        <v>0</v>
      </c>
      <c r="J10437">
        <v>0</v>
      </c>
    </row>
    <row r="10438" spans="1:10">
      <c r="A10438">
        <v>216.69700002670299</v>
      </c>
      <c r="B10438" s="71" t="s">
        <v>127</v>
      </c>
      <c r="C10438">
        <v>52.735908508300803</v>
      </c>
      <c r="D10438">
        <v>6.73362159729004</v>
      </c>
      <c r="E10438">
        <v>-655.40179443359398</v>
      </c>
      <c r="F10438">
        <v>5</v>
      </c>
      <c r="G10438">
        <v>0</v>
      </c>
      <c r="H10438">
        <v>-9</v>
      </c>
      <c r="I10438">
        <v>0</v>
      </c>
      <c r="J10438">
        <v>0</v>
      </c>
    </row>
    <row r="10439" spans="1:10">
      <c r="A10439">
        <v>216.71799993515</v>
      </c>
      <c r="B10439" s="71" t="s">
        <v>127</v>
      </c>
      <c r="C10439">
        <v>52.823055267333999</v>
      </c>
      <c r="D10439">
        <v>6.7317662239074698</v>
      </c>
      <c r="E10439">
        <v>-655.54382324218795</v>
      </c>
      <c r="F10439">
        <v>5</v>
      </c>
      <c r="G10439">
        <v>0</v>
      </c>
      <c r="H10439">
        <v>-9</v>
      </c>
      <c r="I10439">
        <v>0</v>
      </c>
      <c r="J10439">
        <v>0</v>
      </c>
    </row>
    <row r="10440" spans="1:10">
      <c r="A10440">
        <v>216.73699998855599</v>
      </c>
      <c r="B10440" s="71" t="s">
        <v>127</v>
      </c>
      <c r="C10440">
        <v>52.909748077392599</v>
      </c>
      <c r="D10440">
        <v>6.73636674880981</v>
      </c>
      <c r="E10440">
        <v>-655.68585205078102</v>
      </c>
      <c r="F10440">
        <v>5</v>
      </c>
      <c r="G10440">
        <v>0</v>
      </c>
      <c r="H10440">
        <v>-9</v>
      </c>
      <c r="I10440">
        <v>0</v>
      </c>
      <c r="J10440">
        <v>0</v>
      </c>
    </row>
    <row r="10441" spans="1:10">
      <c r="A10441">
        <v>216.756999969482</v>
      </c>
      <c r="B10441" s="71" t="s">
        <v>127</v>
      </c>
      <c r="C10441">
        <v>53.083293914794901</v>
      </c>
      <c r="D10441">
        <v>6.74574899673462</v>
      </c>
      <c r="E10441">
        <v>-655.969970703125</v>
      </c>
      <c r="F10441">
        <v>5</v>
      </c>
      <c r="G10441">
        <v>0</v>
      </c>
      <c r="H10441">
        <v>-9</v>
      </c>
      <c r="I10441">
        <v>0</v>
      </c>
      <c r="J10441">
        <v>0</v>
      </c>
    </row>
    <row r="10442" spans="1:10">
      <c r="A10442">
        <v>216.77699995040899</v>
      </c>
      <c r="B10442" s="71" t="s">
        <v>127</v>
      </c>
      <c r="C10442">
        <v>53.170074462890597</v>
      </c>
      <c r="D10442">
        <v>6.7504425048828098</v>
      </c>
      <c r="E10442">
        <v>-656.11199951171898</v>
      </c>
      <c r="F10442">
        <v>5</v>
      </c>
      <c r="G10442">
        <v>0</v>
      </c>
      <c r="H10442">
        <v>-9</v>
      </c>
      <c r="I10442">
        <v>0</v>
      </c>
      <c r="J10442">
        <v>0</v>
      </c>
    </row>
    <row r="10443" spans="1:10">
      <c r="A10443">
        <v>216.79699993133499</v>
      </c>
      <c r="B10443" s="71" t="s">
        <v>127</v>
      </c>
      <c r="C10443">
        <v>53.256858825683601</v>
      </c>
      <c r="D10443">
        <v>6.7551341056823704</v>
      </c>
      <c r="E10443">
        <v>-656.25402832031295</v>
      </c>
      <c r="F10443">
        <v>5</v>
      </c>
      <c r="G10443">
        <v>0</v>
      </c>
      <c r="H10443">
        <v>-9</v>
      </c>
      <c r="I10443">
        <v>0</v>
      </c>
      <c r="J10443">
        <v>0</v>
      </c>
    </row>
    <row r="10444" spans="1:10">
      <c r="A10444">
        <v>216.81699991226199</v>
      </c>
      <c r="B10444" s="71" t="s">
        <v>127</v>
      </c>
      <c r="C10444">
        <v>53.343643188476598</v>
      </c>
      <c r="D10444">
        <v>6.7598290443420401</v>
      </c>
      <c r="E10444">
        <v>-656.39605712890602</v>
      </c>
      <c r="F10444">
        <v>5</v>
      </c>
      <c r="G10444">
        <v>0</v>
      </c>
      <c r="H10444">
        <v>-9</v>
      </c>
      <c r="I10444">
        <v>0</v>
      </c>
      <c r="J10444">
        <v>0</v>
      </c>
    </row>
    <row r="10445" spans="1:10">
      <c r="A10445">
        <v>216.83699989318799</v>
      </c>
      <c r="B10445" s="71" t="s">
        <v>127</v>
      </c>
      <c r="C10445">
        <v>53.430412292480497</v>
      </c>
      <c r="D10445">
        <v>6.76452541351318</v>
      </c>
      <c r="E10445">
        <v>-656.5380859375</v>
      </c>
      <c r="F10445">
        <v>5</v>
      </c>
      <c r="G10445">
        <v>0</v>
      </c>
      <c r="H10445">
        <v>-9</v>
      </c>
      <c r="I10445">
        <v>0</v>
      </c>
      <c r="J10445">
        <v>0</v>
      </c>
    </row>
    <row r="10446" spans="1:10">
      <c r="A10446">
        <v>216.85599994659401</v>
      </c>
      <c r="B10446" s="71" t="s">
        <v>127</v>
      </c>
      <c r="C10446">
        <v>53.505443572997997</v>
      </c>
      <c r="D10446">
        <v>6.7571034431457502</v>
      </c>
      <c r="E10446">
        <v>-656.68688964843795</v>
      </c>
      <c r="F10446">
        <v>5</v>
      </c>
      <c r="G10446">
        <v>0</v>
      </c>
      <c r="H10446">
        <v>-9</v>
      </c>
      <c r="I10446">
        <v>0</v>
      </c>
      <c r="J10446">
        <v>0</v>
      </c>
    </row>
    <row r="10447" spans="1:10">
      <c r="A10447">
        <v>216.87599992752101</v>
      </c>
      <c r="B10447" s="71" t="s">
        <v>127</v>
      </c>
      <c r="C10447">
        <v>53.617160797119098</v>
      </c>
      <c r="D10447">
        <v>6.7252674102783203</v>
      </c>
      <c r="E10447">
        <v>-657.000732421875</v>
      </c>
      <c r="F10447">
        <v>3</v>
      </c>
      <c r="G10447">
        <v>0</v>
      </c>
      <c r="H10447">
        <v>-10</v>
      </c>
      <c r="I10447">
        <v>0</v>
      </c>
      <c r="J10447">
        <v>0</v>
      </c>
    </row>
    <row r="10448" spans="1:10">
      <c r="A10448">
        <v>216.89400005340599</v>
      </c>
      <c r="B10448" s="71" t="s">
        <v>127</v>
      </c>
      <c r="C10448">
        <v>53.653045654296903</v>
      </c>
      <c r="D10448">
        <v>6.7031970024108896</v>
      </c>
      <c r="E10448">
        <v>-657.16351318359398</v>
      </c>
      <c r="F10448">
        <v>2</v>
      </c>
      <c r="G10448">
        <v>0</v>
      </c>
      <c r="H10448">
        <v>-10</v>
      </c>
      <c r="I10448">
        <v>0</v>
      </c>
      <c r="J10448">
        <v>0</v>
      </c>
    </row>
    <row r="10449" spans="1:10">
      <c r="A10449">
        <v>216.914999961853</v>
      </c>
      <c r="B10449" s="71" t="s">
        <v>127</v>
      </c>
      <c r="C10449">
        <v>53.675258636474602</v>
      </c>
      <c r="D10449">
        <v>6.6774158477783203</v>
      </c>
      <c r="E10449">
        <v>-657.32873535156295</v>
      </c>
      <c r="F10449">
        <v>1</v>
      </c>
      <c r="G10449">
        <v>0</v>
      </c>
      <c r="H10449">
        <v>-10</v>
      </c>
      <c r="I10449">
        <v>0</v>
      </c>
      <c r="J10449">
        <v>0</v>
      </c>
    </row>
    <row r="10450" spans="1:10">
      <c r="A10450">
        <v>216.93499994278</v>
      </c>
      <c r="B10450" s="71" t="s">
        <v>127</v>
      </c>
      <c r="C10450">
        <v>53.683643341064503</v>
      </c>
      <c r="D10450">
        <v>6.6477284431457502</v>
      </c>
      <c r="E10450">
        <v>-657.49523925781295</v>
      </c>
      <c r="F10450">
        <v>1</v>
      </c>
      <c r="G10450">
        <v>0</v>
      </c>
      <c r="H10450">
        <v>-10</v>
      </c>
      <c r="I10450">
        <v>0</v>
      </c>
      <c r="J10450">
        <v>0</v>
      </c>
    </row>
    <row r="10451" spans="1:10">
      <c r="A10451">
        <v>216.95399999618499</v>
      </c>
      <c r="B10451" s="71" t="s">
        <v>127</v>
      </c>
      <c r="C10451">
        <v>53.692028045654297</v>
      </c>
      <c r="D10451">
        <v>6.6168689727783203</v>
      </c>
      <c r="E10451">
        <v>-657.66180419921898</v>
      </c>
      <c r="F10451">
        <v>1</v>
      </c>
      <c r="G10451">
        <v>0</v>
      </c>
      <c r="H10451">
        <v>-10</v>
      </c>
      <c r="I10451">
        <v>0</v>
      </c>
      <c r="J10451">
        <v>0</v>
      </c>
    </row>
    <row r="10452" spans="1:10">
      <c r="A10452">
        <v>216.97399997711199</v>
      </c>
      <c r="B10452" s="71" t="s">
        <v>127</v>
      </c>
      <c r="C10452">
        <v>53.708797454833999</v>
      </c>
      <c r="D10452">
        <v>6.55163478851318</v>
      </c>
      <c r="E10452">
        <v>-657.994873046875</v>
      </c>
      <c r="F10452">
        <v>1</v>
      </c>
      <c r="G10452">
        <v>0</v>
      </c>
      <c r="H10452">
        <v>-10</v>
      </c>
      <c r="I10452">
        <v>0</v>
      </c>
      <c r="J10452">
        <v>0</v>
      </c>
    </row>
    <row r="10453" spans="1:10">
      <c r="A10453">
        <v>216.993000030518</v>
      </c>
      <c r="B10453" s="71" t="s">
        <v>127</v>
      </c>
      <c r="C10453">
        <v>53.7171821594238</v>
      </c>
      <c r="D10453">
        <v>6.52038478851318</v>
      </c>
      <c r="E10453">
        <v>-658.161376953125</v>
      </c>
      <c r="F10453">
        <v>1</v>
      </c>
      <c r="G10453">
        <v>0</v>
      </c>
      <c r="H10453">
        <v>-10</v>
      </c>
      <c r="I10453">
        <v>0</v>
      </c>
      <c r="J10453">
        <v>0</v>
      </c>
    </row>
    <row r="10454" spans="1:10">
      <c r="A10454">
        <v>217.01300001144401</v>
      </c>
      <c r="B10454" s="71" t="s">
        <v>127</v>
      </c>
      <c r="C10454">
        <v>53.7255668640137</v>
      </c>
      <c r="D10454">
        <v>6.48913478851318</v>
      </c>
      <c r="E10454">
        <v>-658.327880859375</v>
      </c>
      <c r="F10454">
        <v>1</v>
      </c>
      <c r="G10454">
        <v>0</v>
      </c>
      <c r="H10454">
        <v>-10</v>
      </c>
      <c r="I10454">
        <v>0</v>
      </c>
      <c r="J10454">
        <v>0</v>
      </c>
    </row>
    <row r="10455" spans="1:10">
      <c r="A10455">
        <v>217.032999992371</v>
      </c>
      <c r="B10455" s="71" t="s">
        <v>127</v>
      </c>
      <c r="C10455">
        <v>53.733951568603501</v>
      </c>
      <c r="D10455">
        <v>6.4582753181457502</v>
      </c>
      <c r="E10455">
        <v>-658.49444580078102</v>
      </c>
      <c r="F10455">
        <v>1</v>
      </c>
      <c r="G10455">
        <v>0</v>
      </c>
      <c r="H10455">
        <v>-10</v>
      </c>
      <c r="I10455">
        <v>0</v>
      </c>
      <c r="J10455">
        <v>0</v>
      </c>
    </row>
    <row r="10456" spans="1:10">
      <c r="A10456">
        <v>217.05299997329701</v>
      </c>
      <c r="B10456" s="71" t="s">
        <v>127</v>
      </c>
      <c r="C10456">
        <v>53.742336273193402</v>
      </c>
      <c r="D10456">
        <v>6.4297595024108896</v>
      </c>
      <c r="E10456">
        <v>-658.66101074218795</v>
      </c>
      <c r="F10456">
        <v>1</v>
      </c>
      <c r="G10456">
        <v>0</v>
      </c>
      <c r="H10456">
        <v>-10</v>
      </c>
      <c r="I10456">
        <v>0</v>
      </c>
      <c r="J10456">
        <v>0</v>
      </c>
    </row>
    <row r="10457" spans="1:10">
      <c r="A10457">
        <v>217.072999954224</v>
      </c>
      <c r="B10457" s="71" t="s">
        <v>127</v>
      </c>
      <c r="C10457">
        <v>53.750720977783203</v>
      </c>
      <c r="D10457">
        <v>6.4043688774108896</v>
      </c>
      <c r="E10457">
        <v>-658.82751464843795</v>
      </c>
      <c r="F10457">
        <v>1</v>
      </c>
      <c r="G10457">
        <v>0</v>
      </c>
      <c r="H10457">
        <v>-10</v>
      </c>
      <c r="I10457">
        <v>0</v>
      </c>
      <c r="J10457">
        <v>0</v>
      </c>
    </row>
    <row r="10458" spans="1:10">
      <c r="A10458">
        <v>217.09100008010901</v>
      </c>
      <c r="B10458" s="71" t="s">
        <v>127</v>
      </c>
      <c r="C10458">
        <v>53.767490386962898</v>
      </c>
      <c r="D10458">
        <v>6.3572983741760298</v>
      </c>
      <c r="E10458">
        <v>-659.16052246093795</v>
      </c>
      <c r="F10458">
        <v>1</v>
      </c>
      <c r="G10458">
        <v>0</v>
      </c>
      <c r="H10458">
        <v>-10</v>
      </c>
      <c r="I10458">
        <v>0</v>
      </c>
      <c r="J10458">
        <v>0</v>
      </c>
    </row>
    <row r="10459" spans="1:10">
      <c r="A10459">
        <v>217.11199998855599</v>
      </c>
      <c r="B10459" s="71" t="s">
        <v>127</v>
      </c>
      <c r="C10459">
        <v>53.775875091552699</v>
      </c>
      <c r="D10459">
        <v>6.3346419334411603</v>
      </c>
      <c r="E10459">
        <v>-659.32702636718795</v>
      </c>
      <c r="F10459">
        <v>1</v>
      </c>
      <c r="G10459">
        <v>0</v>
      </c>
      <c r="H10459">
        <v>-10</v>
      </c>
      <c r="I10459">
        <v>0</v>
      </c>
      <c r="J10459">
        <v>0</v>
      </c>
    </row>
    <row r="10460" spans="1:10">
      <c r="A10460">
        <v>217.129999876022</v>
      </c>
      <c r="B10460" s="71" t="s">
        <v>127</v>
      </c>
      <c r="C10460">
        <v>53.784255981445298</v>
      </c>
      <c r="D10460">
        <v>6.3119854927062997</v>
      </c>
      <c r="E10460">
        <v>-659.49346923828102</v>
      </c>
      <c r="F10460">
        <v>1</v>
      </c>
      <c r="G10460">
        <v>0</v>
      </c>
      <c r="H10460">
        <v>-10</v>
      </c>
      <c r="I10460">
        <v>0</v>
      </c>
      <c r="J10460">
        <v>0</v>
      </c>
    </row>
    <row r="10461" spans="1:10">
      <c r="A10461">
        <v>217.15000009536701</v>
      </c>
      <c r="B10461" s="71" t="s">
        <v>127</v>
      </c>
      <c r="C10461">
        <v>53.792636871337898</v>
      </c>
      <c r="D10461">
        <v>6.2881574630737296</v>
      </c>
      <c r="E10461">
        <v>-659.659912109375</v>
      </c>
      <c r="F10461">
        <v>1</v>
      </c>
      <c r="G10461">
        <v>0</v>
      </c>
      <c r="H10461">
        <v>-10</v>
      </c>
      <c r="I10461">
        <v>0</v>
      </c>
      <c r="J10461">
        <v>0</v>
      </c>
    </row>
    <row r="10462" spans="1:10">
      <c r="A10462">
        <v>217.170000076294</v>
      </c>
      <c r="B10462" s="71" t="s">
        <v>127</v>
      </c>
      <c r="C10462">
        <v>53.801021575927699</v>
      </c>
      <c r="D10462">
        <v>6.2637434005737296</v>
      </c>
      <c r="E10462">
        <v>-659.826416015625</v>
      </c>
      <c r="F10462">
        <v>1</v>
      </c>
      <c r="G10462">
        <v>0</v>
      </c>
      <c r="H10462">
        <v>-10</v>
      </c>
      <c r="I10462">
        <v>0</v>
      </c>
      <c r="J10462">
        <v>0</v>
      </c>
    </row>
    <row r="10463" spans="1:10">
      <c r="A10463">
        <v>217.18899989128101</v>
      </c>
      <c r="B10463" s="71" t="s">
        <v>127</v>
      </c>
      <c r="C10463">
        <v>53.817787170410199</v>
      </c>
      <c r="D10463">
        <v>6.2160873413085902</v>
      </c>
      <c r="E10463">
        <v>-660.15936279296898</v>
      </c>
      <c r="F10463">
        <v>1</v>
      </c>
      <c r="G10463">
        <v>0</v>
      </c>
      <c r="H10463">
        <v>-10</v>
      </c>
      <c r="I10463">
        <v>0</v>
      </c>
      <c r="J10463">
        <v>0</v>
      </c>
    </row>
    <row r="10464" spans="1:10">
      <c r="A10464">
        <v>217.207999944687</v>
      </c>
      <c r="B10464" s="71" t="s">
        <v>127</v>
      </c>
      <c r="C10464">
        <v>53.826168060302699</v>
      </c>
      <c r="D10464">
        <v>6.1928453445434597</v>
      </c>
      <c r="E10464">
        <v>-660.32580566406295</v>
      </c>
      <c r="F10464">
        <v>1</v>
      </c>
      <c r="G10464">
        <v>0</v>
      </c>
      <c r="H10464">
        <v>-10</v>
      </c>
      <c r="I10464">
        <v>0</v>
      </c>
      <c r="J10464">
        <v>0</v>
      </c>
    </row>
    <row r="10465" spans="1:10">
      <c r="A10465">
        <v>217.22799992561301</v>
      </c>
      <c r="B10465" s="71" t="s">
        <v>127</v>
      </c>
      <c r="C10465">
        <v>53.834548950195298</v>
      </c>
      <c r="D10465">
        <v>6.1690173149108896</v>
      </c>
      <c r="E10465">
        <v>-660.49224853515602</v>
      </c>
      <c r="F10465">
        <v>1</v>
      </c>
      <c r="G10465">
        <v>0</v>
      </c>
      <c r="H10465">
        <v>-10</v>
      </c>
      <c r="I10465">
        <v>0</v>
      </c>
      <c r="J10465">
        <v>0</v>
      </c>
    </row>
    <row r="10466" spans="1:10">
      <c r="A10466">
        <v>217.24799990654</v>
      </c>
      <c r="B10466" s="71" t="s">
        <v>127</v>
      </c>
      <c r="C10466">
        <v>53.842933654785199</v>
      </c>
      <c r="D10466">
        <v>6.1498765945434597</v>
      </c>
      <c r="E10466">
        <v>-660.65875244140602</v>
      </c>
      <c r="F10466">
        <v>1</v>
      </c>
      <c r="G10466">
        <v>0</v>
      </c>
      <c r="H10466">
        <v>-10</v>
      </c>
      <c r="I10466">
        <v>0</v>
      </c>
      <c r="J10466">
        <v>0</v>
      </c>
    </row>
    <row r="10467" spans="1:10">
      <c r="A10467">
        <v>217.26699995994599</v>
      </c>
      <c r="B10467" s="71" t="s">
        <v>127</v>
      </c>
      <c r="C10467">
        <v>53.851314544677699</v>
      </c>
      <c r="D10467">
        <v>6.1336655616760298</v>
      </c>
      <c r="E10467">
        <v>-660.8251953125</v>
      </c>
      <c r="F10467">
        <v>1</v>
      </c>
      <c r="G10467">
        <v>0</v>
      </c>
      <c r="H10467">
        <v>-10</v>
      </c>
      <c r="I10467">
        <v>0</v>
      </c>
      <c r="J10467">
        <v>0</v>
      </c>
    </row>
    <row r="10468" spans="1:10">
      <c r="A10468">
        <v>217.28600001335101</v>
      </c>
      <c r="B10468" s="71" t="s">
        <v>127</v>
      </c>
      <c r="C10468">
        <v>53.859695434570298</v>
      </c>
      <c r="D10468">
        <v>6.1174545288085902</v>
      </c>
      <c r="E10468">
        <v>-660.99163818359398</v>
      </c>
      <c r="F10468">
        <v>1</v>
      </c>
      <c r="G10468">
        <v>0</v>
      </c>
      <c r="H10468">
        <v>-10</v>
      </c>
      <c r="I10468">
        <v>0</v>
      </c>
      <c r="J10468">
        <v>0</v>
      </c>
    </row>
    <row r="10469" spans="1:10">
      <c r="A10469">
        <v>217.30599999427801</v>
      </c>
      <c r="B10469" s="71" t="s">
        <v>127</v>
      </c>
      <c r="C10469">
        <v>53.876461029052699</v>
      </c>
      <c r="D10469">
        <v>6.0856184959411603</v>
      </c>
      <c r="E10469">
        <v>-661.32458496093795</v>
      </c>
      <c r="F10469">
        <v>1</v>
      </c>
      <c r="G10469">
        <v>0</v>
      </c>
      <c r="H10469">
        <v>-10</v>
      </c>
      <c r="I10469">
        <v>0</v>
      </c>
      <c r="J10469">
        <v>0</v>
      </c>
    </row>
    <row r="10470" spans="1:10">
      <c r="A10470">
        <v>217.325000047684</v>
      </c>
      <c r="B10470" s="71" t="s">
        <v>127</v>
      </c>
      <c r="C10470">
        <v>53.884841918945298</v>
      </c>
      <c r="D10470">
        <v>6.0694074630737296</v>
      </c>
      <c r="E10470">
        <v>-661.49102783203102</v>
      </c>
      <c r="F10470">
        <v>1</v>
      </c>
      <c r="G10470">
        <v>0</v>
      </c>
      <c r="H10470">
        <v>-10</v>
      </c>
      <c r="I10470">
        <v>0</v>
      </c>
      <c r="J10470">
        <v>0</v>
      </c>
    </row>
    <row r="10471" spans="1:10">
      <c r="A10471">
        <v>217.34500002861</v>
      </c>
      <c r="B10471" s="71" t="s">
        <v>127</v>
      </c>
      <c r="C10471">
        <v>53.893222808837898</v>
      </c>
      <c r="D10471">
        <v>6.0496807098388699</v>
      </c>
      <c r="E10471">
        <v>-661.657470703125</v>
      </c>
      <c r="F10471">
        <v>1</v>
      </c>
      <c r="G10471">
        <v>0</v>
      </c>
      <c r="H10471">
        <v>-10</v>
      </c>
      <c r="I10471">
        <v>0</v>
      </c>
      <c r="J10471">
        <v>0</v>
      </c>
    </row>
    <row r="10472" spans="1:10">
      <c r="A10472">
        <v>217.365000009537</v>
      </c>
      <c r="B10472" s="71" t="s">
        <v>127</v>
      </c>
      <c r="C10472">
        <v>53.901607513427699</v>
      </c>
      <c r="D10472">
        <v>6.02761030197144</v>
      </c>
      <c r="E10472">
        <v>-661.823974609375</v>
      </c>
      <c r="F10472">
        <v>1</v>
      </c>
      <c r="G10472">
        <v>0</v>
      </c>
      <c r="H10472">
        <v>-10</v>
      </c>
      <c r="I10472">
        <v>0</v>
      </c>
      <c r="J10472">
        <v>0</v>
      </c>
    </row>
    <row r="10473" spans="1:10">
      <c r="A10473">
        <v>217.384999990463</v>
      </c>
      <c r="B10473" s="71" t="s">
        <v>127</v>
      </c>
      <c r="C10473">
        <v>53.909988403320298</v>
      </c>
      <c r="D10473">
        <v>6.0049538612365696</v>
      </c>
      <c r="E10473">
        <v>-661.99041748046898</v>
      </c>
      <c r="F10473">
        <v>1</v>
      </c>
      <c r="G10473">
        <v>0</v>
      </c>
      <c r="H10473">
        <v>-10</v>
      </c>
      <c r="I10473">
        <v>0</v>
      </c>
      <c r="J10473">
        <v>0</v>
      </c>
    </row>
    <row r="10474" spans="1:10">
      <c r="A10474">
        <v>217.40400004386899</v>
      </c>
      <c r="B10474" s="71" t="s">
        <v>127</v>
      </c>
      <c r="C10474">
        <v>53.918373107910199</v>
      </c>
      <c r="D10474">
        <v>5.9840555191040004</v>
      </c>
      <c r="E10474">
        <v>-662.15692138671898</v>
      </c>
      <c r="F10474">
        <v>1</v>
      </c>
      <c r="G10474">
        <v>0</v>
      </c>
      <c r="H10474">
        <v>-10</v>
      </c>
      <c r="I10474">
        <v>0</v>
      </c>
      <c r="J10474">
        <v>0</v>
      </c>
    </row>
    <row r="10475" spans="1:10">
      <c r="A10475">
        <v>217.42400002479599</v>
      </c>
      <c r="B10475" s="71" t="s">
        <v>127</v>
      </c>
      <c r="C10475">
        <v>53.893516540527301</v>
      </c>
      <c r="D10475">
        <v>5.9360084533691397</v>
      </c>
      <c r="E10475">
        <v>-662.489013671875</v>
      </c>
      <c r="F10475">
        <v>-1</v>
      </c>
      <c r="G10475">
        <v>0</v>
      </c>
      <c r="H10475">
        <v>-10</v>
      </c>
      <c r="I10475">
        <v>0</v>
      </c>
      <c r="J10475">
        <v>0</v>
      </c>
    </row>
    <row r="10476" spans="1:10">
      <c r="A10476">
        <v>217.44400000572199</v>
      </c>
      <c r="B10476" s="71" t="s">
        <v>127</v>
      </c>
      <c r="C10476">
        <v>53.860450744628899</v>
      </c>
      <c r="D10476">
        <v>5.9043679237365696</v>
      </c>
      <c r="E10476">
        <v>-662.65240478515602</v>
      </c>
      <c r="F10476">
        <v>-2</v>
      </c>
      <c r="G10476">
        <v>0</v>
      </c>
      <c r="H10476">
        <v>-10</v>
      </c>
      <c r="I10476">
        <v>0</v>
      </c>
      <c r="J10476">
        <v>0</v>
      </c>
    </row>
    <row r="10477" spans="1:10">
      <c r="A10477">
        <v>217.46199989318799</v>
      </c>
      <c r="B10477" s="71" t="s">
        <v>127</v>
      </c>
      <c r="C10477">
        <v>53.813880920410199</v>
      </c>
      <c r="D10477">
        <v>5.8660864830017099</v>
      </c>
      <c r="E10477">
        <v>-662.8125</v>
      </c>
      <c r="F10477">
        <v>-3</v>
      </c>
      <c r="G10477">
        <v>0</v>
      </c>
      <c r="H10477">
        <v>-10</v>
      </c>
      <c r="I10477">
        <v>0</v>
      </c>
      <c r="J10477">
        <v>0</v>
      </c>
    </row>
    <row r="10478" spans="1:10">
      <c r="A10478">
        <v>217.48199987411499</v>
      </c>
      <c r="B10478" s="71" t="s">
        <v>127</v>
      </c>
      <c r="C10478">
        <v>53.754142761230497</v>
      </c>
      <c r="D10478">
        <v>5.8262429237365696</v>
      </c>
      <c r="E10478">
        <v>-662.96820068359398</v>
      </c>
      <c r="F10478">
        <v>-4</v>
      </c>
      <c r="G10478">
        <v>0</v>
      </c>
      <c r="H10478">
        <v>-9</v>
      </c>
      <c r="I10478">
        <v>0</v>
      </c>
      <c r="J10478">
        <v>0</v>
      </c>
    </row>
    <row r="10479" spans="1:10">
      <c r="A10479">
        <v>217.50300002098101</v>
      </c>
      <c r="B10479" s="71" t="s">
        <v>127</v>
      </c>
      <c r="C10479">
        <v>53.6816215515137</v>
      </c>
      <c r="D10479">
        <v>5.7860083580017099</v>
      </c>
      <c r="E10479">
        <v>-663.11846923828102</v>
      </c>
      <c r="F10479">
        <v>-4</v>
      </c>
      <c r="G10479">
        <v>0</v>
      </c>
      <c r="H10479">
        <v>-9</v>
      </c>
      <c r="I10479">
        <v>0</v>
      </c>
      <c r="J10479">
        <v>0</v>
      </c>
    </row>
    <row r="10480" spans="1:10">
      <c r="A10480">
        <v>217.52099990844701</v>
      </c>
      <c r="B10480" s="71" t="s">
        <v>127</v>
      </c>
      <c r="C10480">
        <v>53.609130859375</v>
      </c>
      <c r="D10480">
        <v>5.74538326263428</v>
      </c>
      <c r="E10480">
        <v>-663.26867675781295</v>
      </c>
      <c r="F10480">
        <v>-4</v>
      </c>
      <c r="G10480">
        <v>0</v>
      </c>
      <c r="H10480">
        <v>-9</v>
      </c>
      <c r="I10480">
        <v>0</v>
      </c>
      <c r="J10480">
        <v>0</v>
      </c>
    </row>
    <row r="10481" spans="1:10">
      <c r="A10481">
        <v>217.54099988937401</v>
      </c>
      <c r="B10481" s="71" t="s">
        <v>127</v>
      </c>
      <c r="C10481">
        <v>53.464118957519503</v>
      </c>
      <c r="D10481">
        <v>5.6645236015319798</v>
      </c>
      <c r="E10481">
        <v>-663.56915283203102</v>
      </c>
      <c r="F10481">
        <v>-4</v>
      </c>
      <c r="G10481">
        <v>0</v>
      </c>
      <c r="H10481">
        <v>-9</v>
      </c>
      <c r="I10481">
        <v>0</v>
      </c>
      <c r="J10481">
        <v>0</v>
      </c>
    </row>
    <row r="10482" spans="1:10">
      <c r="A10482">
        <v>217.55999994278</v>
      </c>
      <c r="B10482" s="71" t="s">
        <v>127</v>
      </c>
      <c r="C10482">
        <v>53.3916206359863</v>
      </c>
      <c r="D10482">
        <v>5.6149144172668501</v>
      </c>
      <c r="E10482">
        <v>-663.71936035156295</v>
      </c>
      <c r="F10482">
        <v>-4</v>
      </c>
      <c r="G10482">
        <v>0</v>
      </c>
      <c r="H10482">
        <v>-9</v>
      </c>
      <c r="I10482">
        <v>0</v>
      </c>
      <c r="J10482">
        <v>0</v>
      </c>
    </row>
    <row r="10483" spans="1:10">
      <c r="A10483">
        <v>217.57899999618499</v>
      </c>
      <c r="B10483" s="71" t="s">
        <v>127</v>
      </c>
      <c r="C10483">
        <v>53.3191108703613</v>
      </c>
      <c r="D10483">
        <v>5.56178951263428</v>
      </c>
      <c r="E10483">
        <v>-663.86956787109398</v>
      </c>
      <c r="F10483">
        <v>-4</v>
      </c>
      <c r="G10483">
        <v>0</v>
      </c>
      <c r="H10483">
        <v>-9</v>
      </c>
      <c r="I10483">
        <v>0</v>
      </c>
      <c r="J10483">
        <v>0</v>
      </c>
    </row>
    <row r="10484" spans="1:10">
      <c r="A10484">
        <v>217.59800004959101</v>
      </c>
      <c r="B10484" s="71" t="s">
        <v>127</v>
      </c>
      <c r="C10484">
        <v>53.246593475341797</v>
      </c>
      <c r="D10484">
        <v>5.50905513763428</v>
      </c>
      <c r="E10484">
        <v>-664.01983642578102</v>
      </c>
      <c r="F10484">
        <v>-4</v>
      </c>
      <c r="G10484">
        <v>0</v>
      </c>
      <c r="H10484">
        <v>-9</v>
      </c>
      <c r="I10484">
        <v>0</v>
      </c>
      <c r="J10484">
        <v>0</v>
      </c>
    </row>
    <row r="10485" spans="1:10">
      <c r="A10485">
        <v>217.618000030518</v>
      </c>
      <c r="B10485" s="71" t="s">
        <v>127</v>
      </c>
      <c r="C10485">
        <v>53.174079895019503</v>
      </c>
      <c r="D10485">
        <v>5.4559302330017099</v>
      </c>
      <c r="E10485">
        <v>-664.17004394531295</v>
      </c>
      <c r="F10485">
        <v>-4</v>
      </c>
      <c r="G10485">
        <v>0</v>
      </c>
      <c r="H10485">
        <v>-9</v>
      </c>
      <c r="I10485">
        <v>0</v>
      </c>
      <c r="J10485">
        <v>0</v>
      </c>
    </row>
    <row r="10486" spans="1:10">
      <c r="A10486">
        <v>217.637000083923</v>
      </c>
      <c r="B10486" s="71" t="s">
        <v>127</v>
      </c>
      <c r="C10486">
        <v>53.101539611816399</v>
      </c>
      <c r="D10486">
        <v>5.40553951263428</v>
      </c>
      <c r="E10486">
        <v>-664.3203125</v>
      </c>
      <c r="F10486">
        <v>-4</v>
      </c>
      <c r="G10486">
        <v>0</v>
      </c>
      <c r="H10486">
        <v>-9</v>
      </c>
      <c r="I10486">
        <v>0</v>
      </c>
      <c r="J10486">
        <v>0</v>
      </c>
    </row>
    <row r="10487" spans="1:10">
      <c r="A10487">
        <v>217.65700006485</v>
      </c>
      <c r="B10487" s="71" t="s">
        <v>127</v>
      </c>
      <c r="C10487">
        <v>52.956569671630902</v>
      </c>
      <c r="D10487">
        <v>5.3285861015319798</v>
      </c>
      <c r="E10487">
        <v>-664.62060546875</v>
      </c>
      <c r="F10487">
        <v>-4</v>
      </c>
      <c r="G10487">
        <v>0</v>
      </c>
      <c r="H10487">
        <v>-9</v>
      </c>
      <c r="I10487">
        <v>0</v>
      </c>
      <c r="J10487">
        <v>0</v>
      </c>
    </row>
    <row r="10488" spans="1:10">
      <c r="A10488">
        <v>217.67599987983701</v>
      </c>
      <c r="B10488" s="71" t="s">
        <v>127</v>
      </c>
      <c r="C10488">
        <v>52.884063720703097</v>
      </c>
      <c r="D10488">
        <v>5.2715549468994096</v>
      </c>
      <c r="E10488">
        <v>-664.77081298828102</v>
      </c>
      <c r="F10488">
        <v>-4</v>
      </c>
      <c r="G10488">
        <v>0</v>
      </c>
      <c r="H10488">
        <v>-9</v>
      </c>
      <c r="I10488">
        <v>0</v>
      </c>
      <c r="J10488">
        <v>0</v>
      </c>
    </row>
    <row r="10489" spans="1:10">
      <c r="A10489">
        <v>217.694999933243</v>
      </c>
      <c r="B10489" s="71" t="s">
        <v>127</v>
      </c>
      <c r="C10489">
        <v>52.811557769775398</v>
      </c>
      <c r="D10489">
        <v>5.21218013763428</v>
      </c>
      <c r="E10489">
        <v>-664.92102050781295</v>
      </c>
      <c r="F10489">
        <v>-4</v>
      </c>
      <c r="G10489">
        <v>0</v>
      </c>
      <c r="H10489">
        <v>-9</v>
      </c>
      <c r="I10489">
        <v>0</v>
      </c>
      <c r="J10489">
        <v>0</v>
      </c>
    </row>
    <row r="10490" spans="1:10">
      <c r="A10490">
        <v>217.71399998664899</v>
      </c>
      <c r="B10490" s="71" t="s">
        <v>127</v>
      </c>
      <c r="C10490">
        <v>52.738922119140597</v>
      </c>
      <c r="D10490">
        <v>5.1547584533691397</v>
      </c>
      <c r="E10490">
        <v>-665.071533203125</v>
      </c>
      <c r="F10490">
        <v>-4</v>
      </c>
      <c r="G10490">
        <v>0</v>
      </c>
      <c r="H10490">
        <v>-9</v>
      </c>
      <c r="I10490">
        <v>0</v>
      </c>
      <c r="J10490">
        <v>0</v>
      </c>
    </row>
    <row r="10491" spans="1:10">
      <c r="A10491">
        <v>217.73300004005401</v>
      </c>
      <c r="B10491" s="71" t="s">
        <v>127</v>
      </c>
      <c r="C10491">
        <v>52.666389465332003</v>
      </c>
      <c r="D10491">
        <v>5.0977272987365696</v>
      </c>
      <c r="E10491">
        <v>-665.22180175781295</v>
      </c>
      <c r="F10491">
        <v>-4</v>
      </c>
      <c r="G10491">
        <v>0</v>
      </c>
      <c r="H10491">
        <v>-9</v>
      </c>
      <c r="I10491">
        <v>0</v>
      </c>
      <c r="J10491">
        <v>0</v>
      </c>
    </row>
    <row r="10492" spans="1:10">
      <c r="A10492">
        <v>217.75300002098101</v>
      </c>
      <c r="B10492" s="71" t="s">
        <v>127</v>
      </c>
      <c r="C10492">
        <v>52.593883514404297</v>
      </c>
      <c r="D10492">
        <v>5.04030561447144</v>
      </c>
      <c r="E10492">
        <v>-665.37200927734398</v>
      </c>
      <c r="F10492">
        <v>-4</v>
      </c>
      <c r="G10492">
        <v>0</v>
      </c>
      <c r="H10492">
        <v>-9</v>
      </c>
      <c r="I10492">
        <v>0</v>
      </c>
      <c r="J10492">
        <v>0</v>
      </c>
    </row>
    <row r="10493" spans="1:10">
      <c r="A10493">
        <v>217.77300000190701</v>
      </c>
      <c r="B10493" s="71" t="s">
        <v>127</v>
      </c>
      <c r="C10493">
        <v>52.448822021484403</v>
      </c>
      <c r="D10493">
        <v>4.9254622459411603</v>
      </c>
      <c r="E10493">
        <v>-665.67254638671898</v>
      </c>
      <c r="F10493">
        <v>-4</v>
      </c>
      <c r="G10493">
        <v>0</v>
      </c>
      <c r="H10493">
        <v>-9</v>
      </c>
      <c r="I10493">
        <v>0</v>
      </c>
      <c r="J10493">
        <v>0</v>
      </c>
    </row>
    <row r="10494" spans="1:10">
      <c r="A10494">
        <v>217.789999961853</v>
      </c>
      <c r="B10494" s="71" t="s">
        <v>127</v>
      </c>
      <c r="C10494">
        <v>52.376266479492202</v>
      </c>
      <c r="D10494">
        <v>4.8672590255737296</v>
      </c>
      <c r="E10494">
        <v>-665.82287597656295</v>
      </c>
      <c r="F10494">
        <v>-4</v>
      </c>
      <c r="G10494">
        <v>0</v>
      </c>
      <c r="H10494">
        <v>-9</v>
      </c>
      <c r="I10494">
        <v>0</v>
      </c>
      <c r="J10494">
        <v>0</v>
      </c>
    </row>
    <row r="10495" spans="1:10">
      <c r="A10495">
        <v>217.81099987030001</v>
      </c>
      <c r="B10495" s="71" t="s">
        <v>127</v>
      </c>
      <c r="C10495">
        <v>52.3037109375</v>
      </c>
      <c r="D10495">
        <v>4.8090558052062997</v>
      </c>
      <c r="E10495">
        <v>-665.97320556640602</v>
      </c>
      <c r="F10495">
        <v>-4</v>
      </c>
      <c r="G10495">
        <v>0</v>
      </c>
      <c r="H10495">
        <v>-9</v>
      </c>
      <c r="I10495">
        <v>0</v>
      </c>
      <c r="J10495">
        <v>0</v>
      </c>
    </row>
    <row r="10496" spans="1:10">
      <c r="A10496">
        <v>217.82899999618499</v>
      </c>
      <c r="B10496" s="71" t="s">
        <v>127</v>
      </c>
      <c r="C10496">
        <v>52.231155395507798</v>
      </c>
      <c r="D10496">
        <v>4.7508525848388699</v>
      </c>
      <c r="E10496">
        <v>-666.12353515625</v>
      </c>
      <c r="F10496">
        <v>-4</v>
      </c>
      <c r="G10496">
        <v>0</v>
      </c>
      <c r="H10496">
        <v>-9</v>
      </c>
      <c r="I10496">
        <v>0</v>
      </c>
      <c r="J10496">
        <v>0</v>
      </c>
    </row>
    <row r="10497" spans="1:10">
      <c r="A10497">
        <v>217.84899997711199</v>
      </c>
      <c r="B10497" s="71" t="s">
        <v>127</v>
      </c>
      <c r="C10497">
        <v>52.158626556396499</v>
      </c>
      <c r="D10497">
        <v>4.69264936447144</v>
      </c>
      <c r="E10497">
        <v>-666.27380371093795</v>
      </c>
      <c r="F10497">
        <v>-4</v>
      </c>
      <c r="G10497">
        <v>0</v>
      </c>
      <c r="H10497">
        <v>-9</v>
      </c>
      <c r="I10497">
        <v>0</v>
      </c>
      <c r="J10497">
        <v>0</v>
      </c>
    </row>
    <row r="10498" spans="1:10">
      <c r="A10498">
        <v>217.868000030518</v>
      </c>
      <c r="B10498" s="71" t="s">
        <v>127</v>
      </c>
      <c r="C10498">
        <v>52.086093902587898</v>
      </c>
      <c r="D10498">
        <v>4.6352276802062997</v>
      </c>
      <c r="E10498">
        <v>-666.424072265625</v>
      </c>
      <c r="F10498">
        <v>-4</v>
      </c>
      <c r="G10498">
        <v>0</v>
      </c>
      <c r="H10498">
        <v>-9</v>
      </c>
      <c r="I10498">
        <v>0</v>
      </c>
      <c r="J10498">
        <v>0</v>
      </c>
    </row>
    <row r="10499" spans="1:10">
      <c r="A10499">
        <v>217.88800001144401</v>
      </c>
      <c r="B10499" s="71" t="s">
        <v>127</v>
      </c>
      <c r="C10499">
        <v>51.9410591125488</v>
      </c>
      <c r="D10499">
        <v>4.5203843116760298</v>
      </c>
      <c r="E10499">
        <v>-666.72454833984398</v>
      </c>
      <c r="F10499">
        <v>-4</v>
      </c>
      <c r="G10499">
        <v>0</v>
      </c>
      <c r="H10499">
        <v>-9</v>
      </c>
      <c r="I10499">
        <v>0</v>
      </c>
      <c r="J10499">
        <v>0</v>
      </c>
    </row>
    <row r="10500" spans="1:10">
      <c r="A10500">
        <v>217.90599989891101</v>
      </c>
      <c r="B10500" s="71" t="s">
        <v>127</v>
      </c>
      <c r="C10500">
        <v>51.868503570556598</v>
      </c>
      <c r="D10500">
        <v>4.4629626274108896</v>
      </c>
      <c r="E10500">
        <v>-666.87487792968795</v>
      </c>
      <c r="F10500">
        <v>-4</v>
      </c>
      <c r="G10500">
        <v>0</v>
      </c>
      <c r="H10500">
        <v>-9</v>
      </c>
      <c r="I10500">
        <v>0</v>
      </c>
      <c r="J10500">
        <v>0</v>
      </c>
    </row>
    <row r="10501" spans="1:10">
      <c r="A10501">
        <v>217.924999952316</v>
      </c>
      <c r="B10501" s="71" t="s">
        <v>127</v>
      </c>
      <c r="C10501">
        <v>51.795948028564503</v>
      </c>
      <c r="D10501">
        <v>4.4055409431457502</v>
      </c>
      <c r="E10501">
        <v>-667.02520751953102</v>
      </c>
      <c r="F10501">
        <v>-4</v>
      </c>
      <c r="G10501">
        <v>0</v>
      </c>
      <c r="H10501">
        <v>-9</v>
      </c>
      <c r="I10501">
        <v>0</v>
      </c>
      <c r="J10501">
        <v>0</v>
      </c>
    </row>
    <row r="10502" spans="1:10">
      <c r="A10502">
        <v>217.945999860764</v>
      </c>
      <c r="B10502" s="71" t="s">
        <v>127</v>
      </c>
      <c r="C10502">
        <v>51.736198425292997</v>
      </c>
      <c r="D10502">
        <v>4.3442130088806197</v>
      </c>
      <c r="E10502">
        <v>-667.180908203125</v>
      </c>
      <c r="F10502">
        <v>-4</v>
      </c>
      <c r="G10502">
        <v>0</v>
      </c>
      <c r="H10502">
        <v>-9</v>
      </c>
      <c r="I10502">
        <v>0</v>
      </c>
      <c r="J10502">
        <v>0</v>
      </c>
    </row>
    <row r="10503" spans="1:10">
      <c r="A10503">
        <v>217.96399998664899</v>
      </c>
      <c r="B10503" s="71" t="s">
        <v>127</v>
      </c>
      <c r="C10503">
        <v>51.689582824707003</v>
      </c>
      <c r="D10503">
        <v>4.2828850746154803</v>
      </c>
      <c r="E10503">
        <v>-667.34118652343795</v>
      </c>
      <c r="F10503">
        <v>-3</v>
      </c>
      <c r="G10503">
        <v>0</v>
      </c>
      <c r="H10503">
        <v>-10</v>
      </c>
      <c r="I10503">
        <v>0</v>
      </c>
      <c r="J10503">
        <v>0</v>
      </c>
    </row>
    <row r="10504" spans="1:10">
      <c r="A10504">
        <v>217.98399996757499</v>
      </c>
      <c r="B10504" s="71" t="s">
        <v>127</v>
      </c>
      <c r="C10504">
        <v>51.656471252441399</v>
      </c>
      <c r="D10504">
        <v>4.2219476699829102</v>
      </c>
      <c r="E10504">
        <v>-667.50476074218795</v>
      </c>
      <c r="F10504">
        <v>-2</v>
      </c>
      <c r="G10504">
        <v>0</v>
      </c>
      <c r="H10504">
        <v>-10</v>
      </c>
      <c r="I10504">
        <v>0</v>
      </c>
      <c r="J10504">
        <v>0</v>
      </c>
    </row>
    <row r="10505" spans="1:10">
      <c r="A10505">
        <v>218.00399994850201</v>
      </c>
      <c r="B10505" s="71" t="s">
        <v>127</v>
      </c>
      <c r="C10505">
        <v>51.590282440185497</v>
      </c>
      <c r="D10505">
        <v>4.1016354560852104</v>
      </c>
      <c r="E10505">
        <v>-667.831787109375</v>
      </c>
      <c r="F10505">
        <v>-2</v>
      </c>
      <c r="G10505">
        <v>0</v>
      </c>
      <c r="H10505">
        <v>-10</v>
      </c>
      <c r="I10505">
        <v>0</v>
      </c>
      <c r="J10505">
        <v>0</v>
      </c>
    </row>
    <row r="10506" spans="1:10">
      <c r="A10506">
        <v>218.02200007438699</v>
      </c>
      <c r="B10506" s="71" t="s">
        <v>127</v>
      </c>
      <c r="C10506">
        <v>51.557193756103501</v>
      </c>
      <c r="D10506">
        <v>4.0410885810852104</v>
      </c>
      <c r="E10506">
        <v>-667.99523925781295</v>
      </c>
      <c r="F10506">
        <v>-2</v>
      </c>
      <c r="G10506">
        <v>0</v>
      </c>
      <c r="H10506">
        <v>-10</v>
      </c>
      <c r="I10506">
        <v>0</v>
      </c>
      <c r="J10506">
        <v>0</v>
      </c>
    </row>
    <row r="10507" spans="1:10">
      <c r="A10507">
        <v>218.04099988937401</v>
      </c>
      <c r="B10507" s="71" t="s">
        <v>127</v>
      </c>
      <c r="C10507">
        <v>51.524055480957003</v>
      </c>
      <c r="D10507">
        <v>3.9817135334014901</v>
      </c>
      <c r="E10507">
        <v>-668.158935546875</v>
      </c>
      <c r="F10507">
        <v>-2</v>
      </c>
      <c r="G10507">
        <v>0</v>
      </c>
      <c r="H10507">
        <v>-10</v>
      </c>
      <c r="I10507">
        <v>0</v>
      </c>
      <c r="J10507">
        <v>0</v>
      </c>
    </row>
    <row r="10508" spans="1:10">
      <c r="A10508">
        <v>218.05999994278</v>
      </c>
      <c r="B10508" s="71" t="s">
        <v>127</v>
      </c>
      <c r="C10508">
        <v>51.490955352783203</v>
      </c>
      <c r="D10508">
        <v>3.92194795608521</v>
      </c>
      <c r="E10508">
        <v>-668.32244873046898</v>
      </c>
      <c r="F10508">
        <v>-2</v>
      </c>
      <c r="G10508">
        <v>0</v>
      </c>
      <c r="H10508">
        <v>-10</v>
      </c>
      <c r="I10508">
        <v>0</v>
      </c>
      <c r="J10508">
        <v>0</v>
      </c>
    </row>
    <row r="10509" spans="1:10">
      <c r="A10509">
        <v>218.079999923706</v>
      </c>
      <c r="B10509" s="71" t="s">
        <v>127</v>
      </c>
      <c r="C10509">
        <v>51.457855224609403</v>
      </c>
      <c r="D10509">
        <v>3.86218237876892</v>
      </c>
      <c r="E10509">
        <v>-668.48596191406295</v>
      </c>
      <c r="F10509">
        <v>-2</v>
      </c>
      <c r="G10509">
        <v>0</v>
      </c>
      <c r="H10509">
        <v>-10</v>
      </c>
      <c r="I10509">
        <v>0</v>
      </c>
      <c r="J10509">
        <v>0</v>
      </c>
    </row>
    <row r="10510" spans="1:10">
      <c r="A10510">
        <v>218.09899997711199</v>
      </c>
      <c r="B10510" s="71" t="s">
        <v>127</v>
      </c>
      <c r="C10510">
        <v>51.424755096435497</v>
      </c>
      <c r="D10510">
        <v>3.80358862876892</v>
      </c>
      <c r="E10510">
        <v>-668.64947509765602</v>
      </c>
      <c r="F10510">
        <v>-2</v>
      </c>
      <c r="G10510">
        <v>0</v>
      </c>
      <c r="H10510">
        <v>-10</v>
      </c>
      <c r="I10510">
        <v>0</v>
      </c>
      <c r="J10510">
        <v>0</v>
      </c>
    </row>
    <row r="10511" spans="1:10">
      <c r="A10511">
        <v>218.118000030518</v>
      </c>
      <c r="B10511" s="71" t="s">
        <v>127</v>
      </c>
      <c r="C10511">
        <v>51.358566284179702</v>
      </c>
      <c r="D10511">
        <v>3.6809322834014901</v>
      </c>
      <c r="E10511">
        <v>-668.97644042968795</v>
      </c>
      <c r="F10511">
        <v>-2</v>
      </c>
      <c r="G10511">
        <v>0</v>
      </c>
      <c r="H10511">
        <v>-10</v>
      </c>
      <c r="I10511">
        <v>0</v>
      </c>
      <c r="J10511">
        <v>0</v>
      </c>
    </row>
    <row r="10512" spans="1:10">
      <c r="A10512">
        <v>218.137000083923</v>
      </c>
      <c r="B10512" s="71" t="s">
        <v>127</v>
      </c>
      <c r="C10512">
        <v>51.325481414794901</v>
      </c>
      <c r="D10512">
        <v>3.61921358108521</v>
      </c>
      <c r="E10512">
        <v>-669.139892578125</v>
      </c>
      <c r="F10512">
        <v>-2</v>
      </c>
      <c r="G10512">
        <v>0</v>
      </c>
      <c r="H10512">
        <v>-10</v>
      </c>
      <c r="I10512">
        <v>0</v>
      </c>
      <c r="J10512">
        <v>0</v>
      </c>
    </row>
    <row r="10513" spans="1:10">
      <c r="A10513">
        <v>218.15599989891101</v>
      </c>
      <c r="B10513" s="71" t="s">
        <v>127</v>
      </c>
      <c r="C10513">
        <v>51.292381286621101</v>
      </c>
      <c r="D10513">
        <v>3.5578854084014901</v>
      </c>
      <c r="E10513">
        <v>-669.30340576171898</v>
      </c>
      <c r="F10513">
        <v>-2</v>
      </c>
      <c r="G10513">
        <v>0</v>
      </c>
      <c r="H10513">
        <v>-10</v>
      </c>
      <c r="I10513">
        <v>0</v>
      </c>
      <c r="J10513">
        <v>0</v>
      </c>
    </row>
    <row r="10514" spans="1:10">
      <c r="A10514">
        <v>218.17599987983701</v>
      </c>
      <c r="B10514" s="71" t="s">
        <v>127</v>
      </c>
      <c r="C10514">
        <v>51.259292602539098</v>
      </c>
      <c r="D10514">
        <v>3.49616670608521</v>
      </c>
      <c r="E10514">
        <v>-669.46685791015602</v>
      </c>
      <c r="F10514">
        <v>-2</v>
      </c>
      <c r="G10514">
        <v>0</v>
      </c>
      <c r="H10514">
        <v>-10</v>
      </c>
      <c r="I10514">
        <v>0</v>
      </c>
      <c r="J10514">
        <v>0</v>
      </c>
    </row>
    <row r="10515" spans="1:10">
      <c r="A10515">
        <v>218.19400000572199</v>
      </c>
      <c r="B10515" s="71" t="s">
        <v>127</v>
      </c>
      <c r="C10515">
        <v>51.226169586181598</v>
      </c>
      <c r="D10515">
        <v>3.4332761764526398</v>
      </c>
      <c r="E10515">
        <v>-669.63049316406295</v>
      </c>
      <c r="F10515">
        <v>-2</v>
      </c>
      <c r="G10515">
        <v>0</v>
      </c>
      <c r="H10515">
        <v>-10</v>
      </c>
      <c r="I10515">
        <v>0</v>
      </c>
      <c r="J10515">
        <v>0</v>
      </c>
    </row>
    <row r="10516" spans="1:10">
      <c r="A10516">
        <v>218.21399998664899</v>
      </c>
      <c r="B10516" s="71" t="s">
        <v>127</v>
      </c>
      <c r="C10516">
        <v>51.193058013916001</v>
      </c>
      <c r="D10516">
        <v>3.3707761764526398</v>
      </c>
      <c r="E10516">
        <v>-669.79406738281295</v>
      </c>
      <c r="F10516">
        <v>-2</v>
      </c>
      <c r="G10516">
        <v>0</v>
      </c>
      <c r="H10516">
        <v>-10</v>
      </c>
      <c r="I10516">
        <v>0</v>
      </c>
      <c r="J10516">
        <v>0</v>
      </c>
    </row>
    <row r="10517" spans="1:10">
      <c r="A10517">
        <v>218.23300004005401</v>
      </c>
      <c r="B10517" s="71" t="s">
        <v>127</v>
      </c>
      <c r="C10517">
        <v>51.126857757568402</v>
      </c>
      <c r="D10517">
        <v>3.2453856468200701</v>
      </c>
      <c r="E10517">
        <v>-670.12109375</v>
      </c>
      <c r="F10517">
        <v>-2</v>
      </c>
      <c r="G10517">
        <v>0</v>
      </c>
      <c r="H10517">
        <v>-10</v>
      </c>
      <c r="I10517">
        <v>0</v>
      </c>
      <c r="J10517">
        <v>0</v>
      </c>
    </row>
    <row r="10518" spans="1:10">
      <c r="A10518">
        <v>218.25200009346</v>
      </c>
      <c r="B10518" s="71" t="s">
        <v>127</v>
      </c>
      <c r="C10518">
        <v>51.0937690734863</v>
      </c>
      <c r="D10518">
        <v>3.1824951171875</v>
      </c>
      <c r="E10518">
        <v>-670.28454589843795</v>
      </c>
      <c r="F10518">
        <v>-2</v>
      </c>
      <c r="G10518">
        <v>0</v>
      </c>
      <c r="H10518">
        <v>-10</v>
      </c>
      <c r="I10518">
        <v>0</v>
      </c>
      <c r="J10518">
        <v>0</v>
      </c>
    </row>
    <row r="10519" spans="1:10">
      <c r="A10519">
        <v>218.27200007438699</v>
      </c>
      <c r="B10519" s="71" t="s">
        <v>127</v>
      </c>
      <c r="C10519">
        <v>51.060657501220703</v>
      </c>
      <c r="D10519">
        <v>3.1145262718200701</v>
      </c>
      <c r="E10519">
        <v>-670.44812011718795</v>
      </c>
      <c r="F10519">
        <v>-2</v>
      </c>
      <c r="G10519">
        <v>0</v>
      </c>
      <c r="H10519">
        <v>-10</v>
      </c>
      <c r="I10519">
        <v>0</v>
      </c>
      <c r="J10519">
        <v>0</v>
      </c>
    </row>
    <row r="10520" spans="1:10">
      <c r="A10520">
        <v>218.29099988937401</v>
      </c>
      <c r="B10520" s="71" t="s">
        <v>127</v>
      </c>
      <c r="C10520">
        <v>51.0275688171387</v>
      </c>
      <c r="D10520">
        <v>3.0449950695037802</v>
      </c>
      <c r="E10520">
        <v>-670.611572265625</v>
      </c>
      <c r="F10520">
        <v>-2</v>
      </c>
      <c r="G10520">
        <v>0</v>
      </c>
      <c r="H10520">
        <v>-10</v>
      </c>
      <c r="I10520">
        <v>0</v>
      </c>
      <c r="J10520">
        <v>0</v>
      </c>
    </row>
    <row r="10521" spans="1:10">
      <c r="A10521">
        <v>218.30999994278</v>
      </c>
      <c r="B10521" s="71" t="s">
        <v>127</v>
      </c>
      <c r="C10521">
        <v>50.994457244872997</v>
      </c>
      <c r="D10521">
        <v>2.9840576648712198</v>
      </c>
      <c r="E10521">
        <v>-670.775146484375</v>
      </c>
      <c r="F10521">
        <v>-2</v>
      </c>
      <c r="G10521">
        <v>0</v>
      </c>
      <c r="H10521">
        <v>-10</v>
      </c>
      <c r="I10521">
        <v>0</v>
      </c>
      <c r="J10521">
        <v>0</v>
      </c>
    </row>
    <row r="10522" spans="1:10">
      <c r="A10522">
        <v>218.32899999618499</v>
      </c>
      <c r="B10522" s="71" t="s">
        <v>127</v>
      </c>
      <c r="C10522">
        <v>50.961345672607401</v>
      </c>
      <c r="D10522">
        <v>2.9278075695037802</v>
      </c>
      <c r="E10522">
        <v>-670.938720703125</v>
      </c>
      <c r="F10522">
        <v>-2</v>
      </c>
      <c r="G10522">
        <v>0</v>
      </c>
      <c r="H10522">
        <v>-10</v>
      </c>
      <c r="I10522">
        <v>0</v>
      </c>
      <c r="J10522">
        <v>0</v>
      </c>
    </row>
    <row r="10523" spans="1:10">
      <c r="A10523">
        <v>218.34999990463299</v>
      </c>
      <c r="B10523" s="71" t="s">
        <v>127</v>
      </c>
      <c r="C10523">
        <v>50.895145416259801</v>
      </c>
      <c r="D10523">
        <v>2.8110105991363499</v>
      </c>
      <c r="E10523">
        <v>-671.26580810546898</v>
      </c>
      <c r="F10523">
        <v>-2</v>
      </c>
      <c r="G10523">
        <v>0</v>
      </c>
      <c r="H10523">
        <v>-10</v>
      </c>
      <c r="I10523">
        <v>0</v>
      </c>
      <c r="J10523">
        <v>0</v>
      </c>
    </row>
    <row r="10524" spans="1:10">
      <c r="A10524">
        <v>218.369999885559</v>
      </c>
      <c r="B10524" s="71" t="s">
        <v>127</v>
      </c>
      <c r="C10524">
        <v>50.862033843994098</v>
      </c>
      <c r="D10524">
        <v>2.7496824264526398</v>
      </c>
      <c r="E10524">
        <v>-671.429443359375</v>
      </c>
      <c r="F10524">
        <v>-2</v>
      </c>
      <c r="G10524">
        <v>0</v>
      </c>
      <c r="H10524">
        <v>-10</v>
      </c>
      <c r="I10524">
        <v>0</v>
      </c>
      <c r="J10524">
        <v>0</v>
      </c>
    </row>
    <row r="10525" spans="1:10">
      <c r="A10525">
        <v>218.38800001144401</v>
      </c>
      <c r="B10525" s="71" t="s">
        <v>127</v>
      </c>
      <c r="C10525">
        <v>50.828933715820298</v>
      </c>
      <c r="D10525">
        <v>2.68835425376892</v>
      </c>
      <c r="E10525">
        <v>-671.593017578125</v>
      </c>
      <c r="F10525">
        <v>-2</v>
      </c>
      <c r="G10525">
        <v>0</v>
      </c>
      <c r="H10525">
        <v>-10</v>
      </c>
      <c r="I10525">
        <v>0</v>
      </c>
      <c r="J10525">
        <v>0</v>
      </c>
    </row>
    <row r="10526" spans="1:10">
      <c r="A10526">
        <v>218.407999992371</v>
      </c>
      <c r="B10526" s="71" t="s">
        <v>127</v>
      </c>
      <c r="C10526">
        <v>50.795845031738303</v>
      </c>
      <c r="D10526">
        <v>2.6285886764526398</v>
      </c>
      <c r="E10526">
        <v>-671.75653076171898</v>
      </c>
      <c r="F10526">
        <v>-2</v>
      </c>
      <c r="G10526">
        <v>0</v>
      </c>
      <c r="H10526">
        <v>-10</v>
      </c>
      <c r="I10526">
        <v>0</v>
      </c>
      <c r="J10526">
        <v>0</v>
      </c>
    </row>
    <row r="10527" spans="1:10">
      <c r="A10527">
        <v>218.42799997329701</v>
      </c>
      <c r="B10527" s="71" t="s">
        <v>127</v>
      </c>
      <c r="C10527">
        <v>50.762744903564503</v>
      </c>
      <c r="D10527">
        <v>2.57038545608521</v>
      </c>
      <c r="E10527">
        <v>-671.92010498046898</v>
      </c>
      <c r="F10527">
        <v>-2</v>
      </c>
      <c r="G10527">
        <v>0</v>
      </c>
      <c r="H10527">
        <v>-10</v>
      </c>
      <c r="I10527">
        <v>0</v>
      </c>
      <c r="J10527">
        <v>0</v>
      </c>
    </row>
    <row r="10528" spans="1:10">
      <c r="A10528">
        <v>218.44700002670299</v>
      </c>
      <c r="B10528" s="71" t="s">
        <v>127</v>
      </c>
      <c r="C10528">
        <v>50.729656219482401</v>
      </c>
      <c r="D10528">
        <v>2.50983858108521</v>
      </c>
      <c r="E10528">
        <v>-672.08361816406295</v>
      </c>
      <c r="F10528">
        <v>-2</v>
      </c>
      <c r="G10528">
        <v>0</v>
      </c>
      <c r="H10528">
        <v>-10</v>
      </c>
      <c r="I10528">
        <v>0</v>
      </c>
      <c r="J10528">
        <v>0</v>
      </c>
    </row>
    <row r="10529" spans="1:10">
      <c r="A10529">
        <v>218.467000007629</v>
      </c>
      <c r="B10529" s="71" t="s">
        <v>127</v>
      </c>
      <c r="C10529">
        <v>50.677188873291001</v>
      </c>
      <c r="D10529">
        <v>2.38679170608521</v>
      </c>
      <c r="E10529">
        <v>-672.41290283203102</v>
      </c>
      <c r="F10529">
        <v>-1</v>
      </c>
      <c r="G10529">
        <v>0</v>
      </c>
      <c r="H10529">
        <v>-10</v>
      </c>
      <c r="I10529">
        <v>0</v>
      </c>
      <c r="J10529">
        <v>0</v>
      </c>
    </row>
    <row r="10530" spans="1:10">
      <c r="A10530">
        <v>218.48600006103501</v>
      </c>
      <c r="B10530" s="71" t="s">
        <v>127</v>
      </c>
      <c r="C10530">
        <v>50.671676635742202</v>
      </c>
      <c r="D10530">
        <v>2.3278074264526398</v>
      </c>
      <c r="E10530">
        <v>-672.57971191406295</v>
      </c>
      <c r="F10530">
        <v>0</v>
      </c>
      <c r="G10530">
        <v>0</v>
      </c>
      <c r="H10530">
        <v>-10</v>
      </c>
      <c r="I10530">
        <v>0</v>
      </c>
      <c r="J10530">
        <v>0</v>
      </c>
    </row>
    <row r="10531" spans="1:10">
      <c r="A10531">
        <v>218.504999876022</v>
      </c>
      <c r="B10531" s="71" t="s">
        <v>127</v>
      </c>
      <c r="C10531">
        <v>50.680068969726598</v>
      </c>
      <c r="D10531">
        <v>2.27624487876892</v>
      </c>
      <c r="E10531">
        <v>-672.74639892578102</v>
      </c>
      <c r="F10531">
        <v>1</v>
      </c>
      <c r="G10531">
        <v>0</v>
      </c>
      <c r="H10531">
        <v>-10</v>
      </c>
      <c r="I10531">
        <v>0</v>
      </c>
      <c r="J10531">
        <v>0</v>
      </c>
    </row>
    <row r="10532" spans="1:10">
      <c r="A10532">
        <v>218.52399992942799</v>
      </c>
      <c r="B10532" s="71" t="s">
        <v>127</v>
      </c>
      <c r="C10532">
        <v>50.702304840087898</v>
      </c>
      <c r="D10532">
        <v>2.2309324741363499</v>
      </c>
      <c r="E10532">
        <v>-672.91180419921898</v>
      </c>
      <c r="F10532">
        <v>1</v>
      </c>
      <c r="G10532">
        <v>0</v>
      </c>
      <c r="H10532">
        <v>-10</v>
      </c>
      <c r="I10532">
        <v>0</v>
      </c>
      <c r="J10532">
        <v>0</v>
      </c>
    </row>
    <row r="10533" spans="1:10">
      <c r="A10533">
        <v>218.545000076294</v>
      </c>
      <c r="B10533" s="71" t="s">
        <v>127</v>
      </c>
      <c r="C10533">
        <v>50.738216400146499</v>
      </c>
      <c r="D10533">
        <v>2.1860105991363499</v>
      </c>
      <c r="E10533">
        <v>-673.07470703125</v>
      </c>
      <c r="F10533">
        <v>2</v>
      </c>
      <c r="G10533">
        <v>0</v>
      </c>
      <c r="H10533">
        <v>-10</v>
      </c>
      <c r="I10533">
        <v>0</v>
      </c>
      <c r="J10533">
        <v>0</v>
      </c>
    </row>
    <row r="10534" spans="1:10">
      <c r="A10534">
        <v>218.56299996376001</v>
      </c>
      <c r="B10534" s="71" t="s">
        <v>127</v>
      </c>
      <c r="C10534">
        <v>50.787563323974602</v>
      </c>
      <c r="D10534">
        <v>2.1442136764526398</v>
      </c>
      <c r="E10534">
        <v>-673.23406982421898</v>
      </c>
      <c r="F10534">
        <v>3</v>
      </c>
      <c r="G10534">
        <v>0</v>
      </c>
      <c r="H10534">
        <v>-10</v>
      </c>
      <c r="I10534">
        <v>0</v>
      </c>
      <c r="J10534">
        <v>0</v>
      </c>
    </row>
    <row r="10535" spans="1:10">
      <c r="A10535">
        <v>218.58399987220801</v>
      </c>
      <c r="B10535" s="71" t="s">
        <v>127</v>
      </c>
      <c r="C10535">
        <v>50.912384033203097</v>
      </c>
      <c r="D10535">
        <v>2.0680418014526398</v>
      </c>
      <c r="E10535">
        <v>-673.54327392578102</v>
      </c>
      <c r="F10535">
        <v>4</v>
      </c>
      <c r="G10535">
        <v>0</v>
      </c>
      <c r="H10535">
        <v>-9</v>
      </c>
      <c r="I10535">
        <v>0</v>
      </c>
      <c r="J10535">
        <v>0</v>
      </c>
    </row>
    <row r="10536" spans="1:10">
      <c r="A10536">
        <v>218.60400009155299</v>
      </c>
      <c r="B10536" s="71" t="s">
        <v>127</v>
      </c>
      <c r="C10536">
        <v>50.974800109863303</v>
      </c>
      <c r="D10536">
        <v>2.03601050376892</v>
      </c>
      <c r="E10536">
        <v>-673.69787597656295</v>
      </c>
      <c r="F10536">
        <v>4</v>
      </c>
      <c r="G10536">
        <v>0</v>
      </c>
      <c r="H10536">
        <v>-9</v>
      </c>
      <c r="I10536">
        <v>0</v>
      </c>
      <c r="J10536">
        <v>0</v>
      </c>
    </row>
    <row r="10537" spans="1:10">
      <c r="A10537">
        <v>218.62199997901899</v>
      </c>
      <c r="B10537" s="71" t="s">
        <v>127</v>
      </c>
      <c r="C10537">
        <v>51.037193298339801</v>
      </c>
      <c r="D10537">
        <v>2.01159644126892</v>
      </c>
      <c r="E10537">
        <v>-673.85247802734398</v>
      </c>
      <c r="F10537">
        <v>4</v>
      </c>
      <c r="G10537">
        <v>0</v>
      </c>
      <c r="H10537">
        <v>-9</v>
      </c>
      <c r="I10537">
        <v>0</v>
      </c>
      <c r="J10537">
        <v>0</v>
      </c>
    </row>
    <row r="10538" spans="1:10">
      <c r="A10538">
        <v>218.642999887466</v>
      </c>
      <c r="B10538" s="71" t="s">
        <v>127</v>
      </c>
      <c r="C10538">
        <v>51.099601745605497</v>
      </c>
      <c r="D10538">
        <v>1.9877682924270601</v>
      </c>
      <c r="E10538">
        <v>-674.007080078125</v>
      </c>
      <c r="F10538">
        <v>4</v>
      </c>
      <c r="G10538">
        <v>0</v>
      </c>
      <c r="H10538">
        <v>-9</v>
      </c>
      <c r="I10538">
        <v>0</v>
      </c>
      <c r="J10538">
        <v>0</v>
      </c>
    </row>
    <row r="10539" spans="1:10">
      <c r="A10539">
        <v>218.662999868393</v>
      </c>
      <c r="B10539" s="71" t="s">
        <v>127</v>
      </c>
      <c r="C10539">
        <v>51.161994934082003</v>
      </c>
      <c r="D10539">
        <v>1.9633542299270601</v>
      </c>
      <c r="E10539">
        <v>-674.16168212890602</v>
      </c>
      <c r="F10539">
        <v>4</v>
      </c>
      <c r="G10539">
        <v>0</v>
      </c>
      <c r="H10539">
        <v>-9</v>
      </c>
      <c r="I10539">
        <v>0</v>
      </c>
      <c r="J10539">
        <v>0</v>
      </c>
    </row>
    <row r="10540" spans="1:10">
      <c r="A10540">
        <v>218.68899989128101</v>
      </c>
      <c r="B10540" s="71" t="s">
        <v>127</v>
      </c>
      <c r="C10540">
        <v>51.286796569824197</v>
      </c>
      <c r="D10540">
        <v>1.91511201858521</v>
      </c>
      <c r="E10540">
        <v>-674.47088623046898</v>
      </c>
      <c r="F10540">
        <v>4</v>
      </c>
      <c r="G10540">
        <v>0</v>
      </c>
      <c r="H10540">
        <v>-9</v>
      </c>
      <c r="I10540">
        <v>0</v>
      </c>
      <c r="J10540">
        <v>0</v>
      </c>
    </row>
    <row r="10541" spans="1:10">
      <c r="A10541">
        <v>218.707999944687</v>
      </c>
      <c r="B10541" s="71" t="s">
        <v>127</v>
      </c>
      <c r="C10541">
        <v>51.349208831787102</v>
      </c>
      <c r="D10541">
        <v>1.88972139358521</v>
      </c>
      <c r="E10541">
        <v>-674.62548828125</v>
      </c>
      <c r="F10541">
        <v>4</v>
      </c>
      <c r="G10541">
        <v>0</v>
      </c>
      <c r="H10541">
        <v>-9</v>
      </c>
      <c r="I10541">
        <v>0</v>
      </c>
      <c r="J10541">
        <v>0</v>
      </c>
    </row>
    <row r="10542" spans="1:10">
      <c r="A10542">
        <v>218.72699999809299</v>
      </c>
      <c r="B10542" s="71" t="s">
        <v>127</v>
      </c>
      <c r="C10542">
        <v>51.411598205566399</v>
      </c>
      <c r="D10542">
        <v>1.8658932447433501</v>
      </c>
      <c r="E10542">
        <v>-674.780029296875</v>
      </c>
      <c r="F10542">
        <v>4</v>
      </c>
      <c r="G10542">
        <v>0</v>
      </c>
      <c r="H10542">
        <v>-9</v>
      </c>
      <c r="I10542">
        <v>0</v>
      </c>
      <c r="J10542">
        <v>0</v>
      </c>
    </row>
    <row r="10543" spans="1:10">
      <c r="A10543">
        <v>218.74699997901899</v>
      </c>
      <c r="B10543" s="71" t="s">
        <v>127</v>
      </c>
      <c r="C10543">
        <v>51.474006652832003</v>
      </c>
      <c r="D10543">
        <v>1.8420650959014899</v>
      </c>
      <c r="E10543">
        <v>-674.93463134765602</v>
      </c>
      <c r="F10543">
        <v>4</v>
      </c>
      <c r="G10543">
        <v>0</v>
      </c>
      <c r="H10543">
        <v>-9</v>
      </c>
      <c r="I10543">
        <v>0</v>
      </c>
      <c r="J10543">
        <v>0</v>
      </c>
    </row>
    <row r="10544" spans="1:10">
      <c r="A10544">
        <v>218.76699995994599</v>
      </c>
      <c r="B10544" s="71" t="s">
        <v>127</v>
      </c>
      <c r="C10544">
        <v>51.536445617675803</v>
      </c>
      <c r="D10544">
        <v>1.81940889358521</v>
      </c>
      <c r="E10544">
        <v>-675.08929443359398</v>
      </c>
      <c r="F10544">
        <v>4</v>
      </c>
      <c r="G10544">
        <v>0</v>
      </c>
      <c r="H10544">
        <v>-9</v>
      </c>
      <c r="I10544">
        <v>0</v>
      </c>
      <c r="J10544">
        <v>0</v>
      </c>
    </row>
    <row r="10545" spans="1:10">
      <c r="A10545">
        <v>218.785000085831</v>
      </c>
      <c r="B10545" s="71" t="s">
        <v>127</v>
      </c>
      <c r="C10545">
        <v>51.598834991455099</v>
      </c>
      <c r="D10545">
        <v>1.7961666584014899</v>
      </c>
      <c r="E10545">
        <v>-675.24383544921898</v>
      </c>
      <c r="F10545">
        <v>4</v>
      </c>
      <c r="G10545">
        <v>0</v>
      </c>
      <c r="H10545">
        <v>-9</v>
      </c>
      <c r="I10545">
        <v>0</v>
      </c>
      <c r="J10545">
        <v>0</v>
      </c>
    </row>
    <row r="10546" spans="1:10">
      <c r="A10546">
        <v>218.80699992179899</v>
      </c>
      <c r="B10546" s="71" t="s">
        <v>127</v>
      </c>
      <c r="C10546">
        <v>51.723621368408203</v>
      </c>
      <c r="D10546">
        <v>1.7496821880340601</v>
      </c>
      <c r="E10546">
        <v>-675.55303955078102</v>
      </c>
      <c r="F10546">
        <v>4</v>
      </c>
      <c r="G10546">
        <v>0</v>
      </c>
      <c r="H10546">
        <v>-9</v>
      </c>
      <c r="I10546">
        <v>0</v>
      </c>
      <c r="J10546">
        <v>0</v>
      </c>
    </row>
    <row r="10547" spans="1:10">
      <c r="A10547">
        <v>218.82599997520401</v>
      </c>
      <c r="B10547" s="71" t="s">
        <v>127</v>
      </c>
      <c r="C10547">
        <v>51.785995483398402</v>
      </c>
      <c r="D10547">
        <v>1.7252681255340601</v>
      </c>
      <c r="E10547">
        <v>-675.70758056640602</v>
      </c>
      <c r="F10547">
        <v>4</v>
      </c>
      <c r="G10547">
        <v>0</v>
      </c>
      <c r="H10547">
        <v>-9</v>
      </c>
      <c r="I10547">
        <v>0</v>
      </c>
      <c r="J10547">
        <v>0</v>
      </c>
    </row>
    <row r="10548" spans="1:10">
      <c r="A10548">
        <v>218.84599995613101</v>
      </c>
      <c r="B10548" s="71" t="s">
        <v>127</v>
      </c>
      <c r="C10548">
        <v>51.835319519042997</v>
      </c>
      <c r="D10548">
        <v>1.6975337266921999</v>
      </c>
      <c r="E10548">
        <v>-675.86688232421898</v>
      </c>
      <c r="F10548">
        <v>3</v>
      </c>
      <c r="G10548">
        <v>0</v>
      </c>
      <c r="H10548">
        <v>-10</v>
      </c>
      <c r="I10548">
        <v>0</v>
      </c>
      <c r="J10548">
        <v>0</v>
      </c>
    </row>
    <row r="10549" spans="1:10">
      <c r="A10549">
        <v>218.86699986457799</v>
      </c>
      <c r="B10549" s="71" t="s">
        <v>127</v>
      </c>
      <c r="C10549">
        <v>51.871208190917997</v>
      </c>
      <c r="D10549">
        <v>1.66589307785034</v>
      </c>
      <c r="E10549">
        <v>-676.02966308593795</v>
      </c>
      <c r="F10549">
        <v>2</v>
      </c>
      <c r="G10549">
        <v>0</v>
      </c>
      <c r="H10549">
        <v>-10</v>
      </c>
      <c r="I10549">
        <v>0</v>
      </c>
      <c r="J10549">
        <v>0</v>
      </c>
    </row>
    <row r="10550" spans="1:10">
      <c r="A10550">
        <v>218.887000083923</v>
      </c>
      <c r="B10550" s="71" t="s">
        <v>127</v>
      </c>
      <c r="C10550">
        <v>51.893421173095703</v>
      </c>
      <c r="D10550">
        <v>1.63268995285034</v>
      </c>
      <c r="E10550">
        <v>-676.19488525390602</v>
      </c>
      <c r="F10550">
        <v>1</v>
      </c>
      <c r="G10550">
        <v>0</v>
      </c>
      <c r="H10550">
        <v>-10</v>
      </c>
      <c r="I10550">
        <v>0</v>
      </c>
      <c r="J10550">
        <v>0</v>
      </c>
    </row>
    <row r="10551" spans="1:10">
      <c r="A10551">
        <v>218.90700006485</v>
      </c>
      <c r="B10551" s="71" t="s">
        <v>127</v>
      </c>
      <c r="C10551">
        <v>51.896297454833999</v>
      </c>
      <c r="D10551">
        <v>1.56042432785034</v>
      </c>
      <c r="E10551">
        <v>-676.52813720703102</v>
      </c>
      <c r="F10551">
        <v>0</v>
      </c>
      <c r="G10551">
        <v>0</v>
      </c>
      <c r="H10551">
        <v>-10</v>
      </c>
      <c r="I10551">
        <v>0</v>
      </c>
      <c r="J10551">
        <v>0</v>
      </c>
    </row>
    <row r="10552" spans="1:10">
      <c r="A10552">
        <v>218.92599987983701</v>
      </c>
      <c r="B10552" s="71" t="s">
        <v>127</v>
      </c>
      <c r="C10552">
        <v>51.876930236816399</v>
      </c>
      <c r="D10552">
        <v>1.5197993516921999</v>
      </c>
      <c r="E10552">
        <v>-676.69378662109398</v>
      </c>
      <c r="F10552">
        <v>-1</v>
      </c>
      <c r="G10552">
        <v>0</v>
      </c>
      <c r="H10552">
        <v>-10</v>
      </c>
      <c r="I10552">
        <v>0</v>
      </c>
      <c r="J10552">
        <v>0</v>
      </c>
    </row>
    <row r="10553" spans="1:10">
      <c r="A10553">
        <v>218.94700002670299</v>
      </c>
      <c r="B10553" s="71" t="s">
        <v>127</v>
      </c>
      <c r="C10553">
        <v>51.843841552734403</v>
      </c>
      <c r="D10553">
        <v>1.4760493040084799</v>
      </c>
      <c r="E10553">
        <v>-676.85729980468795</v>
      </c>
      <c r="F10553">
        <v>-2</v>
      </c>
      <c r="G10553">
        <v>0</v>
      </c>
      <c r="H10553">
        <v>-10</v>
      </c>
      <c r="I10553">
        <v>0</v>
      </c>
      <c r="J10553">
        <v>0</v>
      </c>
    </row>
    <row r="10554" spans="1:10">
      <c r="A10554">
        <v>218.964999914169</v>
      </c>
      <c r="B10554" s="71" t="s">
        <v>127</v>
      </c>
      <c r="C10554">
        <v>51.797256469726598</v>
      </c>
      <c r="D10554">
        <v>1.43151807785034</v>
      </c>
      <c r="E10554">
        <v>-677.01745605468795</v>
      </c>
      <c r="F10554">
        <v>-3</v>
      </c>
      <c r="G10554">
        <v>0</v>
      </c>
      <c r="H10554">
        <v>-10</v>
      </c>
      <c r="I10554">
        <v>0</v>
      </c>
      <c r="J10554">
        <v>0</v>
      </c>
    </row>
    <row r="10555" spans="1:10">
      <c r="A10555">
        <v>218.984999895096</v>
      </c>
      <c r="B10555" s="71" t="s">
        <v>127</v>
      </c>
      <c r="C10555">
        <v>51.737499237060497</v>
      </c>
      <c r="D10555">
        <v>1.3901118040084799</v>
      </c>
      <c r="E10555">
        <v>-677.17321777343795</v>
      </c>
      <c r="F10555">
        <v>-4</v>
      </c>
      <c r="G10555">
        <v>0</v>
      </c>
      <c r="H10555">
        <v>-9</v>
      </c>
      <c r="I10555">
        <v>0</v>
      </c>
      <c r="J10555">
        <v>0</v>
      </c>
    </row>
    <row r="10556" spans="1:10">
      <c r="A10556">
        <v>219.004999876022</v>
      </c>
      <c r="B10556" s="71" t="s">
        <v>127</v>
      </c>
      <c r="C10556">
        <v>51.664981842041001</v>
      </c>
      <c r="D10556">
        <v>1.3479243516921999</v>
      </c>
      <c r="E10556">
        <v>-677.32342529296898</v>
      </c>
      <c r="F10556">
        <v>-4</v>
      </c>
      <c r="G10556">
        <v>0</v>
      </c>
      <c r="H10556">
        <v>-9</v>
      </c>
      <c r="I10556">
        <v>0</v>
      </c>
      <c r="J10556">
        <v>0</v>
      </c>
    </row>
    <row r="10557" spans="1:10">
      <c r="A10557">
        <v>219.02399992942799</v>
      </c>
      <c r="B10557" s="71" t="s">
        <v>127</v>
      </c>
      <c r="C10557">
        <v>51.519954681396499</v>
      </c>
      <c r="D10557">
        <v>1.26354944705963</v>
      </c>
      <c r="E10557">
        <v>-677.62384033203102</v>
      </c>
      <c r="F10557">
        <v>-4</v>
      </c>
      <c r="G10557">
        <v>0</v>
      </c>
      <c r="H10557">
        <v>-9</v>
      </c>
      <c r="I10557">
        <v>0</v>
      </c>
      <c r="J10557">
        <v>0</v>
      </c>
    </row>
    <row r="10558" spans="1:10">
      <c r="A10558">
        <v>219.042999982834</v>
      </c>
      <c r="B10558" s="71" t="s">
        <v>127</v>
      </c>
      <c r="C10558">
        <v>51.447441101074197</v>
      </c>
      <c r="D10558">
        <v>1.2240962982177701</v>
      </c>
      <c r="E10558">
        <v>-677.77404785156295</v>
      </c>
      <c r="F10558">
        <v>-4</v>
      </c>
      <c r="G10558">
        <v>0</v>
      </c>
      <c r="H10558">
        <v>-9</v>
      </c>
      <c r="I10558">
        <v>0</v>
      </c>
      <c r="J10558">
        <v>0</v>
      </c>
    </row>
    <row r="10559" spans="1:10">
      <c r="A10559">
        <v>219.06299996376001</v>
      </c>
      <c r="B10559" s="71" t="s">
        <v>127</v>
      </c>
      <c r="C10559">
        <v>51.374900817871101</v>
      </c>
      <c r="D10559">
        <v>1.18659627437592</v>
      </c>
      <c r="E10559">
        <v>-677.92431640625</v>
      </c>
      <c r="F10559">
        <v>-4</v>
      </c>
      <c r="G10559">
        <v>0</v>
      </c>
      <c r="H10559">
        <v>-9</v>
      </c>
      <c r="I10559">
        <v>0</v>
      </c>
      <c r="J10559">
        <v>0</v>
      </c>
    </row>
    <row r="10560" spans="1:10">
      <c r="A10560">
        <v>219.082000017166</v>
      </c>
      <c r="B10560" s="71" t="s">
        <v>127</v>
      </c>
      <c r="C10560">
        <v>51.302413940429702</v>
      </c>
      <c r="D10560">
        <v>1.1487056016921999</v>
      </c>
      <c r="E10560">
        <v>-678.074462890625</v>
      </c>
      <c r="F10560">
        <v>-4</v>
      </c>
      <c r="G10560">
        <v>0</v>
      </c>
      <c r="H10560">
        <v>-9</v>
      </c>
      <c r="I10560">
        <v>0</v>
      </c>
      <c r="J10560">
        <v>0</v>
      </c>
    </row>
    <row r="10561" spans="1:10">
      <c r="A10561">
        <v>219.10299992561301</v>
      </c>
      <c r="B10561" s="71" t="s">
        <v>127</v>
      </c>
      <c r="C10561">
        <v>51.242679595947301</v>
      </c>
      <c r="D10561">
        <v>1.1115962266921999</v>
      </c>
      <c r="E10561">
        <v>-678.23016357421898</v>
      </c>
      <c r="F10561">
        <v>-4</v>
      </c>
      <c r="G10561">
        <v>0</v>
      </c>
      <c r="H10561">
        <v>-9</v>
      </c>
      <c r="I10561">
        <v>0</v>
      </c>
      <c r="J10561">
        <v>0</v>
      </c>
    </row>
    <row r="10562" spans="1:10">
      <c r="A10562">
        <v>219.12199997901899</v>
      </c>
      <c r="B10562" s="71" t="s">
        <v>127</v>
      </c>
      <c r="C10562">
        <v>51.163036346435497</v>
      </c>
      <c r="D10562">
        <v>1.0393306016921999</v>
      </c>
      <c r="E10562">
        <v>-678.5537109375</v>
      </c>
      <c r="F10562">
        <v>-2</v>
      </c>
      <c r="G10562">
        <v>0</v>
      </c>
      <c r="H10562">
        <v>-10</v>
      </c>
      <c r="I10562">
        <v>0</v>
      </c>
      <c r="J10562">
        <v>0</v>
      </c>
    </row>
    <row r="10563" spans="1:10">
      <c r="A10563">
        <v>219.14100003242501</v>
      </c>
      <c r="B10563" s="71" t="s">
        <v>127</v>
      </c>
      <c r="C10563">
        <v>51.1436767578125</v>
      </c>
      <c r="D10563">
        <v>0.99987745285034002</v>
      </c>
      <c r="E10563">
        <v>-678.71929931640602</v>
      </c>
      <c r="F10563">
        <v>-1</v>
      </c>
      <c r="G10563">
        <v>0</v>
      </c>
      <c r="H10563">
        <v>-10</v>
      </c>
      <c r="I10563">
        <v>0</v>
      </c>
      <c r="J10563">
        <v>0</v>
      </c>
    </row>
    <row r="10564" spans="1:10">
      <c r="A10564">
        <v>219.160000085831</v>
      </c>
      <c r="B10564" s="71" t="s">
        <v>127</v>
      </c>
      <c r="C10564">
        <v>51.138168334960902</v>
      </c>
      <c r="D10564">
        <v>0.96003371477126997</v>
      </c>
      <c r="E10564">
        <v>-678.885986328125</v>
      </c>
      <c r="F10564">
        <v>0</v>
      </c>
      <c r="G10564">
        <v>0</v>
      </c>
      <c r="H10564">
        <v>-10</v>
      </c>
      <c r="I10564">
        <v>0</v>
      </c>
      <c r="J10564">
        <v>0</v>
      </c>
    </row>
    <row r="10565" spans="1:10">
      <c r="A10565">
        <v>219.180000066757</v>
      </c>
      <c r="B10565" s="71" t="s">
        <v>127</v>
      </c>
      <c r="C10565">
        <v>51.146553039550803</v>
      </c>
      <c r="D10565">
        <v>0.92253369092940996</v>
      </c>
      <c r="E10565">
        <v>-679.05255126953102</v>
      </c>
      <c r="F10565">
        <v>1</v>
      </c>
      <c r="G10565">
        <v>0</v>
      </c>
      <c r="H10565">
        <v>-10</v>
      </c>
      <c r="I10565">
        <v>0</v>
      </c>
      <c r="J10565">
        <v>0</v>
      </c>
    </row>
    <row r="10566" spans="1:10">
      <c r="A10566">
        <v>219.200000047684</v>
      </c>
      <c r="B10566" s="71" t="s">
        <v>127</v>
      </c>
      <c r="C10566">
        <v>51.154937744140597</v>
      </c>
      <c r="D10566">
        <v>0.88464307785034002</v>
      </c>
      <c r="E10566">
        <v>-679.21905517578102</v>
      </c>
      <c r="F10566">
        <v>1</v>
      </c>
      <c r="G10566">
        <v>0</v>
      </c>
      <c r="H10566">
        <v>-10</v>
      </c>
      <c r="I10566">
        <v>0</v>
      </c>
      <c r="J10566">
        <v>0</v>
      </c>
    </row>
    <row r="10567" spans="1:10">
      <c r="A10567">
        <v>219.21799993515</v>
      </c>
      <c r="B10567" s="71" t="s">
        <v>127</v>
      </c>
      <c r="C10567">
        <v>51.163322448730497</v>
      </c>
      <c r="D10567">
        <v>0.84753370285034002</v>
      </c>
      <c r="E10567">
        <v>-679.38562011718795</v>
      </c>
      <c r="F10567">
        <v>1</v>
      </c>
      <c r="G10567">
        <v>0</v>
      </c>
      <c r="H10567">
        <v>-10</v>
      </c>
      <c r="I10567">
        <v>0</v>
      </c>
      <c r="J10567">
        <v>0</v>
      </c>
    </row>
    <row r="10568" spans="1:10">
      <c r="A10568">
        <v>219.23900008201599</v>
      </c>
      <c r="B10568" s="71" t="s">
        <v>127</v>
      </c>
      <c r="C10568">
        <v>51.180091857910199</v>
      </c>
      <c r="D10568">
        <v>0.76589304208755005</v>
      </c>
      <c r="E10568">
        <v>-679.71868896484398</v>
      </c>
      <c r="F10568">
        <v>1</v>
      </c>
      <c r="G10568">
        <v>0</v>
      </c>
      <c r="H10568">
        <v>-10</v>
      </c>
      <c r="I10568">
        <v>0</v>
      </c>
      <c r="J10568">
        <v>0</v>
      </c>
    </row>
    <row r="10569" spans="1:10">
      <c r="A10569">
        <v>219.256999969482</v>
      </c>
      <c r="B10569" s="71" t="s">
        <v>127</v>
      </c>
      <c r="C10569">
        <v>51.1884765625</v>
      </c>
      <c r="D10569">
        <v>0.71081489324570002</v>
      </c>
      <c r="E10569">
        <v>-679.88525390625</v>
      </c>
      <c r="F10569">
        <v>1</v>
      </c>
      <c r="G10569">
        <v>0</v>
      </c>
      <c r="H10569">
        <v>-10</v>
      </c>
      <c r="I10569">
        <v>0</v>
      </c>
      <c r="J10569">
        <v>0</v>
      </c>
    </row>
    <row r="10570" spans="1:10">
      <c r="A10570">
        <v>219.27699995040899</v>
      </c>
      <c r="B10570" s="71" t="s">
        <v>127</v>
      </c>
      <c r="C10570">
        <v>51.196865081787102</v>
      </c>
      <c r="D10570">
        <v>0.65612739324570002</v>
      </c>
      <c r="E10570">
        <v>-680.05187988281295</v>
      </c>
      <c r="F10570">
        <v>1</v>
      </c>
      <c r="G10570">
        <v>0</v>
      </c>
      <c r="H10570">
        <v>-10</v>
      </c>
      <c r="I10570">
        <v>0</v>
      </c>
      <c r="J10570">
        <v>0</v>
      </c>
    </row>
    <row r="10571" spans="1:10">
      <c r="A10571">
        <v>219.29600000381501</v>
      </c>
      <c r="B10571" s="71" t="s">
        <v>127</v>
      </c>
      <c r="C10571">
        <v>51.205257415771499</v>
      </c>
      <c r="D10571">
        <v>0.60143989324570002</v>
      </c>
      <c r="E10571">
        <v>-680.21856689453102</v>
      </c>
      <c r="F10571">
        <v>1</v>
      </c>
      <c r="G10571">
        <v>0</v>
      </c>
      <c r="H10571">
        <v>-10</v>
      </c>
      <c r="I10571">
        <v>0</v>
      </c>
      <c r="J10571">
        <v>0</v>
      </c>
    </row>
    <row r="10572" spans="1:10">
      <c r="A10572">
        <v>219.31699991226199</v>
      </c>
      <c r="B10572" s="71" t="s">
        <v>127</v>
      </c>
      <c r="C10572">
        <v>51.213645935058601</v>
      </c>
      <c r="D10572">
        <v>0.54675239324570002</v>
      </c>
      <c r="E10572">
        <v>-680.38519287109398</v>
      </c>
      <c r="F10572">
        <v>1</v>
      </c>
      <c r="G10572">
        <v>0</v>
      </c>
      <c r="H10572">
        <v>-10</v>
      </c>
      <c r="I10572">
        <v>0</v>
      </c>
      <c r="J10572">
        <v>0</v>
      </c>
    </row>
    <row r="10573" spans="1:10">
      <c r="A10573">
        <v>219.33699989318799</v>
      </c>
      <c r="B10573" s="71" t="s">
        <v>127</v>
      </c>
      <c r="C10573">
        <v>51.222034454345703</v>
      </c>
      <c r="D10573">
        <v>0.49518990516662997</v>
      </c>
      <c r="E10573">
        <v>-680.55181884765602</v>
      </c>
      <c r="F10573">
        <v>1</v>
      </c>
      <c r="G10573">
        <v>0</v>
      </c>
      <c r="H10573">
        <v>-10</v>
      </c>
      <c r="I10573">
        <v>0</v>
      </c>
      <c r="J10573">
        <v>0</v>
      </c>
    </row>
    <row r="10574" spans="1:10">
      <c r="A10574">
        <v>219.35699987411499</v>
      </c>
      <c r="B10574" s="71" t="s">
        <v>127</v>
      </c>
      <c r="C10574">
        <v>51.238811492919901</v>
      </c>
      <c r="D10574">
        <v>0.38347116112709001</v>
      </c>
      <c r="E10574">
        <v>-680.88507080078102</v>
      </c>
      <c r="F10574">
        <v>1</v>
      </c>
      <c r="G10574">
        <v>0</v>
      </c>
      <c r="H10574">
        <v>-10</v>
      </c>
      <c r="I10574">
        <v>0</v>
      </c>
      <c r="J10574">
        <v>0</v>
      </c>
    </row>
    <row r="10575" spans="1:10">
      <c r="A10575">
        <v>219.37599992752101</v>
      </c>
      <c r="B10575" s="71" t="s">
        <v>127</v>
      </c>
      <c r="C10575">
        <v>51.247203826904297</v>
      </c>
      <c r="D10575">
        <v>0.32526803016662997</v>
      </c>
      <c r="E10575">
        <v>-681.0517578125</v>
      </c>
      <c r="F10575">
        <v>1</v>
      </c>
      <c r="G10575">
        <v>0</v>
      </c>
      <c r="H10575">
        <v>-10</v>
      </c>
      <c r="I10575">
        <v>0</v>
      </c>
      <c r="J10575">
        <v>0</v>
      </c>
    </row>
    <row r="10576" spans="1:10">
      <c r="A10576">
        <v>219.39599990844701</v>
      </c>
      <c r="B10576" s="71" t="s">
        <v>127</v>
      </c>
      <c r="C10576">
        <v>51.255588531494098</v>
      </c>
      <c r="D10576">
        <v>0.26628366112709001</v>
      </c>
      <c r="E10576">
        <v>-681.21832275390602</v>
      </c>
      <c r="F10576">
        <v>1</v>
      </c>
      <c r="G10576">
        <v>0</v>
      </c>
      <c r="H10576">
        <v>-10</v>
      </c>
      <c r="I10576">
        <v>0</v>
      </c>
      <c r="J10576">
        <v>0</v>
      </c>
    </row>
    <row r="10577" spans="1:10">
      <c r="A10577">
        <v>219.41599988937401</v>
      </c>
      <c r="B10577" s="71" t="s">
        <v>127</v>
      </c>
      <c r="C10577">
        <v>51.263988494872997</v>
      </c>
      <c r="D10577">
        <v>0.20847116410732</v>
      </c>
      <c r="E10577">
        <v>-681.38513183593795</v>
      </c>
      <c r="F10577">
        <v>1</v>
      </c>
      <c r="G10577">
        <v>0</v>
      </c>
      <c r="H10577">
        <v>-10</v>
      </c>
      <c r="I10577">
        <v>0</v>
      </c>
      <c r="J10577">
        <v>0</v>
      </c>
    </row>
    <row r="10578" spans="1:10">
      <c r="A10578">
        <v>219.43499994278</v>
      </c>
      <c r="B10578" s="71" t="s">
        <v>127</v>
      </c>
      <c r="C10578">
        <v>51.272373199462898</v>
      </c>
      <c r="D10578">
        <v>0.15339303016663</v>
      </c>
      <c r="E10578">
        <v>-681.55169677734398</v>
      </c>
      <c r="F10578">
        <v>1</v>
      </c>
      <c r="G10578">
        <v>0</v>
      </c>
      <c r="H10578">
        <v>-10</v>
      </c>
      <c r="I10578">
        <v>0</v>
      </c>
      <c r="J10578">
        <v>0</v>
      </c>
    </row>
    <row r="10579" spans="1:10">
      <c r="A10579">
        <v>219.454999923706</v>
      </c>
      <c r="B10579" s="71" t="s">
        <v>127</v>
      </c>
      <c r="C10579">
        <v>51.289150238037102</v>
      </c>
      <c r="D10579">
        <v>6.5502397716050001E-2</v>
      </c>
      <c r="E10579">
        <v>-681.88494873046898</v>
      </c>
      <c r="F10579">
        <v>1</v>
      </c>
      <c r="G10579">
        <v>0</v>
      </c>
      <c r="H10579">
        <v>-10</v>
      </c>
      <c r="I10579">
        <v>0</v>
      </c>
      <c r="J10579">
        <v>0</v>
      </c>
    </row>
    <row r="10580" spans="1:10">
      <c r="A10580">
        <v>219.47499990463299</v>
      </c>
      <c r="B10580" s="71" t="s">
        <v>127</v>
      </c>
      <c r="C10580">
        <v>51.297534942627003</v>
      </c>
      <c r="D10580">
        <v>2.3705523461100001E-2</v>
      </c>
      <c r="E10580">
        <v>-682.051513671875</v>
      </c>
      <c r="F10580">
        <v>1</v>
      </c>
      <c r="G10580">
        <v>0</v>
      </c>
      <c r="H10580">
        <v>-10</v>
      </c>
      <c r="I10580">
        <v>0</v>
      </c>
      <c r="J10580">
        <v>0</v>
      </c>
    </row>
    <row r="10581" spans="1:10">
      <c r="A10581">
        <v>219.49399995803799</v>
      </c>
      <c r="B10581" s="71" t="s">
        <v>127</v>
      </c>
      <c r="C10581">
        <v>51.305919647216797</v>
      </c>
      <c r="D10581">
        <v>-1.809135079384E-2</v>
      </c>
      <c r="E10581">
        <v>-682.21807861328102</v>
      </c>
      <c r="F10581">
        <v>1</v>
      </c>
      <c r="G10581">
        <v>0</v>
      </c>
      <c r="H10581">
        <v>-10</v>
      </c>
      <c r="I10581">
        <v>0</v>
      </c>
      <c r="J10581">
        <v>0</v>
      </c>
    </row>
    <row r="10582" spans="1:10">
      <c r="A10582">
        <v>219.51300001144401</v>
      </c>
      <c r="B10582" s="71" t="s">
        <v>127</v>
      </c>
      <c r="C10582">
        <v>51.314304351806598</v>
      </c>
      <c r="D10582">
        <v>-5.9497602283949999E-2</v>
      </c>
      <c r="E10582">
        <v>-682.38464355468795</v>
      </c>
      <c r="F10582">
        <v>1</v>
      </c>
      <c r="G10582">
        <v>0</v>
      </c>
      <c r="H10582">
        <v>-10</v>
      </c>
      <c r="I10582">
        <v>0</v>
      </c>
      <c r="J10582">
        <v>0</v>
      </c>
    </row>
    <row r="10583" spans="1:10">
      <c r="A10583">
        <v>219.53399991989099</v>
      </c>
      <c r="B10583" s="71" t="s">
        <v>127</v>
      </c>
      <c r="C10583">
        <v>51.322689056396499</v>
      </c>
      <c r="D10583">
        <v>-0.10285697877407</v>
      </c>
      <c r="E10583">
        <v>-682.55120849609398</v>
      </c>
      <c r="F10583">
        <v>1</v>
      </c>
      <c r="G10583">
        <v>0</v>
      </c>
      <c r="H10583">
        <v>-10</v>
      </c>
      <c r="I10583">
        <v>0</v>
      </c>
      <c r="J10583">
        <v>0</v>
      </c>
    </row>
    <row r="10584" spans="1:10">
      <c r="A10584">
        <v>219.55299997329701</v>
      </c>
      <c r="B10584" s="71" t="s">
        <v>127</v>
      </c>
      <c r="C10584">
        <v>51.317180633544901</v>
      </c>
      <c r="D10584">
        <v>-0.14582572877406999</v>
      </c>
      <c r="E10584">
        <v>-682.71789550781295</v>
      </c>
      <c r="F10584">
        <v>0</v>
      </c>
      <c r="G10584">
        <v>0</v>
      </c>
      <c r="H10584">
        <v>-10</v>
      </c>
      <c r="I10584">
        <v>0</v>
      </c>
      <c r="J10584">
        <v>0</v>
      </c>
    </row>
    <row r="10585" spans="1:10">
      <c r="A10585">
        <v>219.57399988174399</v>
      </c>
      <c r="B10585" s="71" t="s">
        <v>127</v>
      </c>
      <c r="C10585">
        <v>51.264717102050803</v>
      </c>
      <c r="D10585">
        <v>-0.229028865695</v>
      </c>
      <c r="E10585">
        <v>-683.04705810546898</v>
      </c>
      <c r="F10585">
        <v>-2</v>
      </c>
      <c r="G10585">
        <v>0</v>
      </c>
      <c r="H10585">
        <v>-10</v>
      </c>
      <c r="I10585">
        <v>0</v>
      </c>
      <c r="J10585">
        <v>0</v>
      </c>
    </row>
    <row r="10586" spans="1:10">
      <c r="A10586">
        <v>219.592000007629</v>
      </c>
      <c r="B10586" s="71" t="s">
        <v>127</v>
      </c>
      <c r="C10586">
        <v>51.218135833740199</v>
      </c>
      <c r="D10586">
        <v>-0.27121636271477001</v>
      </c>
      <c r="E10586">
        <v>-683.20721435546898</v>
      </c>
      <c r="F10586">
        <v>-3</v>
      </c>
      <c r="G10586">
        <v>0</v>
      </c>
      <c r="H10586">
        <v>-10</v>
      </c>
      <c r="I10586">
        <v>0</v>
      </c>
      <c r="J10586">
        <v>0</v>
      </c>
    </row>
    <row r="10587" spans="1:10">
      <c r="A10587">
        <v>219.61199998855599</v>
      </c>
      <c r="B10587" s="71" t="s">
        <v>127</v>
      </c>
      <c r="C10587">
        <v>51.1583862304688</v>
      </c>
      <c r="D10587">
        <v>-0.31457573175429998</v>
      </c>
      <c r="E10587">
        <v>-683.36291503906295</v>
      </c>
      <c r="F10587">
        <v>-4</v>
      </c>
      <c r="G10587">
        <v>0</v>
      </c>
      <c r="H10587">
        <v>-9</v>
      </c>
      <c r="I10587">
        <v>0</v>
      </c>
      <c r="J10587">
        <v>0</v>
      </c>
    </row>
    <row r="10588" spans="1:10">
      <c r="A10588">
        <v>219.63100004196201</v>
      </c>
      <c r="B10588" s="71" t="s">
        <v>127</v>
      </c>
      <c r="C10588">
        <v>51.085853576660199</v>
      </c>
      <c r="D10588">
        <v>-0.36340385675429998</v>
      </c>
      <c r="E10588">
        <v>-683.51318359375</v>
      </c>
      <c r="F10588">
        <v>-4</v>
      </c>
      <c r="G10588">
        <v>0</v>
      </c>
      <c r="H10588">
        <v>-9</v>
      </c>
      <c r="I10588">
        <v>0</v>
      </c>
      <c r="J10588">
        <v>0</v>
      </c>
    </row>
    <row r="10589" spans="1:10">
      <c r="A10589">
        <v>219.65100002288801</v>
      </c>
      <c r="B10589" s="71" t="s">
        <v>127</v>
      </c>
      <c r="C10589">
        <v>51.001064300537102</v>
      </c>
      <c r="D10589">
        <v>-0.41066947579384</v>
      </c>
      <c r="E10589">
        <v>-683.65692138671898</v>
      </c>
      <c r="F10589">
        <v>-5</v>
      </c>
      <c r="G10589">
        <v>0</v>
      </c>
      <c r="H10589">
        <v>-9</v>
      </c>
      <c r="I10589">
        <v>0</v>
      </c>
      <c r="J10589">
        <v>0</v>
      </c>
    </row>
    <row r="10590" spans="1:10">
      <c r="A10590">
        <v>219.67100000381501</v>
      </c>
      <c r="B10590" s="71" t="s">
        <v>127</v>
      </c>
      <c r="C10590">
        <v>50.916297912597699</v>
      </c>
      <c r="D10590">
        <v>-0.45402884483337003</v>
      </c>
      <c r="E10590">
        <v>-683.80059814453102</v>
      </c>
      <c r="F10590">
        <v>-5</v>
      </c>
      <c r="G10590">
        <v>0</v>
      </c>
      <c r="H10590">
        <v>-9</v>
      </c>
      <c r="I10590">
        <v>0</v>
      </c>
      <c r="J10590">
        <v>0</v>
      </c>
    </row>
    <row r="10591" spans="1:10">
      <c r="A10591">
        <v>219.69000005722</v>
      </c>
      <c r="B10591" s="71" t="s">
        <v>127</v>
      </c>
      <c r="C10591">
        <v>50.746803283691399</v>
      </c>
      <c r="D10591">
        <v>-0.53918510675429998</v>
      </c>
      <c r="E10591">
        <v>-684.087890625</v>
      </c>
      <c r="F10591">
        <v>-5</v>
      </c>
      <c r="G10591">
        <v>0</v>
      </c>
      <c r="H10591">
        <v>-9</v>
      </c>
      <c r="I10591">
        <v>0</v>
      </c>
      <c r="J10591">
        <v>0</v>
      </c>
    </row>
    <row r="10592" spans="1:10">
      <c r="A10592">
        <v>219.710000038147</v>
      </c>
      <c r="B10592" s="71" t="s">
        <v>127</v>
      </c>
      <c r="C10592">
        <v>50.662044525146499</v>
      </c>
      <c r="D10592">
        <v>-0.58020073175429998</v>
      </c>
      <c r="E10592">
        <v>-684.23156738281295</v>
      </c>
      <c r="F10592">
        <v>-5</v>
      </c>
      <c r="G10592">
        <v>0</v>
      </c>
      <c r="H10592">
        <v>-9</v>
      </c>
      <c r="I10592">
        <v>0</v>
      </c>
      <c r="J10592">
        <v>0</v>
      </c>
    </row>
    <row r="10593" spans="1:10">
      <c r="A10593">
        <v>219.72900009155299</v>
      </c>
      <c r="B10593" s="71" t="s">
        <v>127</v>
      </c>
      <c r="C10593">
        <v>50.577281951904297</v>
      </c>
      <c r="D10593">
        <v>-0.62082570791244995</v>
      </c>
      <c r="E10593">
        <v>-684.375244140625</v>
      </c>
      <c r="F10593">
        <v>-5</v>
      </c>
      <c r="G10593">
        <v>0</v>
      </c>
      <c r="H10593">
        <v>-9</v>
      </c>
      <c r="I10593">
        <v>0</v>
      </c>
      <c r="J10593">
        <v>0</v>
      </c>
    </row>
    <row r="10594" spans="1:10">
      <c r="A10594">
        <v>219.74900007247899</v>
      </c>
      <c r="B10594" s="71" t="s">
        <v>127</v>
      </c>
      <c r="C10594">
        <v>50.492523193359403</v>
      </c>
      <c r="D10594">
        <v>-0.66184133291244995</v>
      </c>
      <c r="E10594">
        <v>-684.51892089843795</v>
      </c>
      <c r="F10594">
        <v>-5</v>
      </c>
      <c r="G10594">
        <v>0</v>
      </c>
      <c r="H10594">
        <v>-9</v>
      </c>
      <c r="I10594">
        <v>0</v>
      </c>
      <c r="J10594">
        <v>0</v>
      </c>
    </row>
    <row r="10595" spans="1:10">
      <c r="A10595">
        <v>219.76900005340599</v>
      </c>
      <c r="B10595" s="71" t="s">
        <v>127</v>
      </c>
      <c r="C10595">
        <v>50.407760620117202</v>
      </c>
      <c r="D10595">
        <v>-0.70051318407059004</v>
      </c>
      <c r="E10595">
        <v>-684.66259765625</v>
      </c>
      <c r="F10595">
        <v>-5</v>
      </c>
      <c r="G10595">
        <v>0</v>
      </c>
      <c r="H10595">
        <v>-9</v>
      </c>
      <c r="I10595">
        <v>0</v>
      </c>
      <c r="J10595">
        <v>0</v>
      </c>
    </row>
    <row r="10596" spans="1:10">
      <c r="A10596">
        <v>219.787999868393</v>
      </c>
      <c r="B10596" s="71" t="s">
        <v>127</v>
      </c>
      <c r="C10596">
        <v>50.23828125</v>
      </c>
      <c r="D10596">
        <v>-0.77590382099152</v>
      </c>
      <c r="E10596">
        <v>-684.94989013671898</v>
      </c>
      <c r="F10596">
        <v>-5</v>
      </c>
      <c r="G10596">
        <v>0</v>
      </c>
      <c r="H10596">
        <v>-9</v>
      </c>
      <c r="I10596">
        <v>0</v>
      </c>
      <c r="J10596">
        <v>0</v>
      </c>
    </row>
    <row r="10597" spans="1:10">
      <c r="A10597">
        <v>219.80800008773801</v>
      </c>
      <c r="B10597" s="71" t="s">
        <v>127</v>
      </c>
      <c r="C10597">
        <v>50.153526306152301</v>
      </c>
      <c r="D10597">
        <v>-0.81340384483337003</v>
      </c>
      <c r="E10597">
        <v>-685.09356689453102</v>
      </c>
      <c r="F10597">
        <v>-5</v>
      </c>
      <c r="G10597">
        <v>0</v>
      </c>
      <c r="H10597">
        <v>-9</v>
      </c>
      <c r="I10597">
        <v>0</v>
      </c>
      <c r="J10597">
        <v>0</v>
      </c>
    </row>
    <row r="10598" spans="1:10">
      <c r="A10598">
        <v>219.82699990272499</v>
      </c>
      <c r="B10598" s="71" t="s">
        <v>127</v>
      </c>
      <c r="C10598">
        <v>50.068771362304702</v>
      </c>
      <c r="D10598">
        <v>-0.85012257099152</v>
      </c>
      <c r="E10598">
        <v>-685.23724365234398</v>
      </c>
      <c r="F10598">
        <v>-5</v>
      </c>
      <c r="G10598">
        <v>0</v>
      </c>
      <c r="H10598">
        <v>-9</v>
      </c>
      <c r="I10598">
        <v>0</v>
      </c>
      <c r="J10598">
        <v>0</v>
      </c>
    </row>
    <row r="10599" spans="1:10">
      <c r="A10599">
        <v>219.84699988365199</v>
      </c>
      <c r="B10599" s="71" t="s">
        <v>127</v>
      </c>
      <c r="C10599">
        <v>49.996269226074197</v>
      </c>
      <c r="D10599">
        <v>-0.88254445791244995</v>
      </c>
      <c r="E10599">
        <v>-685.387451171875</v>
      </c>
      <c r="F10599">
        <v>-4</v>
      </c>
      <c r="G10599">
        <v>0</v>
      </c>
      <c r="H10599">
        <v>-9</v>
      </c>
      <c r="I10599">
        <v>0</v>
      </c>
      <c r="J10599">
        <v>0</v>
      </c>
    </row>
    <row r="10600" spans="1:10">
      <c r="A10600">
        <v>219.86699986457799</v>
      </c>
      <c r="B10600" s="71" t="s">
        <v>127</v>
      </c>
      <c r="C10600">
        <v>49.9365425109863</v>
      </c>
      <c r="D10600">
        <v>-0.91574758291244995</v>
      </c>
      <c r="E10600">
        <v>-685.54309082031295</v>
      </c>
      <c r="F10600">
        <v>-4</v>
      </c>
      <c r="G10600">
        <v>0</v>
      </c>
      <c r="H10600">
        <v>-9</v>
      </c>
      <c r="I10600">
        <v>0</v>
      </c>
      <c r="J10600">
        <v>0</v>
      </c>
    </row>
    <row r="10601" spans="1:10">
      <c r="A10601">
        <v>219.884999990463</v>
      </c>
      <c r="B10601" s="71" t="s">
        <v>127</v>
      </c>
      <c r="C10601">
        <v>49.889965057372997</v>
      </c>
      <c r="D10601">
        <v>-0.95363819599152</v>
      </c>
      <c r="E10601">
        <v>-685.70324707031295</v>
      </c>
      <c r="F10601">
        <v>-3</v>
      </c>
      <c r="G10601">
        <v>0</v>
      </c>
      <c r="H10601">
        <v>-10</v>
      </c>
      <c r="I10601">
        <v>0</v>
      </c>
      <c r="J10601">
        <v>0</v>
      </c>
    </row>
    <row r="10602" spans="1:10">
      <c r="A10602">
        <v>219.90599989891101</v>
      </c>
      <c r="B10602" s="71" t="s">
        <v>127</v>
      </c>
      <c r="C10602">
        <v>49.823795318603501</v>
      </c>
      <c r="D10602">
        <v>-1.0344976186752299</v>
      </c>
      <c r="E10602">
        <v>-686.03015136718795</v>
      </c>
      <c r="F10602">
        <v>-2</v>
      </c>
      <c r="G10602">
        <v>0</v>
      </c>
      <c r="H10602">
        <v>-10</v>
      </c>
      <c r="I10602">
        <v>0</v>
      </c>
      <c r="J10602">
        <v>0</v>
      </c>
    </row>
    <row r="10603" spans="1:10">
      <c r="A10603">
        <v>219.924999952316</v>
      </c>
      <c r="B10603" s="71" t="s">
        <v>127</v>
      </c>
      <c r="C10603">
        <v>49.7907104492188</v>
      </c>
      <c r="D10603">
        <v>-1.07238829135895</v>
      </c>
      <c r="E10603">
        <v>-686.193603515625</v>
      </c>
      <c r="F10603">
        <v>-2</v>
      </c>
      <c r="G10603">
        <v>0</v>
      </c>
      <c r="H10603">
        <v>-10</v>
      </c>
      <c r="I10603">
        <v>0</v>
      </c>
      <c r="J10603">
        <v>0</v>
      </c>
    </row>
    <row r="10604" spans="1:10">
      <c r="A10604">
        <v>219.944999933243</v>
      </c>
      <c r="B10604" s="71" t="s">
        <v>127</v>
      </c>
      <c r="C10604">
        <v>49.757625579833999</v>
      </c>
      <c r="D10604">
        <v>-1.11027896404266</v>
      </c>
      <c r="E10604">
        <v>-686.35705566406295</v>
      </c>
      <c r="F10604">
        <v>-2</v>
      </c>
      <c r="G10604">
        <v>0</v>
      </c>
      <c r="H10604">
        <v>-10</v>
      </c>
      <c r="I10604">
        <v>0</v>
      </c>
      <c r="J10604">
        <v>0</v>
      </c>
    </row>
    <row r="10605" spans="1:10">
      <c r="A10605">
        <v>219.96399998664899</v>
      </c>
      <c r="B10605" s="71" t="s">
        <v>127</v>
      </c>
      <c r="C10605">
        <v>49.724552154541001</v>
      </c>
      <c r="D10605">
        <v>-1.14856016635895</v>
      </c>
      <c r="E10605">
        <v>-686.52044677734398</v>
      </c>
      <c r="F10605">
        <v>-2</v>
      </c>
      <c r="G10605">
        <v>0</v>
      </c>
      <c r="H10605">
        <v>-10</v>
      </c>
      <c r="I10605">
        <v>0</v>
      </c>
      <c r="J10605">
        <v>0</v>
      </c>
    </row>
    <row r="10606" spans="1:10">
      <c r="A10606">
        <v>219.98399996757499</v>
      </c>
      <c r="B10606" s="71" t="s">
        <v>127</v>
      </c>
      <c r="C10606">
        <v>49.6914672851563</v>
      </c>
      <c r="D10606">
        <v>-1.18371641635895</v>
      </c>
      <c r="E10606">
        <v>-686.68389892578102</v>
      </c>
      <c r="F10606">
        <v>-2</v>
      </c>
      <c r="G10606">
        <v>0</v>
      </c>
      <c r="H10606">
        <v>-10</v>
      </c>
      <c r="I10606">
        <v>0</v>
      </c>
      <c r="J10606">
        <v>0</v>
      </c>
    </row>
    <row r="10607" spans="1:10">
      <c r="A10607">
        <v>220.00399994850201</v>
      </c>
      <c r="B10607" s="71" t="s">
        <v>127</v>
      </c>
      <c r="C10607">
        <v>49.658382415771499</v>
      </c>
      <c r="D10607">
        <v>-1.21770083904266</v>
      </c>
      <c r="E10607">
        <v>-686.84735107421898</v>
      </c>
      <c r="F10607">
        <v>-2</v>
      </c>
      <c r="G10607">
        <v>0</v>
      </c>
      <c r="H10607">
        <v>-10</v>
      </c>
      <c r="I10607">
        <v>0</v>
      </c>
      <c r="J10607">
        <v>0</v>
      </c>
    </row>
    <row r="10608" spans="1:10">
      <c r="A10608">
        <v>220.02300000190701</v>
      </c>
      <c r="B10608" s="71" t="s">
        <v>127</v>
      </c>
      <c r="C10608">
        <v>49.592208862304702</v>
      </c>
      <c r="D10608">
        <v>-1.29309153556824</v>
      </c>
      <c r="E10608">
        <v>-687.17425537109398</v>
      </c>
      <c r="F10608">
        <v>-2</v>
      </c>
      <c r="G10608">
        <v>0</v>
      </c>
      <c r="H10608">
        <v>-10</v>
      </c>
      <c r="I10608">
        <v>0</v>
      </c>
      <c r="J10608">
        <v>0</v>
      </c>
    </row>
    <row r="10609" spans="1:10">
      <c r="A10609">
        <v>220.042999982834</v>
      </c>
      <c r="B10609" s="71" t="s">
        <v>127</v>
      </c>
      <c r="C10609">
        <v>49.559120178222699</v>
      </c>
      <c r="D10609">
        <v>-1.3305915594101001</v>
      </c>
      <c r="E10609">
        <v>-687.33770751953102</v>
      </c>
      <c r="F10609">
        <v>-2</v>
      </c>
      <c r="G10609">
        <v>0</v>
      </c>
      <c r="H10609">
        <v>-10</v>
      </c>
      <c r="I10609">
        <v>0</v>
      </c>
      <c r="J10609">
        <v>0</v>
      </c>
    </row>
    <row r="10610" spans="1:10">
      <c r="A10610">
        <v>220.06200003623999</v>
      </c>
      <c r="B10610" s="71" t="s">
        <v>127</v>
      </c>
      <c r="C10610">
        <v>49.526046752929702</v>
      </c>
      <c r="D10610">
        <v>-1.3684822320938099</v>
      </c>
      <c r="E10610">
        <v>-687.50109863281295</v>
      </c>
      <c r="F10610">
        <v>-2</v>
      </c>
      <c r="G10610">
        <v>0</v>
      </c>
      <c r="H10610">
        <v>-10</v>
      </c>
      <c r="I10610">
        <v>0</v>
      </c>
      <c r="J10610">
        <v>0</v>
      </c>
    </row>
    <row r="10611" spans="1:10">
      <c r="A10611">
        <v>220.082000017166</v>
      </c>
      <c r="B10611" s="71" t="s">
        <v>127</v>
      </c>
      <c r="C10611">
        <v>49.492958068847699</v>
      </c>
      <c r="D10611">
        <v>-1.4020760059356701</v>
      </c>
      <c r="E10611">
        <v>-687.66455078125</v>
      </c>
      <c r="F10611">
        <v>-2</v>
      </c>
      <c r="G10611">
        <v>0</v>
      </c>
      <c r="H10611">
        <v>-10</v>
      </c>
      <c r="I10611">
        <v>0</v>
      </c>
      <c r="J10611">
        <v>0</v>
      </c>
    </row>
    <row r="10612" spans="1:10">
      <c r="A10612">
        <v>220.10299992561301</v>
      </c>
      <c r="B10612" s="71" t="s">
        <v>127</v>
      </c>
      <c r="C10612">
        <v>49.459884643554702</v>
      </c>
      <c r="D10612">
        <v>-1.42981040477753</v>
      </c>
      <c r="E10612">
        <v>-687.82794189453102</v>
      </c>
      <c r="F10612">
        <v>-2</v>
      </c>
      <c r="G10612">
        <v>0</v>
      </c>
      <c r="H10612">
        <v>-10</v>
      </c>
      <c r="I10612">
        <v>0</v>
      </c>
      <c r="J10612">
        <v>0</v>
      </c>
    </row>
    <row r="10613" spans="1:10">
      <c r="A10613">
        <v>220.12100005149799</v>
      </c>
      <c r="B10613" s="71" t="s">
        <v>127</v>
      </c>
      <c r="C10613">
        <v>49.3937377929688</v>
      </c>
      <c r="D10613">
        <v>-1.4848885536193801</v>
      </c>
      <c r="E10613">
        <v>-688.15472412109398</v>
      </c>
      <c r="F10613">
        <v>-2</v>
      </c>
      <c r="G10613">
        <v>0</v>
      </c>
      <c r="H10613">
        <v>-10</v>
      </c>
      <c r="I10613">
        <v>0</v>
      </c>
      <c r="J10613">
        <v>0</v>
      </c>
    </row>
    <row r="10614" spans="1:10">
      <c r="A10614">
        <v>220.14100003242501</v>
      </c>
      <c r="B10614" s="71" t="s">
        <v>127</v>
      </c>
      <c r="C10614">
        <v>49.360664367675803</v>
      </c>
      <c r="D10614">
        <v>-1.5122323036193801</v>
      </c>
      <c r="E10614">
        <v>-688.318115234375</v>
      </c>
      <c r="F10614">
        <v>-2</v>
      </c>
      <c r="G10614">
        <v>0</v>
      </c>
      <c r="H10614">
        <v>-10</v>
      </c>
      <c r="I10614">
        <v>0</v>
      </c>
      <c r="J10614">
        <v>0</v>
      </c>
    </row>
    <row r="10615" spans="1:10">
      <c r="A10615">
        <v>220.160000085831</v>
      </c>
      <c r="B10615" s="71" t="s">
        <v>127</v>
      </c>
      <c r="C10615">
        <v>49.327590942382798</v>
      </c>
      <c r="D10615">
        <v>-1.5407478809356701</v>
      </c>
      <c r="E10615">
        <v>-688.48150634765602</v>
      </c>
      <c r="F10615">
        <v>-2</v>
      </c>
      <c r="G10615">
        <v>0</v>
      </c>
      <c r="H10615">
        <v>-10</v>
      </c>
      <c r="I10615">
        <v>0</v>
      </c>
      <c r="J10615">
        <v>0</v>
      </c>
    </row>
    <row r="10616" spans="1:10">
      <c r="A10616">
        <v>220.18099999427801</v>
      </c>
      <c r="B10616" s="71" t="s">
        <v>127</v>
      </c>
      <c r="C10616">
        <v>49.294506072997997</v>
      </c>
      <c r="D10616">
        <v>-1.5680916309356701</v>
      </c>
      <c r="E10616">
        <v>-688.64495849609398</v>
      </c>
      <c r="F10616">
        <v>-2</v>
      </c>
      <c r="G10616">
        <v>0</v>
      </c>
      <c r="H10616">
        <v>-10</v>
      </c>
      <c r="I10616">
        <v>0</v>
      </c>
      <c r="J10616">
        <v>0</v>
      </c>
    </row>
    <row r="10617" spans="1:10">
      <c r="A10617">
        <v>220.20099997520401</v>
      </c>
      <c r="B10617" s="71" t="s">
        <v>127</v>
      </c>
      <c r="C10617">
        <v>49.261432647705099</v>
      </c>
      <c r="D10617">
        <v>-1.5913338661193801</v>
      </c>
      <c r="E10617">
        <v>-688.808349609375</v>
      </c>
      <c r="F10617">
        <v>-2</v>
      </c>
      <c r="G10617">
        <v>0</v>
      </c>
      <c r="H10617">
        <v>-10</v>
      </c>
      <c r="I10617">
        <v>0</v>
      </c>
      <c r="J10617">
        <v>0</v>
      </c>
    </row>
    <row r="10618" spans="1:10">
      <c r="A10618">
        <v>220.21899986267101</v>
      </c>
      <c r="B10618" s="71" t="s">
        <v>127</v>
      </c>
      <c r="C10618">
        <v>49.242076873779297</v>
      </c>
      <c r="D10618">
        <v>-1.6145761013030999</v>
      </c>
      <c r="E10618">
        <v>-688.97393798828102</v>
      </c>
      <c r="F10618">
        <v>-1</v>
      </c>
      <c r="G10618">
        <v>0</v>
      </c>
      <c r="H10618">
        <v>-10</v>
      </c>
      <c r="I10618">
        <v>0</v>
      </c>
      <c r="J10618">
        <v>0</v>
      </c>
    </row>
    <row r="10619" spans="1:10">
      <c r="A10619">
        <v>220.240000009537</v>
      </c>
      <c r="B10619" s="71" t="s">
        <v>127</v>
      </c>
      <c r="C10619">
        <v>49.244953155517599</v>
      </c>
      <c r="D10619">
        <v>-1.6604745388030999</v>
      </c>
      <c r="E10619">
        <v>-689.30694580078102</v>
      </c>
      <c r="F10619">
        <v>1</v>
      </c>
      <c r="G10619">
        <v>0</v>
      </c>
      <c r="H10619">
        <v>-10</v>
      </c>
      <c r="I10619">
        <v>0</v>
      </c>
      <c r="J10619">
        <v>0</v>
      </c>
    </row>
    <row r="10620" spans="1:10">
      <c r="A10620">
        <v>220.25900006294299</v>
      </c>
      <c r="B10620" s="71" t="s">
        <v>127</v>
      </c>
      <c r="C10620">
        <v>49.267166137695298</v>
      </c>
      <c r="D10620">
        <v>-1.6848886013030999</v>
      </c>
      <c r="E10620">
        <v>-689.47216796875</v>
      </c>
      <c r="F10620">
        <v>1</v>
      </c>
      <c r="G10620">
        <v>0</v>
      </c>
      <c r="H10620">
        <v>-10</v>
      </c>
      <c r="I10620">
        <v>0</v>
      </c>
      <c r="J10620">
        <v>0</v>
      </c>
    </row>
    <row r="10621" spans="1:10">
      <c r="A10621">
        <v>220.27900004386899</v>
      </c>
      <c r="B10621" s="71" t="s">
        <v>127</v>
      </c>
      <c r="C10621">
        <v>49.289379119872997</v>
      </c>
      <c r="D10621">
        <v>-1.70695888996124</v>
      </c>
      <c r="E10621">
        <v>-689.63739013671898</v>
      </c>
      <c r="F10621">
        <v>1</v>
      </c>
      <c r="G10621">
        <v>0</v>
      </c>
      <c r="H10621">
        <v>-10</v>
      </c>
      <c r="I10621">
        <v>0</v>
      </c>
      <c r="J10621">
        <v>0</v>
      </c>
    </row>
    <row r="10622" spans="1:10">
      <c r="A10622">
        <v>220.29800009727501</v>
      </c>
      <c r="B10622" s="71" t="s">
        <v>127</v>
      </c>
      <c r="C10622">
        <v>49.3115844726563</v>
      </c>
      <c r="D10622">
        <v>-1.72668540477753</v>
      </c>
      <c r="E10622">
        <v>-689.80255126953102</v>
      </c>
      <c r="F10622">
        <v>1</v>
      </c>
      <c r="G10622">
        <v>0</v>
      </c>
      <c r="H10622">
        <v>-10</v>
      </c>
      <c r="I10622">
        <v>0</v>
      </c>
      <c r="J10622">
        <v>0</v>
      </c>
    </row>
    <row r="10623" spans="1:10">
      <c r="A10623">
        <v>220.31800007820101</v>
      </c>
      <c r="B10623" s="71" t="s">
        <v>127</v>
      </c>
      <c r="C10623">
        <v>49.333797454833999</v>
      </c>
      <c r="D10623">
        <v>-1.7458260059356701</v>
      </c>
      <c r="E10623">
        <v>-689.9677734375</v>
      </c>
      <c r="F10623">
        <v>1</v>
      </c>
      <c r="G10623">
        <v>0</v>
      </c>
      <c r="H10623">
        <v>-10</v>
      </c>
      <c r="I10623">
        <v>0</v>
      </c>
      <c r="J10623">
        <v>0</v>
      </c>
    </row>
    <row r="10624" spans="1:10">
      <c r="A10624">
        <v>220.33800005912801</v>
      </c>
      <c r="B10624" s="71" t="s">
        <v>127</v>
      </c>
      <c r="C10624">
        <v>49.378223419189503</v>
      </c>
      <c r="D10624">
        <v>-1.78410720825195</v>
      </c>
      <c r="E10624">
        <v>-690.29821777343795</v>
      </c>
      <c r="F10624">
        <v>1</v>
      </c>
      <c r="G10624">
        <v>0</v>
      </c>
      <c r="H10624">
        <v>-10</v>
      </c>
      <c r="I10624">
        <v>0</v>
      </c>
      <c r="J10624">
        <v>0</v>
      </c>
    </row>
    <row r="10625" spans="1:10">
      <c r="A10625">
        <v>220.35699987411499</v>
      </c>
      <c r="B10625" s="71" t="s">
        <v>127</v>
      </c>
      <c r="C10625">
        <v>49.400428771972699</v>
      </c>
      <c r="D10625">
        <v>-1.8032478094101001</v>
      </c>
      <c r="E10625">
        <v>-690.46337890625</v>
      </c>
      <c r="F10625">
        <v>1</v>
      </c>
      <c r="G10625">
        <v>0</v>
      </c>
      <c r="H10625">
        <v>-10</v>
      </c>
      <c r="I10625">
        <v>0</v>
      </c>
      <c r="J10625">
        <v>0</v>
      </c>
    </row>
    <row r="10626" spans="1:10">
      <c r="A10626">
        <v>220.37800002098101</v>
      </c>
      <c r="B10626" s="71" t="s">
        <v>127</v>
      </c>
      <c r="C10626">
        <v>49.422641754150398</v>
      </c>
      <c r="D10626">
        <v>-1.8235603570938099</v>
      </c>
      <c r="E10626">
        <v>-690.62860107421898</v>
      </c>
      <c r="F10626">
        <v>1</v>
      </c>
      <c r="G10626">
        <v>0</v>
      </c>
      <c r="H10626">
        <v>-10</v>
      </c>
      <c r="I10626">
        <v>0</v>
      </c>
      <c r="J10626">
        <v>0</v>
      </c>
    </row>
    <row r="10627" spans="1:10">
      <c r="A10627">
        <v>220.39599990844701</v>
      </c>
      <c r="B10627" s="71" t="s">
        <v>127</v>
      </c>
      <c r="C10627">
        <v>49.444847106933601</v>
      </c>
      <c r="D10627">
        <v>-1.84387290477753</v>
      </c>
      <c r="E10627">
        <v>-690.79376220703102</v>
      </c>
      <c r="F10627">
        <v>1</v>
      </c>
      <c r="G10627">
        <v>0</v>
      </c>
      <c r="H10627">
        <v>-10</v>
      </c>
      <c r="I10627">
        <v>0</v>
      </c>
      <c r="J10627">
        <v>0</v>
      </c>
    </row>
    <row r="10628" spans="1:10">
      <c r="A10628">
        <v>220.417999982834</v>
      </c>
      <c r="B10628" s="71" t="s">
        <v>127</v>
      </c>
      <c r="C10628">
        <v>49.4670600891113</v>
      </c>
      <c r="D10628">
        <v>-1.8635994195938099</v>
      </c>
      <c r="E10628">
        <v>-690.958984375</v>
      </c>
      <c r="F10628">
        <v>1</v>
      </c>
      <c r="G10628">
        <v>0</v>
      </c>
      <c r="H10628">
        <v>-10</v>
      </c>
      <c r="I10628">
        <v>0</v>
      </c>
      <c r="J10628">
        <v>0</v>
      </c>
    </row>
    <row r="10629" spans="1:10">
      <c r="A10629">
        <v>220.43700003623999</v>
      </c>
      <c r="B10629" s="71" t="s">
        <v>127</v>
      </c>
      <c r="C10629">
        <v>49.489273071289098</v>
      </c>
      <c r="D10629">
        <v>-1.88391196727753</v>
      </c>
      <c r="E10629">
        <v>-691.12420654296898</v>
      </c>
      <c r="F10629">
        <v>1</v>
      </c>
      <c r="G10629">
        <v>0</v>
      </c>
      <c r="H10629">
        <v>-10</v>
      </c>
      <c r="I10629">
        <v>0</v>
      </c>
      <c r="J10629">
        <v>0</v>
      </c>
    </row>
    <row r="10630" spans="1:10">
      <c r="A10630">
        <v>220.457000017166</v>
      </c>
      <c r="B10630" s="71" t="s">
        <v>127</v>
      </c>
      <c r="C10630">
        <v>49.53369140625</v>
      </c>
      <c r="D10630">
        <v>-1.9245370626449601</v>
      </c>
      <c r="E10630">
        <v>-691.45458984375</v>
      </c>
      <c r="F10630">
        <v>1</v>
      </c>
      <c r="G10630">
        <v>0</v>
      </c>
      <c r="H10630">
        <v>-10</v>
      </c>
      <c r="I10630">
        <v>0</v>
      </c>
      <c r="J10630">
        <v>0</v>
      </c>
    </row>
    <row r="10631" spans="1:10">
      <c r="A10631">
        <v>220.47600007057201</v>
      </c>
      <c r="B10631" s="71" t="s">
        <v>127</v>
      </c>
      <c r="C10631">
        <v>49.555896759033203</v>
      </c>
      <c r="D10631">
        <v>-1.9466073513030999</v>
      </c>
      <c r="E10631">
        <v>-691.61975097656295</v>
      </c>
      <c r="F10631">
        <v>1</v>
      </c>
      <c r="G10631">
        <v>0</v>
      </c>
      <c r="H10631">
        <v>-10</v>
      </c>
      <c r="I10631">
        <v>0</v>
      </c>
      <c r="J10631">
        <v>0</v>
      </c>
    </row>
    <row r="10632" spans="1:10">
      <c r="A10632">
        <v>220.494999885559</v>
      </c>
      <c r="B10632" s="71" t="s">
        <v>127</v>
      </c>
      <c r="C10632">
        <v>49.578109741210902</v>
      </c>
      <c r="D10632">
        <v>-1.9719979763030999</v>
      </c>
      <c r="E10632">
        <v>-691.78497314453102</v>
      </c>
      <c r="F10632">
        <v>1</v>
      </c>
      <c r="G10632">
        <v>0</v>
      </c>
      <c r="H10632">
        <v>-10</v>
      </c>
      <c r="I10632">
        <v>0</v>
      </c>
      <c r="J10632">
        <v>0</v>
      </c>
    </row>
    <row r="10633" spans="1:10">
      <c r="A10633">
        <v>220.51499986648599</v>
      </c>
      <c r="B10633" s="71" t="s">
        <v>127</v>
      </c>
      <c r="C10633">
        <v>49.6003227233887</v>
      </c>
      <c r="D10633">
        <v>-1.9977792501449601</v>
      </c>
      <c r="E10633">
        <v>-691.9501953125</v>
      </c>
      <c r="F10633">
        <v>1</v>
      </c>
      <c r="G10633">
        <v>0</v>
      </c>
      <c r="H10633">
        <v>-10</v>
      </c>
      <c r="I10633">
        <v>0</v>
      </c>
      <c r="J10633">
        <v>0</v>
      </c>
    </row>
    <row r="10634" spans="1:10">
      <c r="A10634">
        <v>220.53600001335101</v>
      </c>
      <c r="B10634" s="71" t="s">
        <v>127</v>
      </c>
      <c r="C10634">
        <v>49.622535705566399</v>
      </c>
      <c r="D10634">
        <v>-2.02356052398682</v>
      </c>
      <c r="E10634">
        <v>-692.11541748046898</v>
      </c>
      <c r="F10634">
        <v>1</v>
      </c>
      <c r="G10634">
        <v>0</v>
      </c>
      <c r="H10634">
        <v>-10</v>
      </c>
      <c r="I10634">
        <v>0</v>
      </c>
      <c r="J10634">
        <v>0</v>
      </c>
    </row>
    <row r="10635" spans="1:10">
      <c r="A10635">
        <v>220.555000066757</v>
      </c>
      <c r="B10635" s="71" t="s">
        <v>127</v>
      </c>
      <c r="C10635">
        <v>49.666969299316399</v>
      </c>
      <c r="D10635">
        <v>-2.0747323036193799</v>
      </c>
      <c r="E10635">
        <v>-692.44592285156295</v>
      </c>
      <c r="F10635">
        <v>1</v>
      </c>
      <c r="G10635">
        <v>0</v>
      </c>
      <c r="H10635">
        <v>-10</v>
      </c>
      <c r="I10635">
        <v>0</v>
      </c>
      <c r="J10635">
        <v>0</v>
      </c>
    </row>
    <row r="10636" spans="1:10">
      <c r="A10636">
        <v>220.57399988174399</v>
      </c>
      <c r="B10636" s="71" t="s">
        <v>127</v>
      </c>
      <c r="C10636">
        <v>49.689182281494098</v>
      </c>
      <c r="D10636">
        <v>-2.0991463661193799</v>
      </c>
      <c r="E10636">
        <v>-692.61114501953102</v>
      </c>
      <c r="F10636">
        <v>1</v>
      </c>
      <c r="G10636">
        <v>0</v>
      </c>
      <c r="H10636">
        <v>-10</v>
      </c>
      <c r="I10636">
        <v>0</v>
      </c>
      <c r="J10636">
        <v>0</v>
      </c>
    </row>
    <row r="10637" spans="1:10">
      <c r="A10637">
        <v>220.59299993515</v>
      </c>
      <c r="B10637" s="71" t="s">
        <v>127</v>
      </c>
      <c r="C10637">
        <v>49.711395263671903</v>
      </c>
      <c r="D10637">
        <v>-2.1206307411193799</v>
      </c>
      <c r="E10637">
        <v>-692.7763671875</v>
      </c>
      <c r="F10637">
        <v>1</v>
      </c>
      <c r="G10637">
        <v>0</v>
      </c>
      <c r="H10637">
        <v>-10</v>
      </c>
      <c r="I10637">
        <v>0</v>
      </c>
      <c r="J10637">
        <v>0</v>
      </c>
    </row>
    <row r="10638" spans="1:10">
      <c r="A10638">
        <v>220.612999916077</v>
      </c>
      <c r="B10638" s="71" t="s">
        <v>127</v>
      </c>
      <c r="C10638">
        <v>49.733608245849602</v>
      </c>
      <c r="D10638">
        <v>-2.14152908325195</v>
      </c>
      <c r="E10638">
        <v>-692.94158935546898</v>
      </c>
      <c r="F10638">
        <v>1</v>
      </c>
      <c r="G10638">
        <v>0</v>
      </c>
      <c r="H10638">
        <v>-10</v>
      </c>
      <c r="I10638">
        <v>0</v>
      </c>
      <c r="J10638">
        <v>0</v>
      </c>
    </row>
    <row r="10639" spans="1:10">
      <c r="A10639">
        <v>220.632999897003</v>
      </c>
      <c r="B10639" s="71" t="s">
        <v>127</v>
      </c>
      <c r="C10639">
        <v>49.755813598632798</v>
      </c>
      <c r="D10639">
        <v>-2.16301345825195</v>
      </c>
      <c r="E10639">
        <v>-693.10675048828102</v>
      </c>
      <c r="F10639">
        <v>1</v>
      </c>
      <c r="G10639">
        <v>0</v>
      </c>
      <c r="H10639">
        <v>-10</v>
      </c>
      <c r="I10639">
        <v>0</v>
      </c>
      <c r="J10639">
        <v>0</v>
      </c>
    </row>
    <row r="10640" spans="1:10">
      <c r="A10640">
        <v>220.65299987793</v>
      </c>
      <c r="B10640" s="71" t="s">
        <v>127</v>
      </c>
      <c r="C10640">
        <v>49.778018951416001</v>
      </c>
      <c r="D10640">
        <v>-2.18449783325195</v>
      </c>
      <c r="E10640">
        <v>-693.27191162109398</v>
      </c>
      <c r="F10640">
        <v>1</v>
      </c>
      <c r="G10640">
        <v>0</v>
      </c>
      <c r="H10640">
        <v>-10</v>
      </c>
      <c r="I10640">
        <v>0</v>
      </c>
      <c r="J10640">
        <v>0</v>
      </c>
    </row>
    <row r="10641" spans="1:10">
      <c r="A10641">
        <v>220.67300009727501</v>
      </c>
      <c r="B10641" s="71" t="s">
        <v>127</v>
      </c>
      <c r="C10641">
        <v>49.822429656982401</v>
      </c>
      <c r="D10641">
        <v>-2.2268805503845202</v>
      </c>
      <c r="E10641">
        <v>-693.60223388671898</v>
      </c>
      <c r="F10641">
        <v>1</v>
      </c>
      <c r="G10641">
        <v>0</v>
      </c>
      <c r="H10641">
        <v>-10</v>
      </c>
      <c r="I10641">
        <v>0</v>
      </c>
      <c r="J10641">
        <v>0</v>
      </c>
    </row>
    <row r="10642" spans="1:10">
      <c r="A10642">
        <v>220.69099998474101</v>
      </c>
      <c r="B10642" s="71" t="s">
        <v>127</v>
      </c>
      <c r="C10642">
        <v>49.844635009765597</v>
      </c>
      <c r="D10642">
        <v>-2.2448492050170898</v>
      </c>
      <c r="E10642">
        <v>-693.76739501953102</v>
      </c>
      <c r="F10642">
        <v>1</v>
      </c>
      <c r="G10642">
        <v>0</v>
      </c>
      <c r="H10642">
        <v>-10</v>
      </c>
      <c r="I10642">
        <v>0</v>
      </c>
      <c r="J10642">
        <v>0</v>
      </c>
    </row>
    <row r="10643" spans="1:10">
      <c r="A10643">
        <v>220.71199989318799</v>
      </c>
      <c r="B10643" s="71" t="s">
        <v>127</v>
      </c>
      <c r="C10643">
        <v>49.8668403625488</v>
      </c>
      <c r="D10643">
        <v>-2.2634038925170898</v>
      </c>
      <c r="E10643">
        <v>-693.93255615234398</v>
      </c>
      <c r="F10643">
        <v>1</v>
      </c>
      <c r="G10643">
        <v>0</v>
      </c>
      <c r="H10643">
        <v>-10</v>
      </c>
      <c r="I10643">
        <v>0</v>
      </c>
      <c r="J10643">
        <v>0</v>
      </c>
    </row>
    <row r="10644" spans="1:10">
      <c r="A10644">
        <v>220.73099994659401</v>
      </c>
      <c r="B10644" s="71" t="s">
        <v>127</v>
      </c>
      <c r="C10644">
        <v>49.889053344726598</v>
      </c>
      <c r="D10644">
        <v>-2.2825446128845202</v>
      </c>
      <c r="E10644">
        <v>-694.09777832031295</v>
      </c>
      <c r="F10644">
        <v>1</v>
      </c>
      <c r="G10644">
        <v>0</v>
      </c>
      <c r="H10644">
        <v>-10</v>
      </c>
      <c r="I10644">
        <v>0</v>
      </c>
      <c r="J10644">
        <v>0</v>
      </c>
    </row>
    <row r="10645" spans="1:10">
      <c r="A10645">
        <v>220.75099992752101</v>
      </c>
      <c r="B10645" s="71" t="s">
        <v>127</v>
      </c>
      <c r="C10645">
        <v>49.911266326904297</v>
      </c>
      <c r="D10645">
        <v>-2.30168533325195</v>
      </c>
      <c r="E10645">
        <v>-694.26300048828102</v>
      </c>
      <c r="F10645">
        <v>1</v>
      </c>
      <c r="G10645">
        <v>0</v>
      </c>
      <c r="H10645">
        <v>-10</v>
      </c>
      <c r="I10645">
        <v>0</v>
      </c>
      <c r="J10645">
        <v>0</v>
      </c>
    </row>
    <row r="10646" spans="1:10">
      <c r="A10646">
        <v>220.77200007438699</v>
      </c>
      <c r="B10646" s="71" t="s">
        <v>127</v>
      </c>
      <c r="C10646">
        <v>49.955684661865199</v>
      </c>
      <c r="D10646">
        <v>-2.33996653556824</v>
      </c>
      <c r="E10646">
        <v>-694.59338378906295</v>
      </c>
      <c r="F10646">
        <v>1</v>
      </c>
      <c r="G10646">
        <v>0</v>
      </c>
      <c r="H10646">
        <v>-10</v>
      </c>
      <c r="I10646">
        <v>0</v>
      </c>
      <c r="J10646">
        <v>0</v>
      </c>
    </row>
    <row r="10647" spans="1:10">
      <c r="A10647">
        <v>220.789999961853</v>
      </c>
      <c r="B10647" s="71" t="s">
        <v>127</v>
      </c>
      <c r="C10647">
        <v>49.977890014648402</v>
      </c>
      <c r="D10647">
        <v>-2.3567633628845202</v>
      </c>
      <c r="E10647">
        <v>-694.758544921875</v>
      </c>
      <c r="F10647">
        <v>1</v>
      </c>
      <c r="G10647">
        <v>0</v>
      </c>
      <c r="H10647">
        <v>-10</v>
      </c>
      <c r="I10647">
        <v>0</v>
      </c>
      <c r="J10647">
        <v>0</v>
      </c>
    </row>
    <row r="10648" spans="1:10">
      <c r="A10648">
        <v>220.80999994278</v>
      </c>
      <c r="B10648" s="71" t="s">
        <v>127</v>
      </c>
      <c r="C10648">
        <v>50.000095367431598</v>
      </c>
      <c r="D10648">
        <v>-2.3735601902008101</v>
      </c>
      <c r="E10648">
        <v>-694.92370605468795</v>
      </c>
      <c r="F10648">
        <v>1</v>
      </c>
      <c r="G10648">
        <v>0</v>
      </c>
      <c r="H10648">
        <v>-10</v>
      </c>
      <c r="I10648">
        <v>0</v>
      </c>
      <c r="J10648">
        <v>0</v>
      </c>
    </row>
    <row r="10649" spans="1:10">
      <c r="A10649">
        <v>220.82899999618499</v>
      </c>
      <c r="B10649" s="71" t="s">
        <v>127</v>
      </c>
      <c r="C10649">
        <v>50.022300720214801</v>
      </c>
      <c r="D10649">
        <v>-2.3903570175170898</v>
      </c>
      <c r="E10649">
        <v>-695.0888671875</v>
      </c>
      <c r="F10649">
        <v>1</v>
      </c>
      <c r="G10649">
        <v>0</v>
      </c>
      <c r="H10649">
        <v>-10</v>
      </c>
      <c r="I10649">
        <v>0</v>
      </c>
      <c r="J10649">
        <v>0</v>
      </c>
    </row>
    <row r="10650" spans="1:10">
      <c r="A10650">
        <v>220.84899997711199</v>
      </c>
      <c r="B10650" s="71" t="s">
        <v>127</v>
      </c>
      <c r="C10650">
        <v>50.044513702392599</v>
      </c>
      <c r="D10650">
        <v>-2.40832567214966</v>
      </c>
      <c r="E10650">
        <v>-695.25408935546898</v>
      </c>
      <c r="F10650">
        <v>1</v>
      </c>
      <c r="G10650">
        <v>0</v>
      </c>
      <c r="H10650">
        <v>-10</v>
      </c>
      <c r="I10650">
        <v>0</v>
      </c>
      <c r="J10650">
        <v>0</v>
      </c>
    </row>
    <row r="10651" spans="1:10">
      <c r="A10651">
        <v>220.86899995803799</v>
      </c>
      <c r="B10651" s="71" t="s">
        <v>127</v>
      </c>
      <c r="C10651">
        <v>50.066719055175803</v>
      </c>
      <c r="D10651">
        <v>-2.42688035964966</v>
      </c>
      <c r="E10651">
        <v>-695.41925048828102</v>
      </c>
      <c r="F10651">
        <v>1</v>
      </c>
      <c r="G10651">
        <v>0</v>
      </c>
      <c r="H10651">
        <v>-10</v>
      </c>
      <c r="I10651">
        <v>0</v>
      </c>
      <c r="J10651">
        <v>0</v>
      </c>
    </row>
    <row r="10652" spans="1:10">
      <c r="A10652">
        <v>220.88899993896499</v>
      </c>
      <c r="B10652" s="71" t="s">
        <v>127</v>
      </c>
      <c r="C10652">
        <v>50.111129760742202</v>
      </c>
      <c r="D10652">
        <v>-2.4604740142822301</v>
      </c>
      <c r="E10652">
        <v>-695.74957275390602</v>
      </c>
      <c r="F10652">
        <v>1</v>
      </c>
      <c r="G10652">
        <v>0</v>
      </c>
      <c r="H10652">
        <v>-10</v>
      </c>
      <c r="I10652">
        <v>0</v>
      </c>
      <c r="J10652">
        <v>0</v>
      </c>
    </row>
    <row r="10653" spans="1:10">
      <c r="A10653">
        <v>220.907999992371</v>
      </c>
      <c r="B10653" s="71" t="s">
        <v>127</v>
      </c>
      <c r="C10653">
        <v>50.133335113525398</v>
      </c>
      <c r="D10653">
        <v>-2.47668504714966</v>
      </c>
      <c r="E10653">
        <v>-695.91473388671898</v>
      </c>
      <c r="F10653">
        <v>1</v>
      </c>
      <c r="G10653">
        <v>0</v>
      </c>
      <c r="H10653">
        <v>-10</v>
      </c>
      <c r="I10653">
        <v>0</v>
      </c>
      <c r="J10653">
        <v>0</v>
      </c>
    </row>
    <row r="10654" spans="1:10">
      <c r="A10654">
        <v>220.92799997329701</v>
      </c>
      <c r="B10654" s="71" t="s">
        <v>127</v>
      </c>
      <c r="C10654">
        <v>50.155540466308601</v>
      </c>
      <c r="D10654">
        <v>-2.49231004714966</v>
      </c>
      <c r="E10654">
        <v>-696.07989501953102</v>
      </c>
      <c r="F10654">
        <v>1</v>
      </c>
      <c r="G10654">
        <v>0</v>
      </c>
      <c r="H10654">
        <v>-10</v>
      </c>
      <c r="I10654">
        <v>0</v>
      </c>
      <c r="J10654">
        <v>0</v>
      </c>
    </row>
    <row r="10655" spans="1:10">
      <c r="A10655">
        <v>220.947999954224</v>
      </c>
      <c r="B10655" s="71" t="s">
        <v>127</v>
      </c>
      <c r="C10655">
        <v>50.177745819091797</v>
      </c>
      <c r="D10655">
        <v>-2.5085210800170898</v>
      </c>
      <c r="E10655">
        <v>-696.24505615234398</v>
      </c>
      <c r="F10655">
        <v>1</v>
      </c>
      <c r="G10655">
        <v>0</v>
      </c>
      <c r="H10655">
        <v>-10</v>
      </c>
      <c r="I10655">
        <v>0</v>
      </c>
      <c r="J10655">
        <v>0</v>
      </c>
    </row>
    <row r="10656" spans="1:10">
      <c r="A10656">
        <v>220.96799993515</v>
      </c>
      <c r="B10656" s="71" t="s">
        <v>127</v>
      </c>
      <c r="C10656">
        <v>50.199958801269503</v>
      </c>
      <c r="D10656">
        <v>-2.5247321128845202</v>
      </c>
      <c r="E10656">
        <v>-696.41027832031295</v>
      </c>
      <c r="F10656">
        <v>1</v>
      </c>
      <c r="G10656">
        <v>0</v>
      </c>
      <c r="H10656">
        <v>-10</v>
      </c>
      <c r="I10656">
        <v>0</v>
      </c>
      <c r="J10656">
        <v>0</v>
      </c>
    </row>
    <row r="10657" spans="1:10">
      <c r="A10657">
        <v>220.987999916077</v>
      </c>
      <c r="B10657" s="71" t="s">
        <v>127</v>
      </c>
      <c r="C10657">
        <v>50.222164154052699</v>
      </c>
      <c r="D10657">
        <v>-2.54094314575195</v>
      </c>
      <c r="E10657">
        <v>-696.575439453125</v>
      </c>
      <c r="F10657">
        <v>1</v>
      </c>
      <c r="G10657">
        <v>0</v>
      </c>
      <c r="H10657">
        <v>-10</v>
      </c>
      <c r="I10657">
        <v>0</v>
      </c>
      <c r="J10657">
        <v>0</v>
      </c>
    </row>
    <row r="10658" spans="1:10">
      <c r="A10658">
        <v>221.007999897003</v>
      </c>
      <c r="B10658" s="71" t="s">
        <v>127</v>
      </c>
      <c r="C10658">
        <v>50.266574859619098</v>
      </c>
      <c r="D10658">
        <v>-2.5698494911193799</v>
      </c>
      <c r="E10658">
        <v>-696.90576171875</v>
      </c>
      <c r="F10658">
        <v>1</v>
      </c>
      <c r="G10658">
        <v>0</v>
      </c>
      <c r="H10658">
        <v>-10</v>
      </c>
      <c r="I10658">
        <v>0</v>
      </c>
      <c r="J10658">
        <v>0</v>
      </c>
    </row>
    <row r="10659" spans="1:10">
      <c r="A10659">
        <v>221.02600002288801</v>
      </c>
      <c r="B10659" s="71" t="s">
        <v>127</v>
      </c>
      <c r="C10659">
        <v>50.288780212402301</v>
      </c>
      <c r="D10659">
        <v>-2.5837166309356698</v>
      </c>
      <c r="E10659">
        <v>-697.07092285156295</v>
      </c>
      <c r="F10659">
        <v>1</v>
      </c>
      <c r="G10659">
        <v>0</v>
      </c>
      <c r="H10659">
        <v>-10</v>
      </c>
      <c r="I10659">
        <v>0</v>
      </c>
      <c r="J10659">
        <v>0</v>
      </c>
    </row>
    <row r="10660" spans="1:10">
      <c r="A10660">
        <v>221.04699993133499</v>
      </c>
      <c r="B10660" s="71" t="s">
        <v>127</v>
      </c>
      <c r="C10660">
        <v>50.310985565185497</v>
      </c>
      <c r="D10660">
        <v>-2.5981698036193799</v>
      </c>
      <c r="E10660">
        <v>-697.236083984375</v>
      </c>
      <c r="F10660">
        <v>1</v>
      </c>
      <c r="G10660">
        <v>0</v>
      </c>
      <c r="H10660">
        <v>-10</v>
      </c>
      <c r="I10660">
        <v>0</v>
      </c>
      <c r="J10660">
        <v>0</v>
      </c>
    </row>
    <row r="10661" spans="1:10">
      <c r="A10661">
        <v>221.06599998474101</v>
      </c>
      <c r="B10661" s="71" t="s">
        <v>127</v>
      </c>
      <c r="C10661">
        <v>50.3331909179688</v>
      </c>
      <c r="D10661">
        <v>-2.6126229763031001</v>
      </c>
      <c r="E10661">
        <v>-697.40124511718795</v>
      </c>
      <c r="F10661">
        <v>1</v>
      </c>
      <c r="G10661">
        <v>0</v>
      </c>
      <c r="H10661">
        <v>-10</v>
      </c>
      <c r="I10661">
        <v>0</v>
      </c>
      <c r="J10661">
        <v>0</v>
      </c>
    </row>
    <row r="10662" spans="1:10">
      <c r="A10662">
        <v>221.08599996566801</v>
      </c>
      <c r="B10662" s="71" t="s">
        <v>127</v>
      </c>
      <c r="C10662">
        <v>50.355403900146499</v>
      </c>
      <c r="D10662">
        <v>-2.6276619434356698</v>
      </c>
      <c r="E10662">
        <v>-697.56646728515602</v>
      </c>
      <c r="F10662">
        <v>1</v>
      </c>
      <c r="G10662">
        <v>0</v>
      </c>
      <c r="H10662">
        <v>-10</v>
      </c>
      <c r="I10662">
        <v>0</v>
      </c>
      <c r="J10662">
        <v>0</v>
      </c>
    </row>
    <row r="10663" spans="1:10">
      <c r="A10663">
        <v>221.10699987411499</v>
      </c>
      <c r="B10663" s="71" t="s">
        <v>127</v>
      </c>
      <c r="C10663">
        <v>50.399814605712898</v>
      </c>
      <c r="D10663">
        <v>-2.64953684806824</v>
      </c>
      <c r="E10663">
        <v>-697.89678955078102</v>
      </c>
      <c r="F10663">
        <v>1</v>
      </c>
      <c r="G10663">
        <v>0</v>
      </c>
      <c r="H10663">
        <v>-10</v>
      </c>
      <c r="I10663">
        <v>0</v>
      </c>
      <c r="J10663">
        <v>0</v>
      </c>
    </row>
    <row r="10664" spans="1:10">
      <c r="A10664">
        <v>221.12599992752101</v>
      </c>
      <c r="B10664" s="71" t="s">
        <v>127</v>
      </c>
      <c r="C10664">
        <v>50.422019958496101</v>
      </c>
      <c r="D10664">
        <v>-2.66106033325195</v>
      </c>
      <c r="E10664">
        <v>-698.06195068359398</v>
      </c>
      <c r="F10664">
        <v>1</v>
      </c>
      <c r="G10664">
        <v>0</v>
      </c>
      <c r="H10664">
        <v>-10</v>
      </c>
      <c r="I10664">
        <v>0</v>
      </c>
      <c r="J10664">
        <v>0</v>
      </c>
    </row>
    <row r="10665" spans="1:10">
      <c r="A10665">
        <v>221.14599990844701</v>
      </c>
      <c r="B10665" s="71" t="s">
        <v>127</v>
      </c>
      <c r="C10665">
        <v>50.444225311279297</v>
      </c>
      <c r="D10665">
        <v>-2.67199778556824</v>
      </c>
      <c r="E10665">
        <v>-698.22711181640602</v>
      </c>
      <c r="F10665">
        <v>1</v>
      </c>
      <c r="G10665">
        <v>0</v>
      </c>
      <c r="H10665">
        <v>-10</v>
      </c>
      <c r="I10665">
        <v>0</v>
      </c>
      <c r="J10665">
        <v>0</v>
      </c>
    </row>
    <row r="10666" spans="1:10">
      <c r="A10666">
        <v>221.16599988937401</v>
      </c>
      <c r="B10666" s="71" t="s">
        <v>127</v>
      </c>
      <c r="C10666">
        <v>50.4664306640625</v>
      </c>
      <c r="D10666">
        <v>-2.6829352378845202</v>
      </c>
      <c r="E10666">
        <v>-698.39227294921898</v>
      </c>
      <c r="F10666">
        <v>1</v>
      </c>
      <c r="G10666">
        <v>0</v>
      </c>
      <c r="H10666">
        <v>-10</v>
      </c>
      <c r="I10666">
        <v>0</v>
      </c>
      <c r="J10666">
        <v>0</v>
      </c>
    </row>
    <row r="10667" spans="1:10">
      <c r="A10667">
        <v>221.18499994278</v>
      </c>
      <c r="B10667" s="71" t="s">
        <v>127</v>
      </c>
      <c r="C10667">
        <v>50.488643646240199</v>
      </c>
      <c r="D10667">
        <v>-2.6938726902008101</v>
      </c>
      <c r="E10667">
        <v>-698.55749511718795</v>
      </c>
      <c r="F10667">
        <v>1</v>
      </c>
      <c r="G10667">
        <v>0</v>
      </c>
      <c r="H10667">
        <v>-10</v>
      </c>
      <c r="I10667">
        <v>0</v>
      </c>
      <c r="J10667">
        <v>0</v>
      </c>
    </row>
    <row r="10668" spans="1:10">
      <c r="A10668">
        <v>221.204999923706</v>
      </c>
      <c r="B10668" s="71" t="s">
        <v>127</v>
      </c>
      <c r="C10668">
        <v>50.510856628417997</v>
      </c>
      <c r="D10668">
        <v>-2.7065680027008101</v>
      </c>
      <c r="E10668">
        <v>-698.72271728515602</v>
      </c>
      <c r="F10668">
        <v>1</v>
      </c>
      <c r="G10668">
        <v>0</v>
      </c>
      <c r="H10668">
        <v>-10</v>
      </c>
      <c r="I10668">
        <v>0</v>
      </c>
      <c r="J10668">
        <v>0</v>
      </c>
    </row>
    <row r="10669" spans="1:10">
      <c r="A10669">
        <v>221.22600007057201</v>
      </c>
      <c r="B10669" s="71" t="s">
        <v>127</v>
      </c>
      <c r="C10669">
        <v>50.5414428710938</v>
      </c>
      <c r="D10669">
        <v>-2.7337164878845202</v>
      </c>
      <c r="E10669">
        <v>-699.05432128906295</v>
      </c>
      <c r="F10669">
        <v>1</v>
      </c>
      <c r="G10669">
        <v>0</v>
      </c>
      <c r="H10669">
        <v>-10</v>
      </c>
      <c r="I10669">
        <v>0</v>
      </c>
      <c r="J10669">
        <v>0</v>
      </c>
    </row>
    <row r="10670" spans="1:10">
      <c r="A10670">
        <v>221.244999885559</v>
      </c>
      <c r="B10670" s="71" t="s">
        <v>127</v>
      </c>
      <c r="C10670">
        <v>50.535938262939503</v>
      </c>
      <c r="D10670">
        <v>-2.7493414878845202</v>
      </c>
      <c r="E10670">
        <v>-699.22088623046898</v>
      </c>
      <c r="F10670">
        <v>0</v>
      </c>
      <c r="G10670">
        <v>0</v>
      </c>
      <c r="H10670">
        <v>-10</v>
      </c>
      <c r="I10670">
        <v>0</v>
      </c>
      <c r="J10670">
        <v>0</v>
      </c>
    </row>
    <row r="10671" spans="1:10">
      <c r="A10671">
        <v>221.26499986648599</v>
      </c>
      <c r="B10671" s="71" t="s">
        <v>127</v>
      </c>
      <c r="C10671">
        <v>50.516586303710902</v>
      </c>
      <c r="D10671">
        <v>-2.76555252075195</v>
      </c>
      <c r="E10671">
        <v>-699.38641357421898</v>
      </c>
      <c r="F10671">
        <v>-1</v>
      </c>
      <c r="G10671">
        <v>0</v>
      </c>
      <c r="H10671">
        <v>-10</v>
      </c>
      <c r="I10671">
        <v>0</v>
      </c>
      <c r="J10671">
        <v>0</v>
      </c>
    </row>
    <row r="10672" spans="1:10">
      <c r="A10672">
        <v>221.28399991989099</v>
      </c>
      <c r="B10672" s="71" t="s">
        <v>127</v>
      </c>
      <c r="C10672">
        <v>50.483524322509801</v>
      </c>
      <c r="D10672">
        <v>-2.7829353809356698</v>
      </c>
      <c r="E10672">
        <v>-699.5498046875</v>
      </c>
      <c r="F10672">
        <v>-2</v>
      </c>
      <c r="G10672">
        <v>0</v>
      </c>
      <c r="H10672">
        <v>-10</v>
      </c>
      <c r="I10672">
        <v>0</v>
      </c>
      <c r="J10672">
        <v>0</v>
      </c>
    </row>
    <row r="10673" spans="1:10">
      <c r="A10673">
        <v>221.305000066757</v>
      </c>
      <c r="B10673" s="71" t="s">
        <v>127</v>
      </c>
      <c r="C10673">
        <v>50.436962127685497</v>
      </c>
      <c r="D10673">
        <v>-2.8014900684356698</v>
      </c>
      <c r="E10673">
        <v>-699.70989990234398</v>
      </c>
      <c r="F10673">
        <v>-3</v>
      </c>
      <c r="G10673">
        <v>0</v>
      </c>
      <c r="H10673">
        <v>-10</v>
      </c>
      <c r="I10673">
        <v>0</v>
      </c>
      <c r="J10673">
        <v>0</v>
      </c>
    </row>
    <row r="10674" spans="1:10">
      <c r="A10674">
        <v>221.325000047684</v>
      </c>
      <c r="B10674" s="71" t="s">
        <v>127</v>
      </c>
      <c r="C10674">
        <v>50.304775238037102</v>
      </c>
      <c r="D10674">
        <v>-2.8432869911193799</v>
      </c>
      <c r="E10674">
        <v>-700.01574707031295</v>
      </c>
      <c r="F10674">
        <v>-4</v>
      </c>
      <c r="G10674">
        <v>0</v>
      </c>
      <c r="H10674">
        <v>-9</v>
      </c>
      <c r="I10674">
        <v>0</v>
      </c>
      <c r="J10674">
        <v>0</v>
      </c>
    </row>
    <row r="10675" spans="1:10">
      <c r="A10675">
        <v>221.34500002861</v>
      </c>
      <c r="B10675" s="71" t="s">
        <v>127</v>
      </c>
      <c r="C10675">
        <v>50.220066070556598</v>
      </c>
      <c r="D10675">
        <v>-2.86535739898682</v>
      </c>
      <c r="E10675">
        <v>-700.15930175781295</v>
      </c>
      <c r="F10675">
        <v>-5</v>
      </c>
      <c r="G10675">
        <v>0</v>
      </c>
      <c r="H10675">
        <v>-9</v>
      </c>
      <c r="I10675">
        <v>0</v>
      </c>
      <c r="J10675">
        <v>0</v>
      </c>
    </row>
    <row r="10676" spans="1:10">
      <c r="A10676">
        <v>221.36400008201599</v>
      </c>
      <c r="B10676" s="71" t="s">
        <v>127</v>
      </c>
      <c r="C10676">
        <v>50.1353569030762</v>
      </c>
      <c r="D10676">
        <v>-2.8862557411193799</v>
      </c>
      <c r="E10676">
        <v>-700.30285644531295</v>
      </c>
      <c r="F10676">
        <v>-5</v>
      </c>
      <c r="G10676">
        <v>0</v>
      </c>
      <c r="H10676">
        <v>-9</v>
      </c>
      <c r="I10676">
        <v>0</v>
      </c>
      <c r="J10676">
        <v>0</v>
      </c>
    </row>
    <row r="10677" spans="1:10">
      <c r="A10677">
        <v>221.38400006294299</v>
      </c>
      <c r="B10677" s="71" t="s">
        <v>127</v>
      </c>
      <c r="C10677">
        <v>50.050651550292997</v>
      </c>
      <c r="D10677">
        <v>-2.90539646148682</v>
      </c>
      <c r="E10677">
        <v>-700.44641113281295</v>
      </c>
      <c r="F10677">
        <v>-5</v>
      </c>
      <c r="G10677">
        <v>0</v>
      </c>
      <c r="H10677">
        <v>-9</v>
      </c>
      <c r="I10677">
        <v>0</v>
      </c>
      <c r="J10677">
        <v>0</v>
      </c>
    </row>
    <row r="10678" spans="1:10">
      <c r="A10678">
        <v>221.40499997139</v>
      </c>
      <c r="B10678" s="71" t="s">
        <v>127</v>
      </c>
      <c r="C10678">
        <v>49.9659423828125</v>
      </c>
      <c r="D10678">
        <v>-2.9251229763031001</v>
      </c>
      <c r="E10678">
        <v>-700.58996582031295</v>
      </c>
      <c r="F10678">
        <v>-5</v>
      </c>
      <c r="G10678">
        <v>0</v>
      </c>
      <c r="H10678">
        <v>-9</v>
      </c>
      <c r="I10678">
        <v>0</v>
      </c>
      <c r="J10678">
        <v>0</v>
      </c>
    </row>
    <row r="10679" spans="1:10">
      <c r="A10679">
        <v>221.42400002479599</v>
      </c>
      <c r="B10679" s="71" t="s">
        <v>127</v>
      </c>
      <c r="C10679">
        <v>49.881237030029297</v>
      </c>
      <c r="D10679">
        <v>-2.9466073513031001</v>
      </c>
      <c r="E10679">
        <v>-700.73352050781295</v>
      </c>
      <c r="F10679">
        <v>-5</v>
      </c>
      <c r="G10679">
        <v>0</v>
      </c>
      <c r="H10679">
        <v>-9</v>
      </c>
      <c r="I10679">
        <v>0</v>
      </c>
      <c r="J10679">
        <v>0</v>
      </c>
    </row>
    <row r="10680" spans="1:10">
      <c r="A10680">
        <v>221.445999860764</v>
      </c>
      <c r="B10680" s="71" t="s">
        <v>127</v>
      </c>
      <c r="C10680">
        <v>49.711799621582003</v>
      </c>
      <c r="D10680">
        <v>-2.9895761013031001</v>
      </c>
      <c r="E10680">
        <v>-701.02069091796898</v>
      </c>
      <c r="F10680">
        <v>-5</v>
      </c>
      <c r="G10680">
        <v>0</v>
      </c>
      <c r="H10680">
        <v>-9</v>
      </c>
      <c r="I10680">
        <v>0</v>
      </c>
      <c r="J10680">
        <v>0</v>
      </c>
    </row>
    <row r="10681" spans="1:10">
      <c r="A10681">
        <v>221.46399998664899</v>
      </c>
      <c r="B10681" s="71" t="s">
        <v>127</v>
      </c>
      <c r="C10681">
        <v>49.627098083496101</v>
      </c>
      <c r="D10681">
        <v>-3.0110604763031001</v>
      </c>
      <c r="E10681">
        <v>-701.16424560546898</v>
      </c>
      <c r="F10681">
        <v>-5</v>
      </c>
      <c r="G10681">
        <v>0</v>
      </c>
      <c r="H10681">
        <v>-9</v>
      </c>
      <c r="I10681">
        <v>0</v>
      </c>
      <c r="J10681">
        <v>0</v>
      </c>
    </row>
    <row r="10682" spans="1:10">
      <c r="A10682">
        <v>221.48399996757499</v>
      </c>
      <c r="B10682" s="71" t="s">
        <v>127</v>
      </c>
      <c r="C10682">
        <v>49.542400360107401</v>
      </c>
      <c r="D10682">
        <v>-3.0325448513031001</v>
      </c>
      <c r="E10682">
        <v>-701.30780029296898</v>
      </c>
      <c r="F10682">
        <v>-5</v>
      </c>
      <c r="G10682">
        <v>0</v>
      </c>
      <c r="H10682">
        <v>-9</v>
      </c>
      <c r="I10682">
        <v>0</v>
      </c>
      <c r="J10682">
        <v>0</v>
      </c>
    </row>
    <row r="10683" spans="1:10">
      <c r="A10683">
        <v>221.50399994850201</v>
      </c>
      <c r="B10683" s="71" t="s">
        <v>127</v>
      </c>
      <c r="C10683">
        <v>49.4577026367188</v>
      </c>
      <c r="D10683">
        <v>-3.05461525917053</v>
      </c>
      <c r="E10683">
        <v>-701.45135498046898</v>
      </c>
      <c r="F10683">
        <v>-5</v>
      </c>
      <c r="G10683">
        <v>0</v>
      </c>
      <c r="H10683">
        <v>-9</v>
      </c>
      <c r="I10683">
        <v>0</v>
      </c>
      <c r="J10683">
        <v>0</v>
      </c>
    </row>
    <row r="10684" spans="1:10">
      <c r="A10684">
        <v>221.52399992942799</v>
      </c>
      <c r="B10684" s="71" t="s">
        <v>127</v>
      </c>
      <c r="C10684">
        <v>49.372966766357401</v>
      </c>
      <c r="D10684">
        <v>-3.08000588417053</v>
      </c>
      <c r="E10684">
        <v>-701.594970703125</v>
      </c>
      <c r="F10684">
        <v>-5</v>
      </c>
      <c r="G10684">
        <v>0</v>
      </c>
      <c r="H10684">
        <v>-9</v>
      </c>
      <c r="I10684">
        <v>0</v>
      </c>
      <c r="J10684">
        <v>0</v>
      </c>
    </row>
    <row r="10685" spans="1:10">
      <c r="A10685">
        <v>221.545000076294</v>
      </c>
      <c r="B10685" s="71" t="s">
        <v>127</v>
      </c>
      <c r="C10685">
        <v>49.203533172607401</v>
      </c>
      <c r="D10685">
        <v>-3.13586521148682</v>
      </c>
      <c r="E10685">
        <v>-701.88214111328102</v>
      </c>
      <c r="F10685">
        <v>-5</v>
      </c>
      <c r="G10685">
        <v>0</v>
      </c>
      <c r="H10685">
        <v>-9</v>
      </c>
      <c r="I10685">
        <v>0</v>
      </c>
      <c r="J10685">
        <v>0</v>
      </c>
    </row>
    <row r="10686" spans="1:10">
      <c r="A10686">
        <v>221.56299996376001</v>
      </c>
      <c r="B10686" s="71" t="s">
        <v>127</v>
      </c>
      <c r="C10686">
        <v>49.118820190429702</v>
      </c>
      <c r="D10686">
        <v>-3.16399025917053</v>
      </c>
      <c r="E10686">
        <v>-702.02569580078102</v>
      </c>
      <c r="F10686">
        <v>-5</v>
      </c>
      <c r="G10686">
        <v>0</v>
      </c>
      <c r="H10686">
        <v>-9</v>
      </c>
      <c r="I10686">
        <v>0</v>
      </c>
      <c r="J10686">
        <v>0</v>
      </c>
    </row>
    <row r="10687" spans="1:10">
      <c r="A10687">
        <v>221.582999944687</v>
      </c>
      <c r="B10687" s="71" t="s">
        <v>127</v>
      </c>
      <c r="C10687">
        <v>49.034103393554702</v>
      </c>
      <c r="D10687">
        <v>-3.1917245388031001</v>
      </c>
      <c r="E10687">
        <v>-702.16931152343795</v>
      </c>
      <c r="F10687">
        <v>-5</v>
      </c>
      <c r="G10687">
        <v>0</v>
      </c>
      <c r="H10687">
        <v>-9</v>
      </c>
      <c r="I10687">
        <v>0</v>
      </c>
      <c r="J10687">
        <v>0</v>
      </c>
    </row>
    <row r="10688" spans="1:10">
      <c r="A10688">
        <v>221.60400009155299</v>
      </c>
      <c r="B10688" s="71" t="s">
        <v>127</v>
      </c>
      <c r="C10688">
        <v>48.949363708496101</v>
      </c>
      <c r="D10688">
        <v>-3.2190682888031001</v>
      </c>
      <c r="E10688">
        <v>-702.31292724609398</v>
      </c>
      <c r="F10688">
        <v>-5</v>
      </c>
      <c r="G10688">
        <v>0</v>
      </c>
      <c r="H10688">
        <v>-9</v>
      </c>
      <c r="I10688">
        <v>0</v>
      </c>
      <c r="J10688">
        <v>0</v>
      </c>
    </row>
    <row r="10689" spans="1:10">
      <c r="A10689">
        <v>221.62299990654</v>
      </c>
      <c r="B10689" s="71" t="s">
        <v>127</v>
      </c>
      <c r="C10689">
        <v>48.864654541015597</v>
      </c>
      <c r="D10689">
        <v>-3.2464120388031001</v>
      </c>
      <c r="E10689">
        <v>-702.45648193359398</v>
      </c>
      <c r="F10689">
        <v>-5</v>
      </c>
      <c r="G10689">
        <v>0</v>
      </c>
      <c r="H10689">
        <v>-9</v>
      </c>
      <c r="I10689">
        <v>0</v>
      </c>
      <c r="J10689">
        <v>0</v>
      </c>
    </row>
    <row r="10690" spans="1:10">
      <c r="A10690">
        <v>221.64400005340599</v>
      </c>
      <c r="B10690" s="71" t="s">
        <v>127</v>
      </c>
      <c r="C10690">
        <v>48.779945373535199</v>
      </c>
      <c r="D10690">
        <v>-3.27453708648682</v>
      </c>
      <c r="E10690">
        <v>-702.60003662109398</v>
      </c>
      <c r="F10690">
        <v>-5</v>
      </c>
      <c r="G10690">
        <v>0</v>
      </c>
      <c r="H10690">
        <v>-9</v>
      </c>
      <c r="I10690">
        <v>0</v>
      </c>
      <c r="J10690">
        <v>0</v>
      </c>
    </row>
    <row r="10691" spans="1:10">
      <c r="A10691">
        <v>221.66400003433199</v>
      </c>
      <c r="B10691" s="71" t="s">
        <v>127</v>
      </c>
      <c r="C10691">
        <v>48.610488891601598</v>
      </c>
      <c r="D10691">
        <v>-3.3296151161193799</v>
      </c>
      <c r="E10691">
        <v>-702.88726806640602</v>
      </c>
      <c r="F10691">
        <v>-5</v>
      </c>
      <c r="G10691">
        <v>0</v>
      </c>
      <c r="H10691">
        <v>-9</v>
      </c>
      <c r="I10691">
        <v>0</v>
      </c>
      <c r="J10691">
        <v>0</v>
      </c>
    </row>
    <row r="10692" spans="1:10">
      <c r="A10692">
        <v>221.68400001525899</v>
      </c>
      <c r="B10692" s="71" t="s">
        <v>127</v>
      </c>
      <c r="C10692">
        <v>48.525779724121101</v>
      </c>
      <c r="D10692">
        <v>-3.3540291786193799</v>
      </c>
      <c r="E10692">
        <v>-703.03082275390602</v>
      </c>
      <c r="F10692">
        <v>-5</v>
      </c>
      <c r="G10692">
        <v>0</v>
      </c>
      <c r="H10692">
        <v>-9</v>
      </c>
      <c r="I10692">
        <v>0</v>
      </c>
      <c r="J10692">
        <v>0</v>
      </c>
    </row>
    <row r="10693" spans="1:10">
      <c r="A10693">
        <v>221.70399999618499</v>
      </c>
      <c r="B10693" s="71" t="s">
        <v>127</v>
      </c>
      <c r="C10693">
        <v>48.441074371337898</v>
      </c>
      <c r="D10693">
        <v>-3.3784432411193799</v>
      </c>
      <c r="E10693">
        <v>-703.17437744140602</v>
      </c>
      <c r="F10693">
        <v>-5</v>
      </c>
      <c r="G10693">
        <v>0</v>
      </c>
      <c r="H10693">
        <v>-9</v>
      </c>
      <c r="I10693">
        <v>0</v>
      </c>
      <c r="J10693">
        <v>0</v>
      </c>
    </row>
    <row r="10694" spans="1:10">
      <c r="A10694">
        <v>221.72300004959101</v>
      </c>
      <c r="B10694" s="71" t="s">
        <v>127</v>
      </c>
      <c r="C10694">
        <v>48.356346130371101</v>
      </c>
      <c r="D10694">
        <v>-3.40422439575195</v>
      </c>
      <c r="E10694">
        <v>-703.31799316406295</v>
      </c>
      <c r="F10694">
        <v>-5</v>
      </c>
      <c r="G10694">
        <v>0</v>
      </c>
      <c r="H10694">
        <v>-9</v>
      </c>
      <c r="I10694">
        <v>0</v>
      </c>
      <c r="J10694">
        <v>0</v>
      </c>
    </row>
    <row r="10695" spans="1:10">
      <c r="A10695">
        <v>221.74399995803799</v>
      </c>
      <c r="B10695" s="71" t="s">
        <v>127</v>
      </c>
      <c r="C10695">
        <v>48.271633148193402</v>
      </c>
      <c r="D10695">
        <v>-3.42688059806824</v>
      </c>
      <c r="E10695">
        <v>-703.46154785156295</v>
      </c>
      <c r="F10695">
        <v>-5</v>
      </c>
      <c r="G10695">
        <v>0</v>
      </c>
      <c r="H10695">
        <v>-9</v>
      </c>
      <c r="I10695">
        <v>0</v>
      </c>
      <c r="J10695">
        <v>0</v>
      </c>
    </row>
    <row r="10696" spans="1:10">
      <c r="A10696">
        <v>221.76300001144401</v>
      </c>
      <c r="B10696" s="71" t="s">
        <v>127</v>
      </c>
      <c r="C10696">
        <v>48.102184295654297</v>
      </c>
      <c r="D10696">
        <v>-3.47277903556824</v>
      </c>
      <c r="E10696">
        <v>-703.74871826171898</v>
      </c>
      <c r="F10696">
        <v>-5</v>
      </c>
      <c r="G10696">
        <v>0</v>
      </c>
      <c r="H10696">
        <v>-9</v>
      </c>
      <c r="I10696">
        <v>0</v>
      </c>
      <c r="J10696">
        <v>0</v>
      </c>
    </row>
    <row r="10697" spans="1:10">
      <c r="A10697">
        <v>221.782999992371</v>
      </c>
      <c r="B10697" s="71" t="s">
        <v>127</v>
      </c>
      <c r="C10697">
        <v>48.017448425292997</v>
      </c>
      <c r="D10697">
        <v>-3.4977791309356698</v>
      </c>
      <c r="E10697">
        <v>-703.892333984375</v>
      </c>
      <c r="F10697">
        <v>-5</v>
      </c>
      <c r="G10697">
        <v>0</v>
      </c>
      <c r="H10697">
        <v>-9</v>
      </c>
      <c r="I10697">
        <v>0</v>
      </c>
      <c r="J10697">
        <v>0</v>
      </c>
    </row>
    <row r="10698" spans="1:10">
      <c r="A10698">
        <v>221.80299997329701</v>
      </c>
      <c r="B10698" s="71" t="s">
        <v>127</v>
      </c>
      <c r="C10698">
        <v>47.932712554931598</v>
      </c>
      <c r="D10698">
        <v>-3.5227792263031001</v>
      </c>
      <c r="E10698">
        <v>-704.03594970703102</v>
      </c>
      <c r="F10698">
        <v>-5</v>
      </c>
      <c r="G10698">
        <v>0</v>
      </c>
      <c r="H10698">
        <v>-9</v>
      </c>
      <c r="I10698">
        <v>0</v>
      </c>
      <c r="J10698">
        <v>0</v>
      </c>
    </row>
    <row r="10699" spans="1:10">
      <c r="A10699">
        <v>221.82399988174399</v>
      </c>
      <c r="B10699" s="71" t="s">
        <v>127</v>
      </c>
      <c r="C10699">
        <v>47.847946166992202</v>
      </c>
      <c r="D10699">
        <v>-3.54973244667053</v>
      </c>
      <c r="E10699">
        <v>-704.17962646484398</v>
      </c>
      <c r="F10699">
        <v>-5</v>
      </c>
      <c r="G10699">
        <v>0</v>
      </c>
      <c r="H10699">
        <v>-9</v>
      </c>
      <c r="I10699">
        <v>0</v>
      </c>
      <c r="J10699">
        <v>0</v>
      </c>
    </row>
    <row r="10700" spans="1:10">
      <c r="A10700">
        <v>221.84500002861</v>
      </c>
      <c r="B10700" s="71" t="s">
        <v>127</v>
      </c>
      <c r="C10700">
        <v>47.763210296630902</v>
      </c>
      <c r="D10700">
        <v>-3.5766856670379599</v>
      </c>
      <c r="E10700">
        <v>-704.3232421875</v>
      </c>
      <c r="F10700">
        <v>-5</v>
      </c>
      <c r="G10700">
        <v>0</v>
      </c>
      <c r="H10700">
        <v>-9</v>
      </c>
      <c r="I10700">
        <v>0</v>
      </c>
      <c r="J10700">
        <v>0</v>
      </c>
    </row>
    <row r="10701" spans="1:10">
      <c r="A10701">
        <v>221.865000009537</v>
      </c>
      <c r="B10701" s="71" t="s">
        <v>127</v>
      </c>
      <c r="C10701">
        <v>47.593765258789098</v>
      </c>
      <c r="D10701">
        <v>-3.6309826374053999</v>
      </c>
      <c r="E10701">
        <v>-704.61041259765602</v>
      </c>
      <c r="F10701">
        <v>-5</v>
      </c>
      <c r="G10701">
        <v>0</v>
      </c>
      <c r="H10701">
        <v>-9</v>
      </c>
      <c r="I10701">
        <v>0</v>
      </c>
      <c r="J10701">
        <v>0</v>
      </c>
    </row>
    <row r="10702" spans="1:10">
      <c r="A10702">
        <v>221.884999990463</v>
      </c>
      <c r="B10702" s="71" t="s">
        <v>127</v>
      </c>
      <c r="C10702">
        <v>47.509029388427699</v>
      </c>
      <c r="D10702">
        <v>-3.6553966999053999</v>
      </c>
      <c r="E10702">
        <v>-704.75402832031295</v>
      </c>
      <c r="F10702">
        <v>-5</v>
      </c>
      <c r="G10702">
        <v>0</v>
      </c>
      <c r="H10702">
        <v>-9</v>
      </c>
      <c r="I10702">
        <v>0</v>
      </c>
      <c r="J10702">
        <v>0</v>
      </c>
    </row>
    <row r="10703" spans="1:10">
      <c r="A10703">
        <v>221.90599989891101</v>
      </c>
      <c r="B10703" s="71" t="s">
        <v>127</v>
      </c>
      <c r="C10703">
        <v>47.424293518066399</v>
      </c>
      <c r="D10703">
        <v>-3.6762950420379599</v>
      </c>
      <c r="E10703">
        <v>-704.89764404296898</v>
      </c>
      <c r="F10703">
        <v>-5</v>
      </c>
      <c r="G10703">
        <v>0</v>
      </c>
      <c r="H10703">
        <v>-9</v>
      </c>
      <c r="I10703">
        <v>0</v>
      </c>
      <c r="J10703">
        <v>0</v>
      </c>
    </row>
    <row r="10704" spans="1:10">
      <c r="A10704">
        <v>221.924999952316</v>
      </c>
      <c r="B10704" s="71" t="s">
        <v>127</v>
      </c>
      <c r="C10704">
        <v>47.339595794677699</v>
      </c>
      <c r="D10704">
        <v>-3.69719338417053</v>
      </c>
      <c r="E10704">
        <v>-705.04119873046898</v>
      </c>
      <c r="F10704">
        <v>-5</v>
      </c>
      <c r="G10704">
        <v>0</v>
      </c>
      <c r="H10704">
        <v>-9</v>
      </c>
      <c r="I10704">
        <v>0</v>
      </c>
      <c r="J10704">
        <v>0</v>
      </c>
    </row>
    <row r="10705" spans="1:10">
      <c r="A10705">
        <v>221.94700002670299</v>
      </c>
      <c r="B10705" s="71" t="s">
        <v>127</v>
      </c>
      <c r="C10705">
        <v>47.170192718505902</v>
      </c>
      <c r="D10705">
        <v>-3.7366464138031001</v>
      </c>
      <c r="E10705">
        <v>-705.32830810546898</v>
      </c>
      <c r="F10705">
        <v>-5</v>
      </c>
      <c r="G10705">
        <v>0</v>
      </c>
      <c r="H10705">
        <v>-9</v>
      </c>
      <c r="I10705">
        <v>0</v>
      </c>
      <c r="J10705">
        <v>0</v>
      </c>
    </row>
    <row r="10706" spans="1:10">
      <c r="A10706">
        <v>221.967000007629</v>
      </c>
      <c r="B10706" s="71" t="s">
        <v>127</v>
      </c>
      <c r="C10706">
        <v>47.085494995117202</v>
      </c>
      <c r="D10706">
        <v>-3.7505135536193799</v>
      </c>
      <c r="E10706">
        <v>-705.47186279296898</v>
      </c>
      <c r="F10706">
        <v>-5</v>
      </c>
      <c r="G10706">
        <v>0</v>
      </c>
      <c r="H10706">
        <v>-9</v>
      </c>
      <c r="I10706">
        <v>0</v>
      </c>
      <c r="J10706">
        <v>0</v>
      </c>
    </row>
    <row r="10707" spans="1:10">
      <c r="A10707">
        <v>221.98600006103501</v>
      </c>
      <c r="B10707" s="71" t="s">
        <v>127</v>
      </c>
      <c r="C10707">
        <v>47.000797271728501</v>
      </c>
      <c r="D10707">
        <v>-3.76672458648682</v>
      </c>
      <c r="E10707">
        <v>-705.61541748046898</v>
      </c>
      <c r="F10707">
        <v>-5</v>
      </c>
      <c r="G10707">
        <v>0</v>
      </c>
      <c r="H10707">
        <v>-9</v>
      </c>
      <c r="I10707">
        <v>0</v>
      </c>
      <c r="J10707">
        <v>0</v>
      </c>
    </row>
    <row r="10708" spans="1:10">
      <c r="A10708">
        <v>222.006999969482</v>
      </c>
      <c r="B10708" s="71" t="s">
        <v>127</v>
      </c>
      <c r="C10708">
        <v>46.916103363037102</v>
      </c>
      <c r="D10708">
        <v>-3.7864511013031001</v>
      </c>
      <c r="E10708">
        <v>-705.75897216796898</v>
      </c>
      <c r="F10708">
        <v>-5</v>
      </c>
      <c r="G10708">
        <v>0</v>
      </c>
      <c r="H10708">
        <v>-9</v>
      </c>
      <c r="I10708">
        <v>0</v>
      </c>
      <c r="J10708">
        <v>0</v>
      </c>
    </row>
    <row r="10709" spans="1:10">
      <c r="A10709">
        <v>222.02699995040899</v>
      </c>
      <c r="B10709" s="71" t="s">
        <v>127</v>
      </c>
      <c r="C10709">
        <v>46.831378936767599</v>
      </c>
      <c r="D10709">
        <v>-3.8014900684356698</v>
      </c>
      <c r="E10709">
        <v>-705.902587890625</v>
      </c>
      <c r="F10709">
        <v>-5</v>
      </c>
      <c r="G10709">
        <v>0</v>
      </c>
      <c r="H10709">
        <v>-9</v>
      </c>
      <c r="I10709">
        <v>0</v>
      </c>
      <c r="J10709">
        <v>0</v>
      </c>
    </row>
    <row r="10710" spans="1:10">
      <c r="A10710">
        <v>222.04900002479599</v>
      </c>
      <c r="B10710" s="71" t="s">
        <v>127</v>
      </c>
      <c r="C10710">
        <v>46.662155151367202</v>
      </c>
      <c r="D10710">
        <v>-3.7979478836059601</v>
      </c>
      <c r="E10710">
        <v>-706.189697265625</v>
      </c>
      <c r="F10710">
        <v>-5</v>
      </c>
      <c r="G10710">
        <v>0</v>
      </c>
      <c r="H10710">
        <v>-9</v>
      </c>
      <c r="I10710">
        <v>0</v>
      </c>
      <c r="J10710">
        <v>0</v>
      </c>
    </row>
    <row r="10711" spans="1:10">
      <c r="A10711">
        <v>222.06900000572199</v>
      </c>
      <c r="B10711" s="71" t="s">
        <v>127</v>
      </c>
      <c r="C10711">
        <v>46.577541351318402</v>
      </c>
      <c r="D10711">
        <v>-3.7962777614593501</v>
      </c>
      <c r="E10711">
        <v>-706.333251953125</v>
      </c>
      <c r="F10711">
        <v>-5</v>
      </c>
      <c r="G10711">
        <v>0</v>
      </c>
      <c r="H10711">
        <v>-9</v>
      </c>
      <c r="I10711">
        <v>0</v>
      </c>
      <c r="J10711">
        <v>0</v>
      </c>
    </row>
    <row r="10712" spans="1:10">
      <c r="A10712">
        <v>222.08899998664899</v>
      </c>
      <c r="B10712" s="71" t="s">
        <v>127</v>
      </c>
      <c r="C10712">
        <v>46.505283355712898</v>
      </c>
      <c r="D10712">
        <v>-3.7938804626464799</v>
      </c>
      <c r="E10712">
        <v>-706.483154296875</v>
      </c>
      <c r="F10712">
        <v>-4</v>
      </c>
      <c r="G10712">
        <v>0</v>
      </c>
      <c r="H10712">
        <v>-9</v>
      </c>
      <c r="I10712">
        <v>0</v>
      </c>
      <c r="J10712">
        <v>0</v>
      </c>
    </row>
    <row r="10713" spans="1:10">
      <c r="A10713">
        <v>222.109999895096</v>
      </c>
      <c r="B10713" s="71" t="s">
        <v>127</v>
      </c>
      <c r="C10713">
        <v>46.445755004882798</v>
      </c>
      <c r="D10713">
        <v>-3.79144263267517</v>
      </c>
      <c r="E10713">
        <v>-706.63873291015602</v>
      </c>
      <c r="F10713">
        <v>-4</v>
      </c>
      <c r="G10713">
        <v>0</v>
      </c>
      <c r="H10713">
        <v>-9</v>
      </c>
      <c r="I10713">
        <v>0</v>
      </c>
      <c r="J10713">
        <v>0</v>
      </c>
    </row>
    <row r="10714" spans="1:10">
      <c r="A10714">
        <v>222.129999876022</v>
      </c>
      <c r="B10714" s="71" t="s">
        <v>127</v>
      </c>
      <c r="C10714">
        <v>46.445755004882798</v>
      </c>
      <c r="D10714">
        <v>-3.79144263267517</v>
      </c>
      <c r="E10714">
        <v>-706.63873291015602</v>
      </c>
      <c r="F10714">
        <v>0</v>
      </c>
      <c r="G10714">
        <v>0</v>
      </c>
      <c r="H10714">
        <v>0</v>
      </c>
      <c r="I10714">
        <v>0</v>
      </c>
      <c r="J10714">
        <v>0</v>
      </c>
    </row>
    <row r="10715" spans="1:10">
      <c r="A10715">
        <v>222.15199995040899</v>
      </c>
      <c r="B10715" s="71" t="s">
        <v>127</v>
      </c>
      <c r="C10715">
        <v>46.445755004882798</v>
      </c>
      <c r="D10715">
        <v>-3.79144263267517</v>
      </c>
      <c r="E10715">
        <v>-706.63873291015602</v>
      </c>
      <c r="F10715">
        <v>0</v>
      </c>
      <c r="G10715">
        <v>0</v>
      </c>
      <c r="H10715">
        <v>0</v>
      </c>
      <c r="I10715">
        <v>0</v>
      </c>
      <c r="J10715">
        <v>0</v>
      </c>
    </row>
    <row r="10716" spans="1:10">
      <c r="A10716">
        <v>222.17300009727501</v>
      </c>
      <c r="B10716" s="71" t="s">
        <v>127</v>
      </c>
      <c r="C10716">
        <v>46.445755004882798</v>
      </c>
      <c r="D10716">
        <v>-3.79144263267517</v>
      </c>
      <c r="E10716">
        <v>-706.63873291015602</v>
      </c>
      <c r="F10716">
        <v>0</v>
      </c>
      <c r="G10716">
        <v>0</v>
      </c>
      <c r="H10716">
        <v>0</v>
      </c>
      <c r="I10716">
        <v>0</v>
      </c>
      <c r="J10716">
        <v>0</v>
      </c>
    </row>
    <row r="10717" spans="1:10">
      <c r="A10717">
        <v>222.19300007820101</v>
      </c>
      <c r="B10717" s="71" t="s">
        <v>127</v>
      </c>
      <c r="C10717">
        <v>46.445755004882798</v>
      </c>
      <c r="D10717">
        <v>-3.79144263267517</v>
      </c>
      <c r="E10717">
        <v>-706.63873291015602</v>
      </c>
      <c r="F10717">
        <v>0</v>
      </c>
      <c r="G10717">
        <v>0</v>
      </c>
      <c r="H10717">
        <v>0</v>
      </c>
      <c r="I10717">
        <v>0</v>
      </c>
      <c r="J10717">
        <v>0</v>
      </c>
    </row>
    <row r="10718" spans="1:10">
      <c r="A10718">
        <v>222.214999914169</v>
      </c>
      <c r="B10718" s="71" t="s">
        <v>127</v>
      </c>
      <c r="C10718">
        <v>46.445755004882798</v>
      </c>
      <c r="D10718">
        <v>-3.79144263267517</v>
      </c>
      <c r="E10718">
        <v>-706.63873291015602</v>
      </c>
      <c r="F10718">
        <v>0</v>
      </c>
      <c r="G10718">
        <v>0</v>
      </c>
      <c r="H10718">
        <v>0</v>
      </c>
      <c r="I10718">
        <v>0</v>
      </c>
      <c r="J10718">
        <v>0</v>
      </c>
    </row>
    <row r="10719" spans="1:10">
      <c r="A10719">
        <v>222.23600006103501</v>
      </c>
      <c r="B10719" s="71" t="s">
        <v>127</v>
      </c>
      <c r="C10719">
        <v>46.445755004882798</v>
      </c>
      <c r="D10719">
        <v>-3.79144263267517</v>
      </c>
      <c r="E10719">
        <v>-706.63873291015602</v>
      </c>
      <c r="F10719">
        <v>0</v>
      </c>
      <c r="G10719">
        <v>0</v>
      </c>
      <c r="H10719">
        <v>0</v>
      </c>
      <c r="I10719">
        <v>0</v>
      </c>
      <c r="J10719">
        <v>0</v>
      </c>
    </row>
    <row r="10720" spans="1:10">
      <c r="A10720">
        <v>222.25600004196201</v>
      </c>
      <c r="B10720" s="71" t="s">
        <v>127</v>
      </c>
      <c r="C10720">
        <v>46.445755004882798</v>
      </c>
      <c r="D10720">
        <v>-3.79144263267517</v>
      </c>
      <c r="E10720">
        <v>-706.63873291015602</v>
      </c>
      <c r="F10720">
        <v>0</v>
      </c>
      <c r="G10720">
        <v>0</v>
      </c>
      <c r="H10720">
        <v>0</v>
      </c>
      <c r="I10720">
        <v>0</v>
      </c>
      <c r="J10720">
        <v>0</v>
      </c>
    </row>
    <row r="10721" spans="1:10">
      <c r="A10721">
        <v>222.27699995040899</v>
      </c>
      <c r="B10721" s="71" t="s">
        <v>127</v>
      </c>
      <c r="C10721">
        <v>46.445755004882798</v>
      </c>
      <c r="D10721">
        <v>-3.79144263267517</v>
      </c>
      <c r="E10721">
        <v>-706.63873291015602</v>
      </c>
      <c r="F10721">
        <v>0</v>
      </c>
      <c r="G10721">
        <v>0</v>
      </c>
      <c r="H10721">
        <v>0</v>
      </c>
      <c r="I10721">
        <v>0</v>
      </c>
      <c r="J10721">
        <v>0</v>
      </c>
    </row>
    <row r="10722" spans="1:10">
      <c r="A10722">
        <v>222.29800009727501</v>
      </c>
      <c r="B10722" s="71" t="s">
        <v>127</v>
      </c>
      <c r="C10722">
        <v>46.445755004882798</v>
      </c>
      <c r="D10722">
        <v>-3.79144263267517</v>
      </c>
      <c r="E10722">
        <v>-706.63873291015602</v>
      </c>
      <c r="F10722">
        <v>0</v>
      </c>
      <c r="G10722">
        <v>0</v>
      </c>
      <c r="H10722">
        <v>0</v>
      </c>
      <c r="I10722">
        <v>0</v>
      </c>
      <c r="J10722">
        <v>0</v>
      </c>
    </row>
    <row r="10723" spans="1:10">
      <c r="A10723">
        <v>222.31900000572199</v>
      </c>
      <c r="B10723" s="71" t="s">
        <v>127</v>
      </c>
      <c r="C10723">
        <v>46.445755004882798</v>
      </c>
      <c r="D10723">
        <v>-3.79144263267517</v>
      </c>
      <c r="E10723">
        <v>-706.63873291015602</v>
      </c>
      <c r="F10723">
        <v>0</v>
      </c>
      <c r="G10723">
        <v>0</v>
      </c>
      <c r="H10723">
        <v>0</v>
      </c>
      <c r="I10723">
        <v>0</v>
      </c>
      <c r="J10723">
        <v>0</v>
      </c>
    </row>
    <row r="10724" spans="1:10">
      <c r="A10724">
        <v>222.339999914169</v>
      </c>
      <c r="B10724" s="71" t="s">
        <v>127</v>
      </c>
      <c r="C10724">
        <v>46.445755004882798</v>
      </c>
      <c r="D10724">
        <v>-3.79144263267517</v>
      </c>
      <c r="E10724">
        <v>-706.63873291015602</v>
      </c>
      <c r="F10724">
        <v>0</v>
      </c>
      <c r="G10724">
        <v>0</v>
      </c>
      <c r="H10724">
        <v>0</v>
      </c>
      <c r="I10724">
        <v>0</v>
      </c>
      <c r="J10724">
        <v>0</v>
      </c>
    </row>
    <row r="10725" spans="1:10">
      <c r="A10725">
        <v>222.359999895096</v>
      </c>
      <c r="B10725" s="71" t="s">
        <v>127</v>
      </c>
      <c r="C10725">
        <v>46.445755004882798</v>
      </c>
      <c r="D10725">
        <v>-3.79144263267517</v>
      </c>
      <c r="E10725">
        <v>-706.63873291015602</v>
      </c>
      <c r="F10725">
        <v>0</v>
      </c>
      <c r="G10725">
        <v>0</v>
      </c>
      <c r="H10725">
        <v>0</v>
      </c>
      <c r="I10725">
        <v>0</v>
      </c>
      <c r="J10725">
        <v>0</v>
      </c>
    </row>
    <row r="10726" spans="1:10">
      <c r="A10726">
        <v>222.381999969482</v>
      </c>
      <c r="B10726" s="71" t="s">
        <v>127</v>
      </c>
      <c r="C10726">
        <v>46.445755004882798</v>
      </c>
      <c r="D10726">
        <v>-3.79144263267517</v>
      </c>
      <c r="E10726">
        <v>-706.63873291015602</v>
      </c>
      <c r="F10726">
        <v>0</v>
      </c>
      <c r="G10726">
        <v>0</v>
      </c>
      <c r="H10726">
        <v>0</v>
      </c>
      <c r="I10726">
        <v>0</v>
      </c>
      <c r="J10726">
        <v>0</v>
      </c>
    </row>
    <row r="10727" spans="1:10">
      <c r="A10727">
        <v>222.40299987793</v>
      </c>
      <c r="B10727" s="71" t="s">
        <v>127</v>
      </c>
      <c r="C10727">
        <v>46.445755004882798</v>
      </c>
      <c r="D10727">
        <v>-3.79144263267517</v>
      </c>
      <c r="E10727">
        <v>-706.63873291015602</v>
      </c>
      <c r="F10727">
        <v>0</v>
      </c>
      <c r="G10727">
        <v>0</v>
      </c>
      <c r="H10727">
        <v>0</v>
      </c>
      <c r="I10727">
        <v>0</v>
      </c>
      <c r="J10727">
        <v>0</v>
      </c>
    </row>
    <row r="10728" spans="1:10">
      <c r="A10728">
        <v>222.42300009727501</v>
      </c>
      <c r="B10728" s="71" t="s">
        <v>127</v>
      </c>
      <c r="C10728">
        <v>46.445755004882798</v>
      </c>
      <c r="D10728">
        <v>-3.79144263267517</v>
      </c>
      <c r="E10728">
        <v>-706.63873291015602</v>
      </c>
      <c r="F10728">
        <v>0</v>
      </c>
      <c r="G10728">
        <v>0</v>
      </c>
      <c r="H10728">
        <v>0</v>
      </c>
      <c r="I10728">
        <v>0</v>
      </c>
      <c r="J10728">
        <v>0</v>
      </c>
    </row>
    <row r="10729" spans="1:10">
      <c r="A10729">
        <v>222.444999933243</v>
      </c>
      <c r="B10729" s="71" t="s">
        <v>127</v>
      </c>
      <c r="C10729">
        <v>46.445755004882798</v>
      </c>
      <c r="D10729">
        <v>-3.79144263267517</v>
      </c>
      <c r="E10729">
        <v>-706.63873291015602</v>
      </c>
      <c r="F10729">
        <v>0</v>
      </c>
      <c r="G10729">
        <v>0</v>
      </c>
      <c r="H10729">
        <v>0</v>
      </c>
      <c r="I10729">
        <v>0</v>
      </c>
      <c r="J10729">
        <v>0</v>
      </c>
    </row>
    <row r="10730" spans="1:10">
      <c r="A10730">
        <v>222.464999914169</v>
      </c>
      <c r="B10730" s="71" t="s">
        <v>127</v>
      </c>
      <c r="C10730">
        <v>46.445755004882798</v>
      </c>
      <c r="D10730">
        <v>-3.79144263267517</v>
      </c>
      <c r="E10730">
        <v>-706.63873291015602</v>
      </c>
      <c r="F10730">
        <v>0</v>
      </c>
      <c r="G10730">
        <v>0</v>
      </c>
      <c r="H10730">
        <v>0</v>
      </c>
      <c r="I10730">
        <v>0</v>
      </c>
      <c r="J10730">
        <v>0</v>
      </c>
    </row>
    <row r="10731" spans="1:10">
      <c r="A10731">
        <v>222.48600006103501</v>
      </c>
      <c r="B10731" s="71" t="s">
        <v>127</v>
      </c>
      <c r="C10731">
        <v>46.445755004882798</v>
      </c>
      <c r="D10731">
        <v>-3.79144263267517</v>
      </c>
      <c r="E10731">
        <v>-706.63873291015602</v>
      </c>
      <c r="F10731">
        <v>0</v>
      </c>
      <c r="G10731">
        <v>0</v>
      </c>
      <c r="H10731">
        <v>0</v>
      </c>
      <c r="I10731">
        <v>0</v>
      </c>
      <c r="J10731">
        <v>0</v>
      </c>
    </row>
    <row r="10732" spans="1:10">
      <c r="A10732">
        <v>222.507999897003</v>
      </c>
      <c r="B10732" s="71" t="s">
        <v>127</v>
      </c>
      <c r="C10732">
        <v>46.445755004882798</v>
      </c>
      <c r="D10732">
        <v>-3.79144263267517</v>
      </c>
      <c r="E10732">
        <v>-706.63873291015602</v>
      </c>
      <c r="F10732">
        <v>0</v>
      </c>
      <c r="G10732">
        <v>0</v>
      </c>
      <c r="H10732">
        <v>0</v>
      </c>
      <c r="I10732">
        <v>0</v>
      </c>
      <c r="J10732">
        <v>0</v>
      </c>
    </row>
    <row r="10733" spans="1:10">
      <c r="A10733">
        <v>222.52799987793</v>
      </c>
      <c r="B10733" s="71" t="s">
        <v>127</v>
      </c>
      <c r="C10733">
        <v>46.445755004882798</v>
      </c>
      <c r="D10733">
        <v>-3.79144263267517</v>
      </c>
      <c r="E10733">
        <v>-706.63873291015602</v>
      </c>
      <c r="F10733">
        <v>0</v>
      </c>
      <c r="G10733">
        <v>0</v>
      </c>
      <c r="H10733">
        <v>0</v>
      </c>
      <c r="I10733">
        <v>0</v>
      </c>
      <c r="J10733">
        <v>0</v>
      </c>
    </row>
    <row r="10734" spans="1:10">
      <c r="A10734">
        <v>222.549999952316</v>
      </c>
      <c r="B10734" s="71" t="s">
        <v>127</v>
      </c>
      <c r="C10734">
        <v>46.445755004882798</v>
      </c>
      <c r="D10734">
        <v>-3.79144263267517</v>
      </c>
      <c r="E10734">
        <v>-706.63873291015602</v>
      </c>
      <c r="F10734">
        <v>0</v>
      </c>
      <c r="G10734">
        <v>0</v>
      </c>
      <c r="H10734">
        <v>0</v>
      </c>
      <c r="I10734">
        <v>0</v>
      </c>
      <c r="J10734">
        <v>0</v>
      </c>
    </row>
    <row r="10735" spans="1:10">
      <c r="A10735">
        <v>222.570999860764</v>
      </c>
      <c r="B10735" s="71" t="s">
        <v>127</v>
      </c>
      <c r="C10735">
        <v>46.445755004882798</v>
      </c>
      <c r="D10735">
        <v>-3.79144263267517</v>
      </c>
      <c r="E10735">
        <v>-706.63873291015602</v>
      </c>
      <c r="F10735">
        <v>0</v>
      </c>
      <c r="G10735">
        <v>0</v>
      </c>
      <c r="H10735">
        <v>0</v>
      </c>
      <c r="I10735">
        <v>0</v>
      </c>
      <c r="J10735">
        <v>0</v>
      </c>
    </row>
    <row r="10736" spans="1:10">
      <c r="A10736">
        <v>222.59100008010901</v>
      </c>
      <c r="B10736" s="71" t="s">
        <v>127</v>
      </c>
      <c r="C10736">
        <v>46.445755004882798</v>
      </c>
      <c r="D10736">
        <v>-3.79144263267517</v>
      </c>
      <c r="E10736">
        <v>-706.63873291015602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>
      <c r="A10737">
        <v>222.612999916077</v>
      </c>
      <c r="B10737" s="71" t="s">
        <v>127</v>
      </c>
      <c r="C10737">
        <v>46.445755004882798</v>
      </c>
      <c r="D10737">
        <v>-3.79144263267517</v>
      </c>
      <c r="E10737">
        <v>-706.63873291015602</v>
      </c>
      <c r="F10737">
        <v>0</v>
      </c>
      <c r="G10737">
        <v>0</v>
      </c>
      <c r="H10737">
        <v>0</v>
      </c>
      <c r="I10737">
        <v>0</v>
      </c>
      <c r="J10737">
        <v>0</v>
      </c>
    </row>
    <row r="10738" spans="1:10">
      <c r="A10738">
        <v>222.63400006294299</v>
      </c>
      <c r="B10738" s="71" t="s">
        <v>127</v>
      </c>
      <c r="C10738">
        <v>46.445755004882798</v>
      </c>
      <c r="D10738">
        <v>-3.79144263267517</v>
      </c>
      <c r="E10738">
        <v>-706.63873291015602</v>
      </c>
      <c r="F10738">
        <v>0</v>
      </c>
      <c r="G10738">
        <v>0</v>
      </c>
      <c r="H10738">
        <v>0</v>
      </c>
      <c r="I10738">
        <v>0</v>
      </c>
      <c r="J10738">
        <v>0</v>
      </c>
    </row>
    <row r="10739" spans="1:10">
      <c r="A10739">
        <v>222.65400004386899</v>
      </c>
      <c r="B10739" s="71" t="s">
        <v>127</v>
      </c>
      <c r="C10739">
        <v>46.445755004882798</v>
      </c>
      <c r="D10739">
        <v>-3.79144263267517</v>
      </c>
      <c r="E10739">
        <v>-706.63873291015602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>
      <c r="A10740">
        <v>222.674999952316</v>
      </c>
      <c r="B10740" s="71" t="s">
        <v>127</v>
      </c>
      <c r="C10740">
        <v>46.445755004882798</v>
      </c>
      <c r="D10740">
        <v>-3.79144263267517</v>
      </c>
      <c r="E10740">
        <v>-706.63873291015602</v>
      </c>
      <c r="F10740">
        <v>0</v>
      </c>
      <c r="G10740">
        <v>0</v>
      </c>
      <c r="H10740">
        <v>0</v>
      </c>
      <c r="I10740">
        <v>0</v>
      </c>
      <c r="J10740">
        <v>0</v>
      </c>
    </row>
    <row r="10741" spans="1:10">
      <c r="A10741">
        <v>222.695999860764</v>
      </c>
      <c r="B10741" s="71" t="s">
        <v>127</v>
      </c>
      <c r="C10741">
        <v>46.557445526122997</v>
      </c>
      <c r="D10741">
        <v>-3.81097388267517</v>
      </c>
      <c r="E10741">
        <v>-706.95245361328102</v>
      </c>
      <c r="F10741">
        <v>4</v>
      </c>
      <c r="G10741">
        <v>0</v>
      </c>
      <c r="H10741">
        <v>-9</v>
      </c>
      <c r="I10741">
        <v>0</v>
      </c>
      <c r="J10741">
        <v>0</v>
      </c>
    </row>
    <row r="10742" spans="1:10">
      <c r="A10742">
        <v>222.71799993515</v>
      </c>
      <c r="B10742" s="71" t="s">
        <v>127</v>
      </c>
      <c r="C10742">
        <v>46.632480621337898</v>
      </c>
      <c r="D10742">
        <v>-3.8172237873077401</v>
      </c>
      <c r="E10742">
        <v>-707.10125732421898</v>
      </c>
      <c r="F10742">
        <v>5</v>
      </c>
      <c r="G10742">
        <v>0</v>
      </c>
      <c r="H10742">
        <v>-9</v>
      </c>
      <c r="I10742">
        <v>0</v>
      </c>
      <c r="J10742">
        <v>0</v>
      </c>
    </row>
    <row r="10743" spans="1:10">
      <c r="A10743">
        <v>222.73699998855599</v>
      </c>
      <c r="B10743" s="71" t="s">
        <v>127</v>
      </c>
      <c r="C10743">
        <v>46.719642639160199</v>
      </c>
      <c r="D10743">
        <v>-3.8234736919403098</v>
      </c>
      <c r="E10743">
        <v>-707.24334716796898</v>
      </c>
      <c r="F10743">
        <v>5</v>
      </c>
      <c r="G10743">
        <v>0</v>
      </c>
      <c r="H10743">
        <v>-9</v>
      </c>
      <c r="I10743">
        <v>0</v>
      </c>
      <c r="J10743">
        <v>0</v>
      </c>
    </row>
    <row r="10744" spans="1:10">
      <c r="A10744">
        <v>222.756999969482</v>
      </c>
      <c r="B10744" s="71" t="s">
        <v>127</v>
      </c>
      <c r="C10744">
        <v>46.818325042724602</v>
      </c>
      <c r="D10744">
        <v>-3.8303096294403098</v>
      </c>
      <c r="E10744">
        <v>-707.377685546875</v>
      </c>
      <c r="F10744">
        <v>6</v>
      </c>
      <c r="G10744">
        <v>0</v>
      </c>
      <c r="H10744">
        <v>-8</v>
      </c>
      <c r="I10744">
        <v>0</v>
      </c>
      <c r="J10744">
        <v>0</v>
      </c>
    </row>
    <row r="10745" spans="1:10">
      <c r="A10745">
        <v>222.77900004386899</v>
      </c>
      <c r="B10745" s="71" t="s">
        <v>127</v>
      </c>
      <c r="C10745">
        <v>47.0373725891113</v>
      </c>
      <c r="D10745">
        <v>-3.83655953407288</v>
      </c>
      <c r="E10745">
        <v>-707.62896728515602</v>
      </c>
      <c r="F10745">
        <v>7</v>
      </c>
      <c r="G10745">
        <v>0</v>
      </c>
      <c r="H10745">
        <v>-8</v>
      </c>
      <c r="I10745">
        <v>0</v>
      </c>
      <c r="J10745">
        <v>0</v>
      </c>
    </row>
    <row r="10746" spans="1:10">
      <c r="A10746">
        <v>222.79800009727501</v>
      </c>
      <c r="B10746" s="71" t="s">
        <v>127</v>
      </c>
      <c r="C10746">
        <v>47.146888732910199</v>
      </c>
      <c r="D10746">
        <v>-3.8376824855804399</v>
      </c>
      <c r="E10746">
        <v>-707.75457763671898</v>
      </c>
      <c r="F10746">
        <v>7</v>
      </c>
      <c r="G10746">
        <v>0</v>
      </c>
      <c r="H10746">
        <v>-8</v>
      </c>
      <c r="I10746">
        <v>0</v>
      </c>
      <c r="J10746">
        <v>0</v>
      </c>
    </row>
    <row r="10747" spans="1:10">
      <c r="A10747">
        <v>222.81800007820101</v>
      </c>
      <c r="B10747" s="71" t="s">
        <v>127</v>
      </c>
      <c r="C10747">
        <v>47.256412506103501</v>
      </c>
      <c r="D10747">
        <v>-3.8376824855804399</v>
      </c>
      <c r="E10747">
        <v>-707.88024902343795</v>
      </c>
      <c r="F10747">
        <v>7</v>
      </c>
      <c r="G10747">
        <v>0</v>
      </c>
      <c r="H10747">
        <v>-8</v>
      </c>
      <c r="I10747">
        <v>0</v>
      </c>
      <c r="J10747">
        <v>0</v>
      </c>
    </row>
    <row r="10748" spans="1:10">
      <c r="A10748">
        <v>222.83899998664899</v>
      </c>
      <c r="B10748" s="71" t="s">
        <v>127</v>
      </c>
      <c r="C10748">
        <v>47.475448608398402</v>
      </c>
      <c r="D10748">
        <v>-3.8389520645141602</v>
      </c>
      <c r="E10748">
        <v>-708.13146972656295</v>
      </c>
      <c r="F10748">
        <v>7</v>
      </c>
      <c r="G10748">
        <v>0</v>
      </c>
      <c r="H10748">
        <v>-8</v>
      </c>
      <c r="I10748">
        <v>0</v>
      </c>
      <c r="J10748">
        <v>0</v>
      </c>
    </row>
    <row r="10749" spans="1:10">
      <c r="A10749">
        <v>222.85899996757499</v>
      </c>
      <c r="B10749" s="71" t="s">
        <v>127</v>
      </c>
      <c r="C10749">
        <v>47.584949493408203</v>
      </c>
      <c r="D10749">
        <v>-3.8361802101135298</v>
      </c>
      <c r="E10749">
        <v>-708.257080078125</v>
      </c>
      <c r="F10749">
        <v>7</v>
      </c>
      <c r="G10749">
        <v>0</v>
      </c>
      <c r="H10749">
        <v>-8</v>
      </c>
      <c r="I10749">
        <v>0</v>
      </c>
      <c r="J10749">
        <v>0</v>
      </c>
    </row>
    <row r="10750" spans="1:10">
      <c r="A10750">
        <v>222.879999876022</v>
      </c>
      <c r="B10750" s="71" t="s">
        <v>127</v>
      </c>
      <c r="C10750">
        <v>47.694442749023402</v>
      </c>
      <c r="D10750">
        <v>-3.83311891555786</v>
      </c>
      <c r="E10750">
        <v>-708.38269042968795</v>
      </c>
      <c r="F10750">
        <v>7</v>
      </c>
      <c r="G10750">
        <v>0</v>
      </c>
      <c r="H10750">
        <v>-8</v>
      </c>
      <c r="I10750">
        <v>0</v>
      </c>
      <c r="J10750">
        <v>0</v>
      </c>
    </row>
    <row r="10751" spans="1:10">
      <c r="A10751">
        <v>222.90100002288801</v>
      </c>
      <c r="B10751" s="71" t="s">
        <v>127</v>
      </c>
      <c r="C10751">
        <v>47.8039360046387</v>
      </c>
      <c r="D10751">
        <v>-3.8300614356994598</v>
      </c>
      <c r="E10751">
        <v>-708.50836181640602</v>
      </c>
      <c r="F10751">
        <v>7</v>
      </c>
      <c r="G10751">
        <v>0</v>
      </c>
      <c r="H10751">
        <v>-8</v>
      </c>
      <c r="I10751">
        <v>0</v>
      </c>
      <c r="J10751">
        <v>0</v>
      </c>
    </row>
    <row r="10752" spans="1:10">
      <c r="A10752">
        <v>222.920000076294</v>
      </c>
      <c r="B10752" s="71" t="s">
        <v>127</v>
      </c>
      <c r="C10752">
        <v>47.989772796630902</v>
      </c>
      <c r="D10752">
        <v>-3.8300614356994598</v>
      </c>
      <c r="E10752">
        <v>-708.78479003906295</v>
      </c>
      <c r="F10752">
        <v>5</v>
      </c>
      <c r="G10752">
        <v>0</v>
      </c>
      <c r="H10752">
        <v>-9</v>
      </c>
      <c r="I10752">
        <v>0</v>
      </c>
      <c r="J10752">
        <v>0</v>
      </c>
    </row>
    <row r="10753" spans="1:10">
      <c r="A10753">
        <v>222.94000005722</v>
      </c>
      <c r="B10753" s="71" t="s">
        <v>127</v>
      </c>
      <c r="C10753">
        <v>48.064804077148402</v>
      </c>
      <c r="D10753">
        <v>-3.8300614356994598</v>
      </c>
      <c r="E10753">
        <v>-708.93359375</v>
      </c>
      <c r="F10753">
        <v>5</v>
      </c>
      <c r="G10753">
        <v>0</v>
      </c>
      <c r="H10753">
        <v>-9</v>
      </c>
      <c r="I10753">
        <v>0</v>
      </c>
      <c r="J10753">
        <v>0</v>
      </c>
    </row>
    <row r="10754" spans="1:10">
      <c r="A10754">
        <v>222.960000038147</v>
      </c>
      <c r="B10754" s="71" t="s">
        <v>127</v>
      </c>
      <c r="C10754">
        <v>48.127185821533203</v>
      </c>
      <c r="D10754">
        <v>-3.8300614356994598</v>
      </c>
      <c r="E10754">
        <v>-709.088134765625</v>
      </c>
      <c r="F10754">
        <v>4</v>
      </c>
      <c r="G10754">
        <v>0</v>
      </c>
      <c r="H10754">
        <v>-9</v>
      </c>
      <c r="I10754">
        <v>0</v>
      </c>
      <c r="J10754">
        <v>0</v>
      </c>
    </row>
    <row r="10755" spans="1:10">
      <c r="A10755">
        <v>222.98099994659401</v>
      </c>
      <c r="B10755" s="71" t="s">
        <v>127</v>
      </c>
      <c r="C10755">
        <v>48.176486968994098</v>
      </c>
      <c r="D10755">
        <v>-3.8300614356994598</v>
      </c>
      <c r="E10755">
        <v>-709.24737548828102</v>
      </c>
      <c r="F10755">
        <v>3</v>
      </c>
      <c r="G10755">
        <v>0</v>
      </c>
      <c r="H10755">
        <v>-10</v>
      </c>
      <c r="I10755">
        <v>0</v>
      </c>
      <c r="J10755">
        <v>0</v>
      </c>
    </row>
    <row r="10756" spans="1:10">
      <c r="A10756">
        <v>223.00300002098101</v>
      </c>
      <c r="B10756" s="71" t="s">
        <v>127</v>
      </c>
      <c r="C10756">
        <v>48.176486968994098</v>
      </c>
      <c r="D10756">
        <v>-3.8300614356994598</v>
      </c>
      <c r="E10756">
        <v>-709.24737548828102</v>
      </c>
      <c r="F10756">
        <v>0</v>
      </c>
      <c r="G10756">
        <v>0</v>
      </c>
      <c r="H10756">
        <v>0</v>
      </c>
      <c r="I10756">
        <v>0</v>
      </c>
      <c r="J10756">
        <v>0</v>
      </c>
    </row>
    <row r="10757" spans="1:10">
      <c r="A10757">
        <v>223.02399992942799</v>
      </c>
      <c r="B10757" s="71" t="s">
        <v>127</v>
      </c>
      <c r="C10757">
        <v>48.176486968994098</v>
      </c>
      <c r="D10757">
        <v>-3.8300614356994598</v>
      </c>
      <c r="E10757">
        <v>-709.24737548828102</v>
      </c>
      <c r="F10757">
        <v>0</v>
      </c>
      <c r="G10757">
        <v>0</v>
      </c>
      <c r="H10757">
        <v>0</v>
      </c>
      <c r="I10757">
        <v>0</v>
      </c>
      <c r="J10757">
        <v>0</v>
      </c>
    </row>
    <row r="10758" spans="1:10">
      <c r="A10758">
        <v>223.04600000381501</v>
      </c>
      <c r="B10758" s="71" t="s">
        <v>127</v>
      </c>
      <c r="C10758">
        <v>48.176486968994098</v>
      </c>
      <c r="D10758">
        <v>-3.8300614356994598</v>
      </c>
      <c r="E10758">
        <v>-709.24737548828102</v>
      </c>
      <c r="F10758">
        <v>0</v>
      </c>
      <c r="G10758">
        <v>0</v>
      </c>
      <c r="H10758">
        <v>0</v>
      </c>
      <c r="I10758">
        <v>0</v>
      </c>
      <c r="J10758">
        <v>0</v>
      </c>
    </row>
    <row r="10759" spans="1:10">
      <c r="A10759">
        <v>223.06699991226199</v>
      </c>
      <c r="B10759" s="71" t="s">
        <v>127</v>
      </c>
      <c r="C10759">
        <v>48.176486968994098</v>
      </c>
      <c r="D10759">
        <v>-3.8300614356994598</v>
      </c>
      <c r="E10759">
        <v>-709.24737548828102</v>
      </c>
      <c r="F10759">
        <v>0</v>
      </c>
      <c r="G10759">
        <v>0</v>
      </c>
      <c r="H10759">
        <v>0</v>
      </c>
      <c r="I10759">
        <v>0</v>
      </c>
      <c r="J10759">
        <v>0</v>
      </c>
    </row>
    <row r="10760" spans="1:10">
      <c r="A10760">
        <v>223.08899998664899</v>
      </c>
      <c r="B10760" s="71" t="s">
        <v>127</v>
      </c>
      <c r="C10760">
        <v>48.176486968994098</v>
      </c>
      <c r="D10760">
        <v>-3.8300614356994598</v>
      </c>
      <c r="E10760">
        <v>-709.24737548828102</v>
      </c>
      <c r="F10760">
        <v>0</v>
      </c>
      <c r="G10760">
        <v>0</v>
      </c>
      <c r="H10760">
        <v>0</v>
      </c>
      <c r="I10760">
        <v>0</v>
      </c>
      <c r="J10760">
        <v>0</v>
      </c>
    </row>
    <row r="10761" spans="1:10">
      <c r="A10761">
        <v>223.11100006103501</v>
      </c>
      <c r="B10761" s="71" t="s">
        <v>127</v>
      </c>
      <c r="C10761">
        <v>48.176486968994098</v>
      </c>
      <c r="D10761">
        <v>-3.8300614356994598</v>
      </c>
      <c r="E10761">
        <v>-709.24737548828102</v>
      </c>
      <c r="F10761">
        <v>0</v>
      </c>
      <c r="G10761">
        <v>0</v>
      </c>
      <c r="H10761">
        <v>0</v>
      </c>
      <c r="I10761">
        <v>0</v>
      </c>
      <c r="J10761">
        <v>0</v>
      </c>
    </row>
    <row r="10762" spans="1:10">
      <c r="A10762">
        <v>223.132999897003</v>
      </c>
      <c r="B10762" s="71" t="s">
        <v>127</v>
      </c>
      <c r="C10762">
        <v>48.176486968994098</v>
      </c>
      <c r="D10762">
        <v>-3.8300614356994598</v>
      </c>
      <c r="E10762">
        <v>-709.24737548828102</v>
      </c>
      <c r="F10762">
        <v>0</v>
      </c>
      <c r="G10762">
        <v>0</v>
      </c>
      <c r="H10762">
        <v>0</v>
      </c>
      <c r="I10762">
        <v>0</v>
      </c>
      <c r="J10762">
        <v>0</v>
      </c>
    </row>
    <row r="10763" spans="1:10">
      <c r="A10763">
        <v>223.15499997139</v>
      </c>
      <c r="B10763" s="71" t="s">
        <v>127</v>
      </c>
      <c r="C10763">
        <v>48.176486968994098</v>
      </c>
      <c r="D10763">
        <v>-3.8300614356994598</v>
      </c>
      <c r="E10763">
        <v>-709.24737548828102</v>
      </c>
      <c r="F10763">
        <v>0</v>
      </c>
      <c r="G10763">
        <v>0</v>
      </c>
      <c r="H10763">
        <v>0</v>
      </c>
      <c r="I10763">
        <v>0</v>
      </c>
      <c r="J10763">
        <v>0</v>
      </c>
    </row>
    <row r="10764" spans="1:10">
      <c r="A10764">
        <v>223.177000045776</v>
      </c>
      <c r="B10764" s="71" t="s">
        <v>127</v>
      </c>
      <c r="C10764">
        <v>48.176486968994098</v>
      </c>
      <c r="D10764">
        <v>-3.8300614356994598</v>
      </c>
      <c r="E10764">
        <v>-709.24737548828102</v>
      </c>
      <c r="F10764">
        <v>0</v>
      </c>
      <c r="G10764">
        <v>0</v>
      </c>
      <c r="H10764">
        <v>0</v>
      </c>
      <c r="I10764">
        <v>0</v>
      </c>
      <c r="J10764">
        <v>0</v>
      </c>
    </row>
    <row r="10765" spans="1:10">
      <c r="A10765">
        <v>223.19899988174399</v>
      </c>
      <c r="B10765" s="71" t="s">
        <v>127</v>
      </c>
      <c r="C10765">
        <v>48.176486968994098</v>
      </c>
      <c r="D10765">
        <v>-3.8300614356994598</v>
      </c>
      <c r="E10765">
        <v>-709.24737548828102</v>
      </c>
      <c r="F10765">
        <v>0</v>
      </c>
      <c r="G10765">
        <v>0</v>
      </c>
      <c r="H10765">
        <v>0</v>
      </c>
      <c r="I10765">
        <v>0</v>
      </c>
      <c r="J10765">
        <v>0</v>
      </c>
    </row>
    <row r="10766" spans="1:10">
      <c r="A10766">
        <v>223.22000002861</v>
      </c>
      <c r="B10766" s="71" t="s">
        <v>127</v>
      </c>
      <c r="C10766">
        <v>48.176486968994098</v>
      </c>
      <c r="D10766">
        <v>-3.8300614356994598</v>
      </c>
      <c r="E10766">
        <v>-709.24737548828102</v>
      </c>
      <c r="F10766">
        <v>0</v>
      </c>
      <c r="G10766">
        <v>0</v>
      </c>
      <c r="H10766">
        <v>0</v>
      </c>
      <c r="I10766">
        <v>0</v>
      </c>
      <c r="J10766">
        <v>0</v>
      </c>
    </row>
    <row r="10767" spans="1:10">
      <c r="A10767">
        <v>223.243000030518</v>
      </c>
      <c r="B10767" s="71" t="s">
        <v>127</v>
      </c>
      <c r="C10767">
        <v>48.176486968994098</v>
      </c>
      <c r="D10767">
        <v>-3.8300614356994598</v>
      </c>
      <c r="E10767">
        <v>-709.24737548828102</v>
      </c>
      <c r="F10767">
        <v>0</v>
      </c>
      <c r="G10767">
        <v>0</v>
      </c>
      <c r="H10767">
        <v>0</v>
      </c>
      <c r="I10767">
        <v>0</v>
      </c>
      <c r="J10767">
        <v>0</v>
      </c>
    </row>
    <row r="10768" spans="1:10">
      <c r="A10768">
        <v>223.26499986648599</v>
      </c>
      <c r="B10768" s="71" t="s">
        <v>127</v>
      </c>
      <c r="C10768">
        <v>48.176486968994098</v>
      </c>
      <c r="D10768">
        <v>-3.8300614356994598</v>
      </c>
      <c r="E10768">
        <v>-709.24737548828102</v>
      </c>
      <c r="F10768">
        <v>0</v>
      </c>
      <c r="G10768">
        <v>0</v>
      </c>
      <c r="H10768">
        <v>0</v>
      </c>
      <c r="I10768">
        <v>0</v>
      </c>
      <c r="J10768">
        <v>0</v>
      </c>
    </row>
    <row r="10769" spans="1:10">
      <c r="A10769">
        <v>223.28699994087199</v>
      </c>
      <c r="B10769" s="71" t="s">
        <v>127</v>
      </c>
      <c r="C10769">
        <v>48.176486968994098</v>
      </c>
      <c r="D10769">
        <v>-3.8300614356994598</v>
      </c>
      <c r="E10769">
        <v>-709.24737548828102</v>
      </c>
      <c r="F10769">
        <v>0</v>
      </c>
      <c r="G10769">
        <v>0</v>
      </c>
      <c r="H10769">
        <v>0</v>
      </c>
      <c r="I10769">
        <v>0</v>
      </c>
      <c r="J10769">
        <v>0</v>
      </c>
    </row>
    <row r="10770" spans="1:10">
      <c r="A10770">
        <v>223.30999994278</v>
      </c>
      <c r="B10770" s="71" t="s">
        <v>127</v>
      </c>
      <c r="C10770">
        <v>48.176486968994098</v>
      </c>
      <c r="D10770">
        <v>-3.8300614356994598</v>
      </c>
      <c r="E10770">
        <v>-709.24737548828102</v>
      </c>
      <c r="F10770">
        <v>0</v>
      </c>
      <c r="G10770">
        <v>0</v>
      </c>
      <c r="H10770">
        <v>0</v>
      </c>
      <c r="I10770">
        <v>0</v>
      </c>
      <c r="J10770">
        <v>0</v>
      </c>
    </row>
    <row r="10771" spans="1:10">
      <c r="A10771">
        <v>223.332000017166</v>
      </c>
      <c r="B10771" s="71" t="s">
        <v>127</v>
      </c>
      <c r="C10771">
        <v>48.176486968994098</v>
      </c>
      <c r="D10771">
        <v>-3.8300614356994598</v>
      </c>
      <c r="E10771">
        <v>-709.24737548828102</v>
      </c>
      <c r="F10771">
        <v>0</v>
      </c>
      <c r="G10771">
        <v>0</v>
      </c>
      <c r="H10771">
        <v>0</v>
      </c>
      <c r="I10771">
        <v>0</v>
      </c>
      <c r="J10771">
        <v>0</v>
      </c>
    </row>
    <row r="10772" spans="1:10">
      <c r="A10772">
        <v>223.35400009155299</v>
      </c>
      <c r="B10772" s="71" t="s">
        <v>127</v>
      </c>
      <c r="C10772">
        <v>48.176486968994098</v>
      </c>
      <c r="D10772">
        <v>-3.8300614356994598</v>
      </c>
      <c r="E10772">
        <v>-709.24737548828102</v>
      </c>
      <c r="F10772">
        <v>0</v>
      </c>
      <c r="G10772">
        <v>0</v>
      </c>
      <c r="H10772">
        <v>0</v>
      </c>
      <c r="I10772">
        <v>0</v>
      </c>
      <c r="J10772">
        <v>0</v>
      </c>
    </row>
    <row r="10773" spans="1:10">
      <c r="A10773">
        <v>223.37599992752101</v>
      </c>
      <c r="B10773" s="71" t="s">
        <v>127</v>
      </c>
      <c r="C10773">
        <v>48.176486968994098</v>
      </c>
      <c r="D10773">
        <v>-3.8300614356994598</v>
      </c>
      <c r="E10773">
        <v>-709.24737548828102</v>
      </c>
      <c r="F10773">
        <v>0</v>
      </c>
      <c r="G10773">
        <v>0</v>
      </c>
      <c r="H10773">
        <v>0</v>
      </c>
      <c r="I10773">
        <v>0</v>
      </c>
      <c r="J10773">
        <v>0</v>
      </c>
    </row>
    <row r="10774" spans="1:10">
      <c r="A10774">
        <v>223.39899992942799</v>
      </c>
      <c r="B10774" s="71" t="s">
        <v>127</v>
      </c>
      <c r="C10774">
        <v>48.176486968994098</v>
      </c>
      <c r="D10774">
        <v>-3.8300614356994598</v>
      </c>
      <c r="E10774">
        <v>-709.24737548828102</v>
      </c>
      <c r="F10774">
        <v>0</v>
      </c>
      <c r="G10774">
        <v>0</v>
      </c>
      <c r="H10774">
        <v>0</v>
      </c>
      <c r="I10774">
        <v>0</v>
      </c>
      <c r="J10774">
        <v>0</v>
      </c>
    </row>
    <row r="10775" spans="1:10">
      <c r="A10775">
        <v>223.420000076294</v>
      </c>
      <c r="B10775" s="71" t="s">
        <v>127</v>
      </c>
      <c r="C10775">
        <v>48.176486968994098</v>
      </c>
      <c r="D10775">
        <v>-3.8300614356994598</v>
      </c>
      <c r="E10775">
        <v>-709.24737548828102</v>
      </c>
      <c r="F10775">
        <v>0</v>
      </c>
      <c r="G10775">
        <v>0</v>
      </c>
      <c r="H10775">
        <v>0</v>
      </c>
      <c r="I10775">
        <v>0</v>
      </c>
      <c r="J10775">
        <v>0</v>
      </c>
    </row>
    <row r="10776" spans="1:10">
      <c r="A10776">
        <v>223.44300007820101</v>
      </c>
      <c r="B10776" s="71" t="s">
        <v>127</v>
      </c>
      <c r="C10776">
        <v>48.176486968994098</v>
      </c>
      <c r="D10776">
        <v>-3.8300614356994598</v>
      </c>
      <c r="E10776">
        <v>-709.24737548828102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>
      <c r="A10777">
        <v>223.46399998664899</v>
      </c>
      <c r="B10777" s="71" t="s">
        <v>127</v>
      </c>
      <c r="C10777">
        <v>48.176486968994098</v>
      </c>
      <c r="D10777">
        <v>-3.8300614356994598</v>
      </c>
      <c r="E10777">
        <v>-709.24737548828102</v>
      </c>
      <c r="F10777">
        <v>0</v>
      </c>
      <c r="G10777">
        <v>0</v>
      </c>
      <c r="H10777">
        <v>0</v>
      </c>
      <c r="I10777">
        <v>0</v>
      </c>
      <c r="J10777">
        <v>0</v>
      </c>
    </row>
    <row r="10778" spans="1:10">
      <c r="A10778">
        <v>223.48699998855599</v>
      </c>
      <c r="B10778" s="71" t="s">
        <v>127</v>
      </c>
      <c r="C10778">
        <v>48.176486968994098</v>
      </c>
      <c r="D10778">
        <v>-3.8300614356994598</v>
      </c>
      <c r="E10778">
        <v>-709.24737548828102</v>
      </c>
      <c r="F10778">
        <v>0</v>
      </c>
      <c r="G10778">
        <v>0</v>
      </c>
      <c r="H10778">
        <v>0</v>
      </c>
      <c r="I10778">
        <v>0</v>
      </c>
      <c r="J10778">
        <v>0</v>
      </c>
    </row>
    <row r="10779" spans="1:10">
      <c r="A10779">
        <v>223.50900006294299</v>
      </c>
      <c r="B10779" s="71" t="s">
        <v>127</v>
      </c>
      <c r="C10779">
        <v>48.176486968994098</v>
      </c>
      <c r="D10779">
        <v>-3.8300614356994598</v>
      </c>
      <c r="E10779">
        <v>-709.24737548828102</v>
      </c>
      <c r="F10779">
        <v>0</v>
      </c>
      <c r="G10779">
        <v>0</v>
      </c>
      <c r="H10779">
        <v>0</v>
      </c>
      <c r="I10779">
        <v>0</v>
      </c>
      <c r="J10779">
        <v>0</v>
      </c>
    </row>
    <row r="10780" spans="1:10">
      <c r="A10780">
        <v>223.53200006485</v>
      </c>
      <c r="B10780" s="71" t="s">
        <v>127</v>
      </c>
      <c r="C10780">
        <v>48.176486968994098</v>
      </c>
      <c r="D10780">
        <v>-3.8300614356994598</v>
      </c>
      <c r="E10780">
        <v>-709.24737548828102</v>
      </c>
      <c r="F10780">
        <v>0</v>
      </c>
      <c r="G10780">
        <v>0</v>
      </c>
      <c r="H10780">
        <v>0</v>
      </c>
      <c r="I10780">
        <v>0</v>
      </c>
      <c r="J10780">
        <v>0</v>
      </c>
    </row>
    <row r="10781" spans="1:10">
      <c r="A10781">
        <v>223.55399990081801</v>
      </c>
      <c r="B10781" s="71" t="s">
        <v>127</v>
      </c>
      <c r="C10781">
        <v>48.176486968994098</v>
      </c>
      <c r="D10781">
        <v>-3.8300614356994598</v>
      </c>
      <c r="E10781">
        <v>-709.24737548828102</v>
      </c>
      <c r="F10781">
        <v>0</v>
      </c>
      <c r="G10781">
        <v>0</v>
      </c>
      <c r="H10781">
        <v>0</v>
      </c>
      <c r="I10781">
        <v>0</v>
      </c>
      <c r="J10781">
        <v>0</v>
      </c>
    </row>
    <row r="10782" spans="1:10">
      <c r="A10782">
        <v>223.57599997520401</v>
      </c>
      <c r="B10782" s="71" t="s">
        <v>127</v>
      </c>
      <c r="C10782">
        <v>48.176486968994098</v>
      </c>
      <c r="D10782">
        <v>-3.8300614356994598</v>
      </c>
      <c r="E10782">
        <v>-709.24737548828102</v>
      </c>
      <c r="F10782">
        <v>0</v>
      </c>
      <c r="G10782">
        <v>0</v>
      </c>
      <c r="H10782">
        <v>0</v>
      </c>
      <c r="I10782">
        <v>0</v>
      </c>
      <c r="J10782">
        <v>0</v>
      </c>
    </row>
    <row r="10783" spans="1:10">
      <c r="A10783">
        <v>223.59699988365199</v>
      </c>
      <c r="B10783" s="71" t="s">
        <v>127</v>
      </c>
      <c r="C10783">
        <v>48.176486968994098</v>
      </c>
      <c r="D10783">
        <v>-3.8300614356994598</v>
      </c>
      <c r="E10783">
        <v>-709.24737548828102</v>
      </c>
      <c r="F10783">
        <v>0</v>
      </c>
      <c r="G10783">
        <v>0</v>
      </c>
      <c r="H10783">
        <v>0</v>
      </c>
      <c r="I10783">
        <v>0</v>
      </c>
      <c r="J10783">
        <v>0</v>
      </c>
    </row>
    <row r="10784" spans="1:10">
      <c r="A10784">
        <v>223.61899995803799</v>
      </c>
      <c r="B10784" s="71" t="s">
        <v>127</v>
      </c>
      <c r="C10784">
        <v>48.176486968994098</v>
      </c>
      <c r="D10784">
        <v>-3.8300614356994598</v>
      </c>
      <c r="E10784">
        <v>-709.24737548828102</v>
      </c>
      <c r="F10784">
        <v>0</v>
      </c>
      <c r="G10784">
        <v>0</v>
      </c>
      <c r="H10784">
        <v>0</v>
      </c>
      <c r="I10784">
        <v>0</v>
      </c>
      <c r="J10784">
        <v>0</v>
      </c>
    </row>
    <row r="10785" spans="1:10">
      <c r="A10785">
        <v>223.64100003242501</v>
      </c>
      <c r="B10785" s="71" t="s">
        <v>127</v>
      </c>
      <c r="C10785">
        <v>48.176486968994098</v>
      </c>
      <c r="D10785">
        <v>-3.8300614356994598</v>
      </c>
      <c r="E10785">
        <v>-709.24737548828102</v>
      </c>
      <c r="F10785">
        <v>0</v>
      </c>
      <c r="G10785">
        <v>0</v>
      </c>
      <c r="H10785">
        <v>0</v>
      </c>
      <c r="I10785">
        <v>0</v>
      </c>
      <c r="J10785">
        <v>0</v>
      </c>
    </row>
    <row r="10786" spans="1:10">
      <c r="A10786">
        <v>223.66100001335101</v>
      </c>
      <c r="B10786" s="71" t="s">
        <v>127</v>
      </c>
      <c r="C10786">
        <v>48.176486968994098</v>
      </c>
      <c r="D10786">
        <v>-3.8300614356994598</v>
      </c>
      <c r="E10786">
        <v>-709.24737548828102</v>
      </c>
      <c r="F10786">
        <v>0</v>
      </c>
      <c r="G10786">
        <v>0</v>
      </c>
      <c r="H10786">
        <v>0</v>
      </c>
      <c r="I10786">
        <v>0</v>
      </c>
      <c r="J10786">
        <v>0</v>
      </c>
    </row>
    <row r="10787" spans="1:10">
      <c r="A10787">
        <v>223.68300008773801</v>
      </c>
      <c r="B10787" s="71" t="s">
        <v>127</v>
      </c>
      <c r="C10787">
        <v>48.176486968994098</v>
      </c>
      <c r="D10787">
        <v>-3.8300614356994598</v>
      </c>
      <c r="E10787">
        <v>-709.24737548828102</v>
      </c>
      <c r="F10787">
        <v>0</v>
      </c>
      <c r="G10787">
        <v>0</v>
      </c>
      <c r="H10787">
        <v>0</v>
      </c>
      <c r="I10787">
        <v>0</v>
      </c>
      <c r="J10787">
        <v>0</v>
      </c>
    </row>
    <row r="10788" spans="1:10">
      <c r="A10788">
        <v>223.70600008964499</v>
      </c>
      <c r="B10788" s="71" t="s">
        <v>127</v>
      </c>
      <c r="C10788">
        <v>48.176486968994098</v>
      </c>
      <c r="D10788">
        <v>-3.8300614356994598</v>
      </c>
      <c r="E10788">
        <v>-709.24737548828102</v>
      </c>
      <c r="F10788">
        <v>0</v>
      </c>
      <c r="G10788">
        <v>0</v>
      </c>
      <c r="H10788">
        <v>0</v>
      </c>
      <c r="I10788">
        <v>0</v>
      </c>
      <c r="J10788">
        <v>0</v>
      </c>
    </row>
    <row r="10789" spans="1:10">
      <c r="A10789">
        <v>223.72600007057201</v>
      </c>
      <c r="B10789" s="71" t="s">
        <v>127</v>
      </c>
      <c r="C10789">
        <v>48.176486968994098</v>
      </c>
      <c r="D10789">
        <v>-3.8300614356994598</v>
      </c>
      <c r="E10789">
        <v>-709.24737548828102</v>
      </c>
      <c r="F10789">
        <v>0</v>
      </c>
      <c r="G10789">
        <v>0</v>
      </c>
      <c r="H10789">
        <v>0</v>
      </c>
      <c r="I10789">
        <v>0</v>
      </c>
      <c r="J10789">
        <v>0</v>
      </c>
    </row>
    <row r="10790" spans="1:10">
      <c r="A10790">
        <v>223.74799990654</v>
      </c>
      <c r="B10790" s="71" t="s">
        <v>127</v>
      </c>
      <c r="C10790">
        <v>48.176486968994098</v>
      </c>
      <c r="D10790">
        <v>-3.8300614356994598</v>
      </c>
      <c r="E10790">
        <v>-709.24737548828102</v>
      </c>
      <c r="F10790">
        <v>0</v>
      </c>
      <c r="G10790">
        <v>0</v>
      </c>
      <c r="H10790">
        <v>0</v>
      </c>
      <c r="I10790">
        <v>0</v>
      </c>
      <c r="J10790">
        <v>0</v>
      </c>
    </row>
    <row r="10791" spans="1:10">
      <c r="A10791">
        <v>223.769999980927</v>
      </c>
      <c r="B10791" s="71" t="s">
        <v>127</v>
      </c>
      <c r="C10791">
        <v>48.176486968994098</v>
      </c>
      <c r="D10791">
        <v>-3.8300614356994598</v>
      </c>
      <c r="E10791">
        <v>-709.24737548828102</v>
      </c>
      <c r="F10791">
        <v>0</v>
      </c>
      <c r="G10791">
        <v>0</v>
      </c>
      <c r="H10791">
        <v>0</v>
      </c>
      <c r="I10791">
        <v>0</v>
      </c>
      <c r="J10791">
        <v>0</v>
      </c>
    </row>
    <row r="10792" spans="1:10">
      <c r="A10792">
        <v>223.79099988937401</v>
      </c>
      <c r="B10792" s="71" t="s">
        <v>127</v>
      </c>
      <c r="C10792">
        <v>48.176486968994098</v>
      </c>
      <c r="D10792">
        <v>-3.8300614356994598</v>
      </c>
      <c r="E10792">
        <v>-709.24737548828102</v>
      </c>
      <c r="F10792">
        <v>0</v>
      </c>
      <c r="G10792">
        <v>0</v>
      </c>
      <c r="H10792">
        <v>0</v>
      </c>
      <c r="I10792">
        <v>0</v>
      </c>
      <c r="J10792">
        <v>0</v>
      </c>
    </row>
    <row r="10793" spans="1:10">
      <c r="A10793">
        <v>223.81200003623999</v>
      </c>
      <c r="B10793" s="71" t="s">
        <v>127</v>
      </c>
      <c r="C10793">
        <v>48.176486968994098</v>
      </c>
      <c r="D10793">
        <v>-3.8300614356994598</v>
      </c>
      <c r="E10793">
        <v>-709.24737548828102</v>
      </c>
      <c r="F10793">
        <v>0</v>
      </c>
      <c r="G10793">
        <v>0</v>
      </c>
      <c r="H10793">
        <v>0</v>
      </c>
      <c r="I10793">
        <v>0</v>
      </c>
      <c r="J10793">
        <v>0</v>
      </c>
    </row>
    <row r="10794" spans="1:10">
      <c r="A10794">
        <v>223.83399987220801</v>
      </c>
      <c r="B10794" s="71" t="s">
        <v>127</v>
      </c>
      <c r="C10794">
        <v>48.176486968994098</v>
      </c>
      <c r="D10794">
        <v>-3.8300614356994598</v>
      </c>
      <c r="E10794">
        <v>-709.24737548828102</v>
      </c>
      <c r="F10794">
        <v>0</v>
      </c>
      <c r="G10794">
        <v>0</v>
      </c>
      <c r="H10794">
        <v>0</v>
      </c>
      <c r="I10794">
        <v>0</v>
      </c>
      <c r="J10794">
        <v>0</v>
      </c>
    </row>
    <row r="10795" spans="1:10">
      <c r="A10795">
        <v>223.855000019073</v>
      </c>
      <c r="B10795" s="71" t="s">
        <v>127</v>
      </c>
      <c r="C10795">
        <v>48.176486968994098</v>
      </c>
      <c r="D10795">
        <v>-3.8300614356994598</v>
      </c>
      <c r="E10795">
        <v>-709.24737548828102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>
      <c r="A10796">
        <v>223.87700009346</v>
      </c>
      <c r="B10796" s="71" t="s">
        <v>127</v>
      </c>
      <c r="C10796">
        <v>48.176486968994098</v>
      </c>
      <c r="D10796">
        <v>-3.8300614356994598</v>
      </c>
      <c r="E10796">
        <v>-709.24737548828102</v>
      </c>
      <c r="F10796">
        <v>0</v>
      </c>
      <c r="G10796">
        <v>0</v>
      </c>
      <c r="H10796">
        <v>0</v>
      </c>
      <c r="I10796">
        <v>0</v>
      </c>
      <c r="J10796">
        <v>0</v>
      </c>
    </row>
    <row r="10797" spans="1:10">
      <c r="A10797">
        <v>223.90499997139</v>
      </c>
      <c r="B10797" s="71" t="s">
        <v>127</v>
      </c>
      <c r="C10797">
        <v>48.176486968994098</v>
      </c>
      <c r="D10797">
        <v>-3.8300614356994598</v>
      </c>
      <c r="E10797">
        <v>-709.24737548828102</v>
      </c>
      <c r="F10797">
        <v>0</v>
      </c>
      <c r="G10797">
        <v>0</v>
      </c>
      <c r="H10797">
        <v>0</v>
      </c>
      <c r="I10797">
        <v>0</v>
      </c>
      <c r="J10797">
        <v>0</v>
      </c>
    </row>
    <row r="10798" spans="1:10">
      <c r="A10798">
        <v>223.93400001525899</v>
      </c>
      <c r="B10798" s="71" t="s">
        <v>127</v>
      </c>
      <c r="C10798">
        <v>48.176486968994098</v>
      </c>
      <c r="D10798">
        <v>-3.8300614356994598</v>
      </c>
      <c r="E10798">
        <v>-709.24737548828102</v>
      </c>
      <c r="F10798">
        <v>0</v>
      </c>
      <c r="G10798">
        <v>0</v>
      </c>
      <c r="H10798">
        <v>0</v>
      </c>
      <c r="I10798">
        <v>0</v>
      </c>
      <c r="J10798">
        <v>0</v>
      </c>
    </row>
    <row r="10799" spans="1:10">
      <c r="A10799">
        <v>223.954999923706</v>
      </c>
      <c r="B10799" s="71" t="s">
        <v>127</v>
      </c>
      <c r="C10799">
        <v>48.176486968994098</v>
      </c>
      <c r="D10799">
        <v>-3.8300614356994598</v>
      </c>
      <c r="E10799">
        <v>-709.24737548828102</v>
      </c>
      <c r="F10799">
        <v>0</v>
      </c>
      <c r="G10799">
        <v>0</v>
      </c>
      <c r="H10799">
        <v>0</v>
      </c>
      <c r="I10799">
        <v>0</v>
      </c>
      <c r="J10799">
        <v>0</v>
      </c>
    </row>
    <row r="10800" spans="1:10">
      <c r="A10800">
        <v>223.97600007057201</v>
      </c>
      <c r="B10800" s="71" t="s">
        <v>127</v>
      </c>
      <c r="C10800">
        <v>48.176486968994098</v>
      </c>
      <c r="D10800">
        <v>-3.8300614356994598</v>
      </c>
      <c r="E10800">
        <v>-709.24737548828102</v>
      </c>
      <c r="F10800">
        <v>0</v>
      </c>
      <c r="G10800">
        <v>0</v>
      </c>
      <c r="H10800">
        <v>0</v>
      </c>
      <c r="I10800">
        <v>0</v>
      </c>
      <c r="J10800">
        <v>0</v>
      </c>
    </row>
    <row r="10801" spans="1:10">
      <c r="A10801">
        <v>223.99699997901899</v>
      </c>
      <c r="B10801" s="71" t="s">
        <v>127</v>
      </c>
      <c r="C10801">
        <v>48.046718597412102</v>
      </c>
      <c r="D10801">
        <v>-3.8300614356994598</v>
      </c>
      <c r="E10801">
        <v>-708.940673828125</v>
      </c>
      <c r="F10801">
        <v>-4</v>
      </c>
      <c r="G10801">
        <v>0</v>
      </c>
      <c r="H10801">
        <v>9</v>
      </c>
      <c r="I10801">
        <v>0</v>
      </c>
      <c r="J10801">
        <v>0</v>
      </c>
    </row>
    <row r="10802" spans="1:10">
      <c r="A10802">
        <v>224.017999887466</v>
      </c>
      <c r="B10802" s="71" t="s">
        <v>127</v>
      </c>
      <c r="C10802">
        <v>48.001422882080099</v>
      </c>
      <c r="D10802">
        <v>-3.8300614356994598</v>
      </c>
      <c r="E10802">
        <v>-708.7802734375</v>
      </c>
      <c r="F10802">
        <v>-3</v>
      </c>
      <c r="G10802">
        <v>0</v>
      </c>
      <c r="H10802">
        <v>10</v>
      </c>
      <c r="I10802">
        <v>0</v>
      </c>
      <c r="J10802">
        <v>0</v>
      </c>
    </row>
    <row r="10803" spans="1:10">
      <c r="A10803">
        <v>224.03900003433199</v>
      </c>
      <c r="B10803" s="71" t="s">
        <v>127</v>
      </c>
      <c r="C10803">
        <v>47.969635009765597</v>
      </c>
      <c r="D10803">
        <v>-3.8300614356994598</v>
      </c>
      <c r="E10803">
        <v>-708.61663818359398</v>
      </c>
      <c r="F10803">
        <v>-2</v>
      </c>
      <c r="G10803">
        <v>0</v>
      </c>
      <c r="H10803">
        <v>10</v>
      </c>
      <c r="I10803">
        <v>0</v>
      </c>
      <c r="J10803">
        <v>0</v>
      </c>
    </row>
    <row r="10804" spans="1:10">
      <c r="A10804">
        <v>224.06099987030001</v>
      </c>
      <c r="B10804" s="71" t="s">
        <v>127</v>
      </c>
      <c r="C10804">
        <v>47.947372436523402</v>
      </c>
      <c r="D10804">
        <v>-3.8339676856994598</v>
      </c>
      <c r="E10804">
        <v>-708.28430175781295</v>
      </c>
      <c r="F10804">
        <v>0</v>
      </c>
      <c r="G10804">
        <v>0</v>
      </c>
      <c r="H10804">
        <v>10</v>
      </c>
      <c r="I10804">
        <v>0</v>
      </c>
      <c r="J10804">
        <v>0</v>
      </c>
    </row>
    <row r="10805" spans="1:10">
      <c r="A10805">
        <v>224.082000017166</v>
      </c>
      <c r="B10805" s="71" t="s">
        <v>127</v>
      </c>
      <c r="C10805">
        <v>47.9570503234863</v>
      </c>
      <c r="D10805">
        <v>-3.8369951248168901</v>
      </c>
      <c r="E10805">
        <v>-708.117919921875</v>
      </c>
      <c r="F10805">
        <v>1</v>
      </c>
      <c r="G10805">
        <v>0</v>
      </c>
      <c r="H10805">
        <v>10</v>
      </c>
      <c r="I10805">
        <v>0</v>
      </c>
      <c r="J10805">
        <v>0</v>
      </c>
    </row>
    <row r="10806" spans="1:10">
      <c r="A10806">
        <v>224.10400009155299</v>
      </c>
      <c r="B10806" s="71" t="s">
        <v>127</v>
      </c>
      <c r="C10806">
        <v>47.980545043945298</v>
      </c>
      <c r="D10806">
        <v>-3.8400225639343302</v>
      </c>
      <c r="E10806">
        <v>-707.95294189453102</v>
      </c>
      <c r="F10806">
        <v>1</v>
      </c>
      <c r="G10806">
        <v>0</v>
      </c>
      <c r="H10806">
        <v>10</v>
      </c>
      <c r="I10806">
        <v>0</v>
      </c>
      <c r="J10806">
        <v>0</v>
      </c>
    </row>
    <row r="10807" spans="1:10">
      <c r="A10807">
        <v>224.125</v>
      </c>
      <c r="B10807" s="71" t="s">
        <v>127</v>
      </c>
      <c r="C10807">
        <v>48.068233489990199</v>
      </c>
      <c r="D10807">
        <v>-3.8449053764343302</v>
      </c>
      <c r="E10807">
        <v>-707.63165283203102</v>
      </c>
      <c r="F10807">
        <v>3</v>
      </c>
      <c r="G10807">
        <v>0</v>
      </c>
      <c r="H10807">
        <v>10</v>
      </c>
      <c r="I10807">
        <v>0</v>
      </c>
      <c r="J10807">
        <v>0</v>
      </c>
    </row>
    <row r="10808" spans="1:10">
      <c r="A10808">
        <v>224.14700007438699</v>
      </c>
      <c r="B10808" s="71" t="s">
        <v>127</v>
      </c>
      <c r="C10808">
        <v>48.131820678710902</v>
      </c>
      <c r="D10808">
        <v>-3.8467607498168901</v>
      </c>
      <c r="E10808">
        <v>-707.47760009765602</v>
      </c>
      <c r="F10808">
        <v>4</v>
      </c>
      <c r="G10808">
        <v>0</v>
      </c>
      <c r="H10808">
        <v>9</v>
      </c>
      <c r="I10808">
        <v>0</v>
      </c>
      <c r="J10808">
        <v>0</v>
      </c>
    </row>
    <row r="10809" spans="1:10">
      <c r="A10809">
        <v>224.16899991035501</v>
      </c>
      <c r="B10809" s="71" t="s">
        <v>127</v>
      </c>
      <c r="C10809">
        <v>48.207996368408203</v>
      </c>
      <c r="D10809">
        <v>-3.8443505764007599</v>
      </c>
      <c r="E10809">
        <v>-707.329345703125</v>
      </c>
      <c r="F10809">
        <v>5</v>
      </c>
      <c r="G10809">
        <v>0</v>
      </c>
      <c r="H10809">
        <v>9</v>
      </c>
      <c r="I10809">
        <v>0</v>
      </c>
      <c r="J10809">
        <v>0</v>
      </c>
    </row>
    <row r="10810" spans="1:10">
      <c r="A10810">
        <v>224.19000005722</v>
      </c>
      <c r="B10810" s="71" t="s">
        <v>127</v>
      </c>
      <c r="C10810">
        <v>48.395595550537102</v>
      </c>
      <c r="D10810">
        <v>-3.8306512832641602</v>
      </c>
      <c r="E10810">
        <v>-707.05480957031295</v>
      </c>
      <c r="F10810">
        <v>6</v>
      </c>
      <c r="G10810">
        <v>0</v>
      </c>
      <c r="H10810">
        <v>8</v>
      </c>
      <c r="I10810">
        <v>0</v>
      </c>
      <c r="J10810">
        <v>0</v>
      </c>
    </row>
    <row r="10811" spans="1:10">
      <c r="A10811">
        <v>224.21099996566801</v>
      </c>
      <c r="B10811" s="71" t="s">
        <v>127</v>
      </c>
      <c r="C10811">
        <v>48.505813598632798</v>
      </c>
      <c r="D10811">
        <v>-3.82234454154968</v>
      </c>
      <c r="E10811">
        <v>-706.93029785156295</v>
      </c>
      <c r="F10811">
        <v>7</v>
      </c>
      <c r="G10811">
        <v>0</v>
      </c>
      <c r="H10811">
        <v>7</v>
      </c>
      <c r="I10811">
        <v>0</v>
      </c>
      <c r="J10811">
        <v>0</v>
      </c>
    </row>
    <row r="10812" spans="1:10">
      <c r="A10812">
        <v>224.23099994659401</v>
      </c>
      <c r="B10812" s="71" t="s">
        <v>127</v>
      </c>
      <c r="C10812">
        <v>48.625865936279297</v>
      </c>
      <c r="D10812">
        <v>-3.8122365474700901</v>
      </c>
      <c r="E10812">
        <v>-706.81549072265602</v>
      </c>
      <c r="F10812">
        <v>7</v>
      </c>
      <c r="G10812">
        <v>0</v>
      </c>
      <c r="H10812">
        <v>7</v>
      </c>
      <c r="I10812">
        <v>0</v>
      </c>
      <c r="J10812">
        <v>0</v>
      </c>
    </row>
    <row r="10813" spans="1:10">
      <c r="A10813">
        <v>224.25300002098101</v>
      </c>
      <c r="B10813" s="71" t="s">
        <v>127</v>
      </c>
      <c r="C10813">
        <v>48.753833770752003</v>
      </c>
      <c r="D10813">
        <v>-3.7929563522338898</v>
      </c>
      <c r="E10813">
        <v>-706.71209716796898</v>
      </c>
      <c r="F10813">
        <v>8</v>
      </c>
      <c r="G10813">
        <v>0</v>
      </c>
      <c r="H10813">
        <v>6</v>
      </c>
      <c r="I10813">
        <v>0</v>
      </c>
      <c r="J10813">
        <v>0</v>
      </c>
    </row>
    <row r="10814" spans="1:10">
      <c r="A10814">
        <v>224.27600002288801</v>
      </c>
      <c r="B10814" s="71" t="s">
        <v>127</v>
      </c>
      <c r="C10814">
        <v>49.0219535827637</v>
      </c>
      <c r="D10814">
        <v>-3.7369680404663099</v>
      </c>
      <c r="E10814">
        <v>-706.53015136718795</v>
      </c>
      <c r="F10814">
        <v>8</v>
      </c>
      <c r="G10814">
        <v>0</v>
      </c>
      <c r="H10814">
        <v>6</v>
      </c>
      <c r="I10814">
        <v>0</v>
      </c>
      <c r="J10814">
        <v>0</v>
      </c>
    </row>
    <row r="10815" spans="1:10">
      <c r="A10815">
        <v>224.295000076294</v>
      </c>
      <c r="B10815" s="71" t="s">
        <v>127</v>
      </c>
      <c r="C10815">
        <v>49.155006408691399</v>
      </c>
      <c r="D10815">
        <v>-3.7059998512268102</v>
      </c>
      <c r="E10815">
        <v>-706.43994140625</v>
      </c>
      <c r="F10815">
        <v>8</v>
      </c>
      <c r="G10815">
        <v>0</v>
      </c>
      <c r="H10815">
        <v>6</v>
      </c>
      <c r="I10815">
        <v>0</v>
      </c>
      <c r="J10815">
        <v>0</v>
      </c>
    </row>
    <row r="10816" spans="1:10">
      <c r="A10816">
        <v>224.31500005722</v>
      </c>
      <c r="B10816" s="71" t="s">
        <v>127</v>
      </c>
      <c r="C10816">
        <v>49.288051605224602</v>
      </c>
      <c r="D10816">
        <v>-3.67501640319824</v>
      </c>
      <c r="E10816">
        <v>-706.34973144531295</v>
      </c>
      <c r="F10816">
        <v>8</v>
      </c>
      <c r="G10816">
        <v>0</v>
      </c>
      <c r="H10816">
        <v>6</v>
      </c>
      <c r="I10816">
        <v>0</v>
      </c>
      <c r="J10816">
        <v>0</v>
      </c>
    </row>
    <row r="10817" spans="1:10">
      <c r="A10817">
        <v>224.33699989318799</v>
      </c>
      <c r="B10817" s="71" t="s">
        <v>127</v>
      </c>
      <c r="C10817">
        <v>49.553150177002003</v>
      </c>
      <c r="D10817">
        <v>-3.6126482486724898</v>
      </c>
      <c r="E10817">
        <v>-706.16998291015602</v>
      </c>
      <c r="F10817">
        <v>8</v>
      </c>
      <c r="G10817">
        <v>0</v>
      </c>
      <c r="H10817">
        <v>6</v>
      </c>
      <c r="I10817">
        <v>0</v>
      </c>
      <c r="J10817">
        <v>0</v>
      </c>
    </row>
    <row r="10818" spans="1:10">
      <c r="A10818">
        <v>224.35699987411499</v>
      </c>
      <c r="B10818" s="71" t="s">
        <v>127</v>
      </c>
      <c r="C10818">
        <v>49.683357238769503</v>
      </c>
      <c r="D10818">
        <v>-3.5743427276611301</v>
      </c>
      <c r="E10818">
        <v>-706.08154296875</v>
      </c>
      <c r="F10818">
        <v>8</v>
      </c>
      <c r="G10818">
        <v>0</v>
      </c>
      <c r="H10818">
        <v>6</v>
      </c>
      <c r="I10818">
        <v>0</v>
      </c>
      <c r="J10818">
        <v>0</v>
      </c>
    </row>
    <row r="10819" spans="1:10">
      <c r="A10819">
        <v>224.37800002098101</v>
      </c>
      <c r="B10819" s="71" t="s">
        <v>127</v>
      </c>
      <c r="C10819">
        <v>49.813556671142599</v>
      </c>
      <c r="D10819">
        <v>-3.5360057353973402</v>
      </c>
      <c r="E10819">
        <v>-705.99310302734398</v>
      </c>
      <c r="F10819">
        <v>8</v>
      </c>
      <c r="G10819">
        <v>0</v>
      </c>
      <c r="H10819">
        <v>6</v>
      </c>
      <c r="I10819">
        <v>0</v>
      </c>
      <c r="J10819">
        <v>0</v>
      </c>
    </row>
    <row r="10820" spans="1:10">
      <c r="A10820">
        <v>224.40700006485</v>
      </c>
      <c r="B10820" s="71" t="s">
        <v>127</v>
      </c>
      <c r="C10820">
        <v>50.077194213867202</v>
      </c>
      <c r="D10820">
        <v>-3.47075366973877</v>
      </c>
      <c r="E10820">
        <v>-705.81414794921898</v>
      </c>
      <c r="F10820">
        <v>8</v>
      </c>
      <c r="G10820">
        <v>0</v>
      </c>
      <c r="H10820">
        <v>6</v>
      </c>
      <c r="I10820">
        <v>0</v>
      </c>
      <c r="J10820">
        <v>0</v>
      </c>
    </row>
    <row r="10821" spans="1:10">
      <c r="A10821">
        <v>224.42799997329701</v>
      </c>
      <c r="B10821" s="71" t="s">
        <v>127</v>
      </c>
      <c r="C10821">
        <v>50.209709167480497</v>
      </c>
      <c r="D10821">
        <v>-3.4383995532989502</v>
      </c>
      <c r="E10821">
        <v>-705.72418212890602</v>
      </c>
      <c r="F10821">
        <v>8</v>
      </c>
      <c r="G10821">
        <v>0</v>
      </c>
      <c r="H10821">
        <v>6</v>
      </c>
      <c r="I10821">
        <v>0</v>
      </c>
      <c r="J10821">
        <v>0</v>
      </c>
    </row>
    <row r="10822" spans="1:10">
      <c r="A10822">
        <v>224.450000047684</v>
      </c>
      <c r="B10822" s="71" t="s">
        <v>127</v>
      </c>
      <c r="C10822">
        <v>50.342216491699197</v>
      </c>
      <c r="D10822">
        <v>-3.4060351848602299</v>
      </c>
      <c r="E10822">
        <v>-705.63415527343795</v>
      </c>
      <c r="F10822">
        <v>8</v>
      </c>
      <c r="G10822">
        <v>0</v>
      </c>
      <c r="H10822">
        <v>6</v>
      </c>
      <c r="I10822">
        <v>0</v>
      </c>
      <c r="J10822">
        <v>0</v>
      </c>
    </row>
    <row r="10823" spans="1:10">
      <c r="A10823">
        <v>224.47199988365199</v>
      </c>
      <c r="B10823" s="71" t="s">
        <v>127</v>
      </c>
      <c r="C10823">
        <v>50.4736938476563</v>
      </c>
      <c r="D10823">
        <v>-3.3689229488372798</v>
      </c>
      <c r="E10823">
        <v>-705.54479980468795</v>
      </c>
      <c r="F10823">
        <v>8</v>
      </c>
      <c r="G10823">
        <v>0</v>
      </c>
      <c r="H10823">
        <v>6</v>
      </c>
      <c r="I10823">
        <v>0</v>
      </c>
      <c r="J10823">
        <v>0</v>
      </c>
    </row>
    <row r="10824" spans="1:10">
      <c r="A10824">
        <v>224.49199986457799</v>
      </c>
      <c r="B10824" s="71" t="s">
        <v>127</v>
      </c>
      <c r="C10824">
        <v>50.734012603759801</v>
      </c>
      <c r="D10824">
        <v>-3.2929120063781698</v>
      </c>
      <c r="E10824">
        <v>-705.36804199218795</v>
      </c>
      <c r="F10824">
        <v>8</v>
      </c>
      <c r="G10824">
        <v>0</v>
      </c>
      <c r="H10824">
        <v>6</v>
      </c>
      <c r="I10824">
        <v>0</v>
      </c>
      <c r="J10824">
        <v>0</v>
      </c>
    </row>
    <row r="10825" spans="1:10">
      <c r="A10825">
        <v>224.51300001144401</v>
      </c>
      <c r="B10825" s="71" t="s">
        <v>127</v>
      </c>
      <c r="C10825">
        <v>50.864025115966797</v>
      </c>
      <c r="D10825">
        <v>-3.2541821002960201</v>
      </c>
      <c r="E10825">
        <v>-705.27972412109398</v>
      </c>
      <c r="F10825">
        <v>8</v>
      </c>
      <c r="G10825">
        <v>0</v>
      </c>
      <c r="H10825">
        <v>6</v>
      </c>
      <c r="I10825">
        <v>0</v>
      </c>
      <c r="J10825">
        <v>0</v>
      </c>
    </row>
    <row r="10826" spans="1:10">
      <c r="A10826">
        <v>224.535000085831</v>
      </c>
      <c r="B10826" s="71" t="s">
        <v>127</v>
      </c>
      <c r="C10826">
        <v>50.994041442871101</v>
      </c>
      <c r="D10826">
        <v>-3.2154526710510298</v>
      </c>
      <c r="E10826">
        <v>-705.19146728515602</v>
      </c>
      <c r="F10826">
        <v>8</v>
      </c>
      <c r="G10826">
        <v>0</v>
      </c>
      <c r="H10826">
        <v>6</v>
      </c>
      <c r="I10826">
        <v>0</v>
      </c>
      <c r="J10826">
        <v>0</v>
      </c>
    </row>
    <row r="10827" spans="1:10">
      <c r="A10827">
        <v>224.555000066757</v>
      </c>
      <c r="B10827" s="71" t="s">
        <v>127</v>
      </c>
      <c r="C10827">
        <v>51.256263732910199</v>
      </c>
      <c r="D10827">
        <v>-3.1452827453613299</v>
      </c>
      <c r="E10827">
        <v>-705.01330566406295</v>
      </c>
      <c r="F10827">
        <v>8</v>
      </c>
      <c r="G10827">
        <v>0</v>
      </c>
      <c r="H10827">
        <v>6</v>
      </c>
      <c r="I10827">
        <v>0</v>
      </c>
      <c r="J10827">
        <v>0</v>
      </c>
    </row>
    <row r="10828" spans="1:10">
      <c r="A10828">
        <v>224.57599997520401</v>
      </c>
      <c r="B10828" s="71" t="s">
        <v>127</v>
      </c>
      <c r="C10828">
        <v>51.387874603271499</v>
      </c>
      <c r="D10828">
        <v>-3.1105120182037398</v>
      </c>
      <c r="E10828">
        <v>-704.92388916015602</v>
      </c>
      <c r="F10828">
        <v>8</v>
      </c>
      <c r="G10828">
        <v>0</v>
      </c>
      <c r="H10828">
        <v>6</v>
      </c>
      <c r="I10828">
        <v>0</v>
      </c>
      <c r="J10828">
        <v>0</v>
      </c>
    </row>
    <row r="10829" spans="1:10">
      <c r="A10829">
        <v>224.59699988365199</v>
      </c>
      <c r="B10829" s="71" t="s">
        <v>127</v>
      </c>
      <c r="C10829">
        <v>51.5164604187012</v>
      </c>
      <c r="D10829">
        <v>-3.06858253479004</v>
      </c>
      <c r="E10829">
        <v>-704.83654785156295</v>
      </c>
      <c r="F10829">
        <v>8</v>
      </c>
      <c r="G10829">
        <v>0</v>
      </c>
      <c r="H10829">
        <v>6</v>
      </c>
      <c r="I10829">
        <v>0</v>
      </c>
      <c r="J10829">
        <v>0</v>
      </c>
    </row>
    <row r="10830" spans="1:10">
      <c r="A10830">
        <v>224.619999885559</v>
      </c>
      <c r="B10830" s="71" t="s">
        <v>127</v>
      </c>
      <c r="C10830">
        <v>51.776668548583999</v>
      </c>
      <c r="D10830">
        <v>-2.9929344654083301</v>
      </c>
      <c r="E10830">
        <v>-704.65954589843795</v>
      </c>
      <c r="F10830">
        <v>8</v>
      </c>
      <c r="G10830">
        <v>0</v>
      </c>
      <c r="H10830">
        <v>6</v>
      </c>
      <c r="I10830">
        <v>0</v>
      </c>
      <c r="J10830">
        <v>0</v>
      </c>
    </row>
    <row r="10831" spans="1:10">
      <c r="A10831">
        <v>224.63999986648599</v>
      </c>
      <c r="B10831" s="71" t="s">
        <v>127</v>
      </c>
      <c r="C10831">
        <v>51.907997131347699</v>
      </c>
      <c r="D10831">
        <v>-2.95748662948608</v>
      </c>
      <c r="E10831">
        <v>-704.57025146484398</v>
      </c>
      <c r="F10831">
        <v>8</v>
      </c>
      <c r="G10831">
        <v>0</v>
      </c>
      <c r="H10831">
        <v>6</v>
      </c>
      <c r="I10831">
        <v>0</v>
      </c>
      <c r="J10831">
        <v>0</v>
      </c>
    </row>
    <row r="10832" spans="1:10">
      <c r="A10832">
        <v>224.66100001335101</v>
      </c>
      <c r="B10832" s="71" t="s">
        <v>127</v>
      </c>
      <c r="C10832">
        <v>52.039333343505902</v>
      </c>
      <c r="D10832">
        <v>-2.9220159053802499</v>
      </c>
      <c r="E10832">
        <v>-704.48089599609398</v>
      </c>
      <c r="F10832">
        <v>8</v>
      </c>
      <c r="G10832">
        <v>0</v>
      </c>
      <c r="H10832">
        <v>6</v>
      </c>
      <c r="I10832">
        <v>0</v>
      </c>
      <c r="J10832">
        <v>0</v>
      </c>
    </row>
    <row r="10833" spans="1:10">
      <c r="A10833">
        <v>224.68199992179899</v>
      </c>
      <c r="B10833" s="71" t="s">
        <v>127</v>
      </c>
      <c r="C10833">
        <v>52.170692443847699</v>
      </c>
      <c r="D10833">
        <v>-2.8866312503814702</v>
      </c>
      <c r="E10833">
        <v>-704.3916015625</v>
      </c>
      <c r="F10833">
        <v>8</v>
      </c>
      <c r="G10833">
        <v>0</v>
      </c>
      <c r="H10833">
        <v>6</v>
      </c>
      <c r="I10833">
        <v>0</v>
      </c>
      <c r="J10833">
        <v>0</v>
      </c>
    </row>
    <row r="10834" spans="1:10">
      <c r="A10834">
        <v>224.704999923706</v>
      </c>
      <c r="B10834" s="71" t="s">
        <v>127</v>
      </c>
      <c r="C10834">
        <v>52.437198638916001</v>
      </c>
      <c r="D10834">
        <v>-2.8306090831756601</v>
      </c>
      <c r="E10834">
        <v>-704.21038818359398</v>
      </c>
      <c r="F10834">
        <v>8</v>
      </c>
      <c r="G10834">
        <v>0</v>
      </c>
      <c r="H10834">
        <v>6</v>
      </c>
      <c r="I10834">
        <v>0</v>
      </c>
      <c r="J10834">
        <v>0</v>
      </c>
    </row>
    <row r="10835" spans="1:10">
      <c r="A10835">
        <v>224.72499990463299</v>
      </c>
      <c r="B10835" s="71" t="s">
        <v>127</v>
      </c>
      <c r="C10835">
        <v>52.570865631103501</v>
      </c>
      <c r="D10835">
        <v>-2.8018054962158199</v>
      </c>
      <c r="E10835">
        <v>-704.11944580078102</v>
      </c>
      <c r="F10835">
        <v>8</v>
      </c>
      <c r="G10835">
        <v>0</v>
      </c>
      <c r="H10835">
        <v>6</v>
      </c>
      <c r="I10835">
        <v>0</v>
      </c>
      <c r="J10835">
        <v>0</v>
      </c>
    </row>
    <row r="10836" spans="1:10">
      <c r="A10836">
        <v>224.75399994850201</v>
      </c>
      <c r="B10836" s="71" t="s">
        <v>127</v>
      </c>
      <c r="C10836">
        <v>52.704643249511697</v>
      </c>
      <c r="D10836">
        <v>-2.7735610008239702</v>
      </c>
      <c r="E10836">
        <v>-704.02850341796898</v>
      </c>
      <c r="F10836">
        <v>8</v>
      </c>
      <c r="G10836">
        <v>0</v>
      </c>
      <c r="H10836">
        <v>6</v>
      </c>
      <c r="I10836">
        <v>0</v>
      </c>
      <c r="J10836">
        <v>0</v>
      </c>
    </row>
    <row r="10837" spans="1:10">
      <c r="A10837">
        <v>224.78399991989099</v>
      </c>
      <c r="B10837" s="71" t="s">
        <v>127</v>
      </c>
      <c r="C10837">
        <v>52.9713745117188</v>
      </c>
      <c r="D10837">
        <v>-2.7143151760101301</v>
      </c>
      <c r="E10837">
        <v>-703.84710693359398</v>
      </c>
      <c r="F10837">
        <v>8</v>
      </c>
      <c r="G10837">
        <v>0</v>
      </c>
      <c r="H10837">
        <v>6</v>
      </c>
      <c r="I10837">
        <v>0</v>
      </c>
      <c r="J10837">
        <v>0</v>
      </c>
    </row>
    <row r="10838" spans="1:10">
      <c r="A10838">
        <v>224.80599999427801</v>
      </c>
      <c r="B10838" s="71" t="s">
        <v>127</v>
      </c>
      <c r="C10838">
        <v>53.1043510437012</v>
      </c>
      <c r="D10838">
        <v>-2.68349266052246</v>
      </c>
      <c r="E10838">
        <v>-703.75671386718795</v>
      </c>
      <c r="F10838">
        <v>8</v>
      </c>
      <c r="G10838">
        <v>0</v>
      </c>
      <c r="H10838">
        <v>6</v>
      </c>
      <c r="I10838">
        <v>0</v>
      </c>
      <c r="J10838">
        <v>0</v>
      </c>
    </row>
    <row r="10839" spans="1:10">
      <c r="A10839">
        <v>224.82699990272499</v>
      </c>
      <c r="B10839" s="71" t="s">
        <v>127</v>
      </c>
      <c r="C10839">
        <v>53.229736328125</v>
      </c>
      <c r="D10839">
        <v>-2.6539938449859601</v>
      </c>
      <c r="E10839">
        <v>-703.65515136718795</v>
      </c>
      <c r="F10839">
        <v>8</v>
      </c>
      <c r="G10839">
        <v>0</v>
      </c>
      <c r="H10839">
        <v>6</v>
      </c>
      <c r="I10839">
        <v>0</v>
      </c>
      <c r="J10839">
        <v>0</v>
      </c>
    </row>
    <row r="10840" spans="1:10">
      <c r="A10840">
        <v>224.84899997711199</v>
      </c>
      <c r="B10840" s="71" t="s">
        <v>127</v>
      </c>
      <c r="C10840">
        <v>53.454174041747997</v>
      </c>
      <c r="D10840">
        <v>-2.59991359710693</v>
      </c>
      <c r="E10840">
        <v>-703.42126464843795</v>
      </c>
      <c r="F10840">
        <v>7</v>
      </c>
      <c r="G10840">
        <v>0</v>
      </c>
      <c r="H10840">
        <v>7</v>
      </c>
      <c r="I10840">
        <v>0</v>
      </c>
      <c r="J10840">
        <v>0</v>
      </c>
    </row>
    <row r="10841" spans="1:10">
      <c r="A10841">
        <v>224.87100005149799</v>
      </c>
      <c r="B10841" s="71" t="s">
        <v>127</v>
      </c>
      <c r="C10841">
        <v>53.5527153015137</v>
      </c>
      <c r="D10841">
        <v>-2.5846328735351598</v>
      </c>
      <c r="E10841">
        <v>-703.28900146484398</v>
      </c>
      <c r="F10841">
        <v>6</v>
      </c>
      <c r="G10841">
        <v>0</v>
      </c>
      <c r="H10841">
        <v>8</v>
      </c>
      <c r="I10841">
        <v>0</v>
      </c>
      <c r="J10841">
        <v>0</v>
      </c>
    </row>
    <row r="10842" spans="1:10">
      <c r="A10842">
        <v>224.89100003242501</v>
      </c>
      <c r="B10842" s="71" t="s">
        <v>127</v>
      </c>
      <c r="C10842">
        <v>53.651031494140597</v>
      </c>
      <c r="D10842">
        <v>-2.56612229347229</v>
      </c>
      <c r="E10842">
        <v>-703.156982421875</v>
      </c>
      <c r="F10842">
        <v>6</v>
      </c>
      <c r="G10842">
        <v>0</v>
      </c>
      <c r="H10842">
        <v>8</v>
      </c>
      <c r="I10842">
        <v>0</v>
      </c>
      <c r="J10842">
        <v>0</v>
      </c>
    </row>
    <row r="10843" spans="1:10">
      <c r="A10843">
        <v>224.914999961853</v>
      </c>
      <c r="B10843" s="71" t="s">
        <v>127</v>
      </c>
      <c r="C10843">
        <v>53.847679138183601</v>
      </c>
      <c r="D10843">
        <v>-2.5291011333465598</v>
      </c>
      <c r="E10843">
        <v>-702.89294433593795</v>
      </c>
      <c r="F10843">
        <v>6</v>
      </c>
      <c r="G10843">
        <v>0</v>
      </c>
      <c r="H10843">
        <v>8</v>
      </c>
      <c r="I10843">
        <v>0</v>
      </c>
      <c r="J10843">
        <v>0</v>
      </c>
    </row>
    <row r="10844" spans="1:10">
      <c r="A10844">
        <v>224.93599987030001</v>
      </c>
      <c r="B10844" s="71" t="s">
        <v>127</v>
      </c>
      <c r="C10844">
        <v>53.946216583252003</v>
      </c>
      <c r="D10844">
        <v>-2.51242923736572</v>
      </c>
      <c r="E10844">
        <v>-702.76062011718795</v>
      </c>
      <c r="F10844">
        <v>6</v>
      </c>
      <c r="G10844">
        <v>0</v>
      </c>
      <c r="H10844">
        <v>8</v>
      </c>
      <c r="I10844">
        <v>0</v>
      </c>
      <c r="J10844">
        <v>0</v>
      </c>
    </row>
    <row r="10845" spans="1:10">
      <c r="A10845">
        <v>224.957000017166</v>
      </c>
      <c r="B10845" s="71" t="s">
        <v>127</v>
      </c>
      <c r="C10845">
        <v>54.044734954833999</v>
      </c>
      <c r="D10845">
        <v>-2.4954485893249498</v>
      </c>
      <c r="E10845">
        <v>-702.62835693359398</v>
      </c>
      <c r="F10845">
        <v>6</v>
      </c>
      <c r="G10845">
        <v>0</v>
      </c>
      <c r="H10845">
        <v>8</v>
      </c>
      <c r="I10845">
        <v>0</v>
      </c>
      <c r="J10845">
        <v>0</v>
      </c>
    </row>
    <row r="10846" spans="1:10">
      <c r="A10846">
        <v>224.980000019073</v>
      </c>
      <c r="B10846" s="71" t="s">
        <v>127</v>
      </c>
      <c r="C10846">
        <v>54.241523742675803</v>
      </c>
      <c r="D10846">
        <v>-2.4594638347625701</v>
      </c>
      <c r="E10846">
        <v>-702.36407470703102</v>
      </c>
      <c r="F10846">
        <v>6</v>
      </c>
      <c r="G10846">
        <v>0</v>
      </c>
      <c r="H10846">
        <v>8</v>
      </c>
      <c r="I10846">
        <v>0</v>
      </c>
      <c r="J10846">
        <v>0</v>
      </c>
    </row>
    <row r="10847" spans="1:10">
      <c r="A10847">
        <v>225.00099992752101</v>
      </c>
      <c r="B10847" s="71" t="s">
        <v>127</v>
      </c>
      <c r="C10847">
        <v>54.339813232421903</v>
      </c>
      <c r="D10847">
        <v>-2.4405574798584002</v>
      </c>
      <c r="E10847">
        <v>-702.23211669921898</v>
      </c>
      <c r="F10847">
        <v>6</v>
      </c>
      <c r="G10847">
        <v>0</v>
      </c>
      <c r="H10847">
        <v>8</v>
      </c>
      <c r="I10847">
        <v>0</v>
      </c>
      <c r="J10847">
        <v>0</v>
      </c>
    </row>
    <row r="10848" spans="1:10">
      <c r="A10848">
        <v>225.02300000190701</v>
      </c>
      <c r="B10848" s="71" t="s">
        <v>127</v>
      </c>
      <c r="C10848">
        <v>54.438568115234403</v>
      </c>
      <c r="D10848">
        <v>-2.4264667034149201</v>
      </c>
      <c r="E10848">
        <v>-702.099609375</v>
      </c>
      <c r="F10848">
        <v>6</v>
      </c>
      <c r="G10848">
        <v>0</v>
      </c>
      <c r="H10848">
        <v>8</v>
      </c>
      <c r="I10848">
        <v>0</v>
      </c>
      <c r="J10848">
        <v>0</v>
      </c>
    </row>
    <row r="10849" spans="1:10">
      <c r="A10849">
        <v>225.04699993133499</v>
      </c>
      <c r="B10849" s="71" t="s">
        <v>127</v>
      </c>
      <c r="C10849">
        <v>54.636283874511697</v>
      </c>
      <c r="D10849">
        <v>-2.39782810211182</v>
      </c>
      <c r="E10849">
        <v>-701.83435058593795</v>
      </c>
      <c r="F10849">
        <v>6</v>
      </c>
      <c r="G10849">
        <v>0</v>
      </c>
      <c r="H10849">
        <v>8</v>
      </c>
      <c r="I10849">
        <v>0</v>
      </c>
      <c r="J10849">
        <v>0</v>
      </c>
    </row>
    <row r="10850" spans="1:10">
      <c r="A10850">
        <v>225.06800007820101</v>
      </c>
      <c r="B10850" s="71" t="s">
        <v>127</v>
      </c>
      <c r="C10850">
        <v>54.735118865966797</v>
      </c>
      <c r="D10850">
        <v>-2.38339471817017</v>
      </c>
      <c r="E10850">
        <v>-701.70166015625</v>
      </c>
      <c r="F10850">
        <v>6</v>
      </c>
      <c r="G10850">
        <v>0</v>
      </c>
      <c r="H10850">
        <v>8</v>
      </c>
      <c r="I10850">
        <v>0</v>
      </c>
      <c r="J10850">
        <v>0</v>
      </c>
    </row>
    <row r="10851" spans="1:10">
      <c r="A10851">
        <v>225.089999914169</v>
      </c>
      <c r="B10851" s="71" t="s">
        <v>127</v>
      </c>
      <c r="C10851">
        <v>54.834323883056598</v>
      </c>
      <c r="D10851">
        <v>-2.3736732006072998</v>
      </c>
      <c r="E10851">
        <v>-701.56854248046898</v>
      </c>
      <c r="F10851">
        <v>6</v>
      </c>
      <c r="G10851">
        <v>0</v>
      </c>
      <c r="H10851">
        <v>8</v>
      </c>
      <c r="I10851">
        <v>0</v>
      </c>
      <c r="J10851">
        <v>0</v>
      </c>
    </row>
    <row r="10852" spans="1:10">
      <c r="A10852">
        <v>225.11199998855599</v>
      </c>
      <c r="B10852" s="71" t="s">
        <v>127</v>
      </c>
      <c r="C10852">
        <v>55.032466888427699</v>
      </c>
      <c r="D10852">
        <v>-2.34968113899231</v>
      </c>
      <c r="E10852">
        <v>-701.30267333984398</v>
      </c>
      <c r="F10852">
        <v>6</v>
      </c>
      <c r="G10852">
        <v>0</v>
      </c>
      <c r="H10852">
        <v>8</v>
      </c>
      <c r="I10852">
        <v>0</v>
      </c>
      <c r="J10852">
        <v>0</v>
      </c>
    </row>
    <row r="10853" spans="1:10">
      <c r="A10853">
        <v>225.132999897003</v>
      </c>
      <c r="B10853" s="71" t="s">
        <v>127</v>
      </c>
      <c r="C10853">
        <v>55.131526947021499</v>
      </c>
      <c r="D10853">
        <v>-2.3373749256134002</v>
      </c>
      <c r="E10853">
        <v>-701.16979980468795</v>
      </c>
      <c r="F10853">
        <v>6</v>
      </c>
      <c r="G10853">
        <v>0</v>
      </c>
      <c r="H10853">
        <v>8</v>
      </c>
      <c r="I10853">
        <v>0</v>
      </c>
      <c r="J10853">
        <v>0</v>
      </c>
    </row>
    <row r="10854" spans="1:10">
      <c r="A10854">
        <v>225.15499997139</v>
      </c>
      <c r="B10854" s="71" t="s">
        <v>127</v>
      </c>
      <c r="C10854">
        <v>55.2306098937988</v>
      </c>
      <c r="D10854">
        <v>-2.32531809806824</v>
      </c>
      <c r="E10854">
        <v>-701.036865234375</v>
      </c>
      <c r="F10854">
        <v>6</v>
      </c>
      <c r="G10854">
        <v>0</v>
      </c>
      <c r="H10854">
        <v>8</v>
      </c>
      <c r="I10854">
        <v>0</v>
      </c>
      <c r="J10854">
        <v>0</v>
      </c>
    </row>
    <row r="10855" spans="1:10">
      <c r="A10855">
        <v>225.17799997329701</v>
      </c>
      <c r="B10855" s="71" t="s">
        <v>127</v>
      </c>
      <c r="C10855">
        <v>55.428775787353501</v>
      </c>
      <c r="D10855">
        <v>-2.3011455535888699</v>
      </c>
      <c r="E10855">
        <v>-700.77111816406295</v>
      </c>
      <c r="F10855">
        <v>6</v>
      </c>
      <c r="G10855">
        <v>0</v>
      </c>
      <c r="H10855">
        <v>8</v>
      </c>
      <c r="I10855">
        <v>0</v>
      </c>
      <c r="J10855">
        <v>0</v>
      </c>
    </row>
    <row r="10856" spans="1:10">
      <c r="A10856">
        <v>225.19899988174399</v>
      </c>
      <c r="B10856" s="71" t="s">
        <v>127</v>
      </c>
      <c r="C10856">
        <v>55.5278511047363</v>
      </c>
      <c r="D10856">
        <v>-2.28907251358032</v>
      </c>
      <c r="E10856">
        <v>-700.63824462890602</v>
      </c>
      <c r="F10856">
        <v>6</v>
      </c>
      <c r="G10856">
        <v>0</v>
      </c>
      <c r="H10856">
        <v>8</v>
      </c>
      <c r="I10856">
        <v>0</v>
      </c>
      <c r="J10856">
        <v>0</v>
      </c>
    </row>
    <row r="10857" spans="1:10">
      <c r="A10857">
        <v>225.22099995613101</v>
      </c>
      <c r="B10857" s="71" t="s">
        <v>127</v>
      </c>
      <c r="C10857">
        <v>55.626953125</v>
      </c>
      <c r="D10857">
        <v>-2.27717232704163</v>
      </c>
      <c r="E10857">
        <v>-700.50531005859398</v>
      </c>
      <c r="F10857">
        <v>6</v>
      </c>
      <c r="G10857">
        <v>0</v>
      </c>
      <c r="H10857">
        <v>8</v>
      </c>
      <c r="I10857">
        <v>0</v>
      </c>
      <c r="J10857">
        <v>0</v>
      </c>
    </row>
    <row r="10858" spans="1:10">
      <c r="A10858">
        <v>225.24399995803799</v>
      </c>
      <c r="B10858" s="71" t="s">
        <v>127</v>
      </c>
      <c r="C10858">
        <v>55.824577331542997</v>
      </c>
      <c r="D10858">
        <v>-2.2473490238189702</v>
      </c>
      <c r="E10858">
        <v>-700.24011230468795</v>
      </c>
      <c r="F10858">
        <v>6</v>
      </c>
      <c r="G10858">
        <v>0</v>
      </c>
      <c r="H10858">
        <v>8</v>
      </c>
      <c r="I10858">
        <v>0</v>
      </c>
      <c r="J10858">
        <v>0</v>
      </c>
    </row>
    <row r="10859" spans="1:10">
      <c r="A10859">
        <v>225.26399993896499</v>
      </c>
      <c r="B10859" s="71" t="s">
        <v>127</v>
      </c>
      <c r="C10859">
        <v>55.923397064208999</v>
      </c>
      <c r="D10859">
        <v>-2.2324700355529798</v>
      </c>
      <c r="E10859">
        <v>-700.10748291015602</v>
      </c>
      <c r="F10859">
        <v>6</v>
      </c>
      <c r="G10859">
        <v>0</v>
      </c>
      <c r="H10859">
        <v>8</v>
      </c>
      <c r="I10859">
        <v>0</v>
      </c>
      <c r="J10859">
        <v>0</v>
      </c>
    </row>
    <row r="10860" spans="1:10">
      <c r="A10860">
        <v>225.28600001335101</v>
      </c>
      <c r="B10860" s="71" t="s">
        <v>127</v>
      </c>
      <c r="C10860">
        <v>56.022216796875</v>
      </c>
      <c r="D10860">
        <v>-2.2175917625427202</v>
      </c>
      <c r="E10860">
        <v>-699.974853515625</v>
      </c>
      <c r="F10860">
        <v>6</v>
      </c>
      <c r="G10860">
        <v>0</v>
      </c>
      <c r="H10860">
        <v>8</v>
      </c>
      <c r="I10860">
        <v>0</v>
      </c>
      <c r="J10860">
        <v>0</v>
      </c>
    </row>
    <row r="10861" spans="1:10">
      <c r="A10861">
        <v>225.31099987030001</v>
      </c>
      <c r="B10861" s="71" t="s">
        <v>127</v>
      </c>
      <c r="C10861">
        <v>56.220539093017599</v>
      </c>
      <c r="D10861">
        <v>-2.1955497264862101</v>
      </c>
      <c r="E10861">
        <v>-699.70880126953102</v>
      </c>
      <c r="F10861">
        <v>6</v>
      </c>
      <c r="G10861">
        <v>0</v>
      </c>
      <c r="H10861">
        <v>8</v>
      </c>
      <c r="I10861">
        <v>0</v>
      </c>
      <c r="J10861">
        <v>0</v>
      </c>
    </row>
    <row r="10862" spans="1:10">
      <c r="A10862">
        <v>225.332000017166</v>
      </c>
      <c r="B10862" s="71" t="s">
        <v>127</v>
      </c>
      <c r="C10862">
        <v>56.319656372070298</v>
      </c>
      <c r="D10862">
        <v>-2.1837646961212198</v>
      </c>
      <c r="E10862">
        <v>-699.57586669921898</v>
      </c>
      <c r="F10862">
        <v>6</v>
      </c>
      <c r="G10862">
        <v>0</v>
      </c>
      <c r="H10862">
        <v>8</v>
      </c>
      <c r="I10862">
        <v>0</v>
      </c>
      <c r="J10862">
        <v>0</v>
      </c>
    </row>
    <row r="10863" spans="1:10">
      <c r="A10863">
        <v>225.355000019073</v>
      </c>
      <c r="B10863" s="71" t="s">
        <v>127</v>
      </c>
      <c r="C10863">
        <v>56.418655395507798</v>
      </c>
      <c r="D10863">
        <v>-2.1704516410827601</v>
      </c>
      <c r="E10863">
        <v>-699.44299316406295</v>
      </c>
      <c r="F10863">
        <v>6</v>
      </c>
      <c r="G10863">
        <v>0</v>
      </c>
      <c r="H10863">
        <v>8</v>
      </c>
      <c r="I10863">
        <v>0</v>
      </c>
      <c r="J10863">
        <v>0</v>
      </c>
    </row>
    <row r="10864" spans="1:10">
      <c r="A10864">
        <v>225.37700009346</v>
      </c>
      <c r="B10864" s="71" t="s">
        <v>127</v>
      </c>
      <c r="C10864">
        <v>56.615894317627003</v>
      </c>
      <c r="D10864">
        <v>-2.1369585990905802</v>
      </c>
      <c r="E10864">
        <v>-699.17840576171898</v>
      </c>
      <c r="F10864">
        <v>6</v>
      </c>
      <c r="G10864">
        <v>0</v>
      </c>
      <c r="H10864">
        <v>8</v>
      </c>
      <c r="I10864">
        <v>0</v>
      </c>
      <c r="J10864">
        <v>0</v>
      </c>
    </row>
    <row r="10865" spans="1:10">
      <c r="A10865">
        <v>225.39700007438699</v>
      </c>
      <c r="B10865" s="71" t="s">
        <v>127</v>
      </c>
      <c r="C10865">
        <v>56.7145385742188</v>
      </c>
      <c r="D10865">
        <v>-2.1203489303588898</v>
      </c>
      <c r="E10865">
        <v>-699.04608154296898</v>
      </c>
      <c r="F10865">
        <v>6</v>
      </c>
      <c r="G10865">
        <v>0</v>
      </c>
      <c r="H10865">
        <v>8</v>
      </c>
      <c r="I10865">
        <v>0</v>
      </c>
      <c r="J10865">
        <v>0</v>
      </c>
    </row>
    <row r="10866" spans="1:10">
      <c r="A10866">
        <v>225.420000076294</v>
      </c>
      <c r="B10866" s="71" t="s">
        <v>127</v>
      </c>
      <c r="C10866">
        <v>56.813179016113303</v>
      </c>
      <c r="D10866">
        <v>-2.10374236106873</v>
      </c>
      <c r="E10866">
        <v>-698.91375732421898</v>
      </c>
      <c r="F10866">
        <v>6</v>
      </c>
      <c r="G10866">
        <v>0</v>
      </c>
      <c r="H10866">
        <v>8</v>
      </c>
      <c r="I10866">
        <v>0</v>
      </c>
      <c r="J10866">
        <v>0</v>
      </c>
    </row>
    <row r="10867" spans="1:10">
      <c r="A10867">
        <v>225.44300007820101</v>
      </c>
      <c r="B10867" s="71" t="s">
        <v>127</v>
      </c>
      <c r="C10867">
        <v>57.010578155517599</v>
      </c>
      <c r="D10867">
        <v>-2.0717921257018999</v>
      </c>
      <c r="E10867">
        <v>-698.64904785156295</v>
      </c>
      <c r="F10867">
        <v>6</v>
      </c>
      <c r="G10867">
        <v>0</v>
      </c>
      <c r="H10867">
        <v>8</v>
      </c>
      <c r="I10867">
        <v>0</v>
      </c>
      <c r="J10867">
        <v>0</v>
      </c>
    </row>
    <row r="10868" spans="1:10">
      <c r="A10868">
        <v>225.46300005912801</v>
      </c>
      <c r="B10868" s="71" t="s">
        <v>127</v>
      </c>
      <c r="C10868">
        <v>57.109294891357401</v>
      </c>
      <c r="D10868">
        <v>-2.0558412075042698</v>
      </c>
      <c r="E10868">
        <v>-698.51666259765602</v>
      </c>
      <c r="F10868">
        <v>6</v>
      </c>
      <c r="G10868">
        <v>0</v>
      </c>
      <c r="H10868">
        <v>8</v>
      </c>
      <c r="I10868">
        <v>0</v>
      </c>
      <c r="J10868">
        <v>0</v>
      </c>
    </row>
    <row r="10869" spans="1:10">
      <c r="A10869">
        <v>225.484999895096</v>
      </c>
      <c r="B10869" s="71" t="s">
        <v>127</v>
      </c>
      <c r="C10869">
        <v>57.207794189453097</v>
      </c>
      <c r="D10869">
        <v>-2.0380702018737802</v>
      </c>
      <c r="E10869">
        <v>-698.38458251953102</v>
      </c>
      <c r="F10869">
        <v>6</v>
      </c>
      <c r="G10869">
        <v>0</v>
      </c>
      <c r="H10869">
        <v>8</v>
      </c>
      <c r="I10869">
        <v>0</v>
      </c>
      <c r="J10869">
        <v>0</v>
      </c>
    </row>
    <row r="10870" spans="1:10">
      <c r="A10870">
        <v>225.50900006294299</v>
      </c>
      <c r="B10870" s="71" t="s">
        <v>127</v>
      </c>
      <c r="C10870">
        <v>57.404903411865199</v>
      </c>
      <c r="D10870">
        <v>-2.0034852027893102</v>
      </c>
      <c r="E10870">
        <v>-698.12023925781295</v>
      </c>
      <c r="F10870">
        <v>6</v>
      </c>
      <c r="G10870">
        <v>0</v>
      </c>
      <c r="H10870">
        <v>8</v>
      </c>
      <c r="I10870">
        <v>0</v>
      </c>
      <c r="J10870">
        <v>0</v>
      </c>
    </row>
    <row r="10871" spans="1:10">
      <c r="A10871">
        <v>225.52999997139</v>
      </c>
      <c r="B10871" s="71" t="s">
        <v>127</v>
      </c>
      <c r="C10871">
        <v>57.503486633300803</v>
      </c>
      <c r="D10871">
        <v>-1.9862816333770801</v>
      </c>
      <c r="E10871">
        <v>-697.988037109375</v>
      </c>
      <c r="F10871">
        <v>6</v>
      </c>
      <c r="G10871">
        <v>0</v>
      </c>
      <c r="H10871">
        <v>8</v>
      </c>
      <c r="I10871">
        <v>0</v>
      </c>
      <c r="J10871">
        <v>0</v>
      </c>
    </row>
    <row r="10872" spans="1:10">
      <c r="A10872">
        <v>225.55099987983701</v>
      </c>
      <c r="B10872" s="71" t="s">
        <v>127</v>
      </c>
      <c r="C10872">
        <v>57.601966857910199</v>
      </c>
      <c r="D10872">
        <v>-1.96831703186035</v>
      </c>
      <c r="E10872">
        <v>-697.85589599609398</v>
      </c>
      <c r="F10872">
        <v>6</v>
      </c>
      <c r="G10872">
        <v>0</v>
      </c>
      <c r="H10872">
        <v>8</v>
      </c>
      <c r="I10872">
        <v>0</v>
      </c>
      <c r="J10872">
        <v>0</v>
      </c>
    </row>
    <row r="10873" spans="1:10">
      <c r="A10873">
        <v>225.57399988174399</v>
      </c>
      <c r="B10873" s="71" t="s">
        <v>127</v>
      </c>
      <c r="C10873">
        <v>57.799263000488303</v>
      </c>
      <c r="D10873">
        <v>-1.9353224039077801</v>
      </c>
      <c r="E10873">
        <v>-697.59124755859398</v>
      </c>
      <c r="F10873">
        <v>6</v>
      </c>
      <c r="G10873">
        <v>0</v>
      </c>
      <c r="H10873">
        <v>8</v>
      </c>
      <c r="I10873">
        <v>0</v>
      </c>
      <c r="J10873">
        <v>0</v>
      </c>
    </row>
    <row r="10874" spans="1:10">
      <c r="A10874">
        <v>225.59500002861</v>
      </c>
      <c r="B10874" s="71" t="s">
        <v>127</v>
      </c>
      <c r="C10874">
        <v>57.897903442382798</v>
      </c>
      <c r="D10874">
        <v>-1.9183878898620601</v>
      </c>
      <c r="E10874">
        <v>-697.45886230468795</v>
      </c>
      <c r="F10874">
        <v>6</v>
      </c>
      <c r="G10874">
        <v>0</v>
      </c>
      <c r="H10874">
        <v>8</v>
      </c>
      <c r="I10874">
        <v>0</v>
      </c>
      <c r="J10874">
        <v>0</v>
      </c>
    </row>
    <row r="10875" spans="1:10">
      <c r="A10875">
        <v>225.61699986457799</v>
      </c>
      <c r="B10875" s="71" t="s">
        <v>127</v>
      </c>
      <c r="C10875">
        <v>57.996376037597699</v>
      </c>
      <c r="D10875">
        <v>-1.9002721309661901</v>
      </c>
      <c r="E10875">
        <v>-697.32678222656295</v>
      </c>
      <c r="F10875">
        <v>6</v>
      </c>
      <c r="G10875">
        <v>0</v>
      </c>
      <c r="H10875">
        <v>8</v>
      </c>
      <c r="I10875">
        <v>0</v>
      </c>
      <c r="J10875">
        <v>0</v>
      </c>
    </row>
    <row r="10876" spans="1:10">
      <c r="A10876">
        <v>225.63899993896499</v>
      </c>
      <c r="B10876" s="71" t="s">
        <v>127</v>
      </c>
      <c r="C10876">
        <v>58.193107604980497</v>
      </c>
      <c r="D10876">
        <v>-1.86261522769928</v>
      </c>
      <c r="E10876">
        <v>-697.06292724609398</v>
      </c>
      <c r="F10876">
        <v>6</v>
      </c>
      <c r="G10876">
        <v>0</v>
      </c>
      <c r="H10876">
        <v>8</v>
      </c>
      <c r="I10876">
        <v>0</v>
      </c>
      <c r="J10876">
        <v>0</v>
      </c>
    </row>
    <row r="10877" spans="1:10">
      <c r="A10877">
        <v>225.660000085831</v>
      </c>
      <c r="B10877" s="71" t="s">
        <v>127</v>
      </c>
      <c r="C10877">
        <v>58.2913818359375</v>
      </c>
      <c r="D10877">
        <v>-1.84313905239105</v>
      </c>
      <c r="E10877">
        <v>-696.93109130859398</v>
      </c>
      <c r="F10877">
        <v>6</v>
      </c>
      <c r="G10877">
        <v>0</v>
      </c>
      <c r="H10877">
        <v>8</v>
      </c>
      <c r="I10877">
        <v>0</v>
      </c>
      <c r="J10877">
        <v>0</v>
      </c>
    </row>
    <row r="10878" spans="1:10">
      <c r="A10878">
        <v>225.68199992179899</v>
      </c>
      <c r="B10878" s="71" t="s">
        <v>127</v>
      </c>
      <c r="C10878">
        <v>58.389644622802699</v>
      </c>
      <c r="D10878">
        <v>-1.82358002662659</v>
      </c>
      <c r="E10878">
        <v>-696.79925537109398</v>
      </c>
      <c r="F10878">
        <v>6</v>
      </c>
      <c r="G10878">
        <v>0</v>
      </c>
      <c r="H10878">
        <v>8</v>
      </c>
      <c r="I10878">
        <v>0</v>
      </c>
      <c r="J10878">
        <v>0</v>
      </c>
    </row>
    <row r="10879" spans="1:10">
      <c r="A10879">
        <v>225.70399999618499</v>
      </c>
      <c r="B10879" s="71" t="s">
        <v>127</v>
      </c>
      <c r="C10879">
        <v>58.487911224365199</v>
      </c>
      <c r="D10879">
        <v>-1.8040183782577499</v>
      </c>
      <c r="E10879">
        <v>-696.66741943359398</v>
      </c>
      <c r="F10879">
        <v>6</v>
      </c>
      <c r="G10879">
        <v>0</v>
      </c>
      <c r="H10879">
        <v>8</v>
      </c>
      <c r="I10879">
        <v>0</v>
      </c>
      <c r="J10879">
        <v>0</v>
      </c>
    </row>
    <row r="10880" spans="1:10">
      <c r="A10880">
        <v>225.72600007057201</v>
      </c>
      <c r="B10880" s="71" t="s">
        <v>127</v>
      </c>
      <c r="C10880">
        <v>58.684413909912102</v>
      </c>
      <c r="D10880">
        <v>-1.7651056051254299</v>
      </c>
      <c r="E10880">
        <v>-696.40393066406295</v>
      </c>
      <c r="F10880">
        <v>6</v>
      </c>
      <c r="G10880">
        <v>0</v>
      </c>
      <c r="H10880">
        <v>8</v>
      </c>
      <c r="I10880">
        <v>0</v>
      </c>
      <c r="J10880">
        <v>0</v>
      </c>
    </row>
    <row r="10881" spans="1:10">
      <c r="A10881">
        <v>225.74799990654</v>
      </c>
      <c r="B10881" s="71" t="s">
        <v>127</v>
      </c>
      <c r="C10881">
        <v>58.782722473144503</v>
      </c>
      <c r="D10881">
        <v>-1.74583780765533</v>
      </c>
      <c r="E10881">
        <v>-696.27203369140602</v>
      </c>
      <c r="F10881">
        <v>6</v>
      </c>
      <c r="G10881">
        <v>0</v>
      </c>
      <c r="H10881">
        <v>8</v>
      </c>
      <c r="I10881">
        <v>0</v>
      </c>
      <c r="J10881">
        <v>0</v>
      </c>
    </row>
    <row r="10882" spans="1:10">
      <c r="A10882">
        <v>225.769999980927</v>
      </c>
      <c r="B10882" s="71" t="s">
        <v>127</v>
      </c>
      <c r="C10882">
        <v>58.881027221679702</v>
      </c>
      <c r="D10882">
        <v>-1.72651386260986</v>
      </c>
      <c r="E10882">
        <v>-696.14013671875</v>
      </c>
      <c r="F10882">
        <v>6</v>
      </c>
      <c r="G10882">
        <v>0</v>
      </c>
      <c r="H10882">
        <v>8</v>
      </c>
      <c r="I10882">
        <v>0</v>
      </c>
      <c r="J10882">
        <v>0</v>
      </c>
    </row>
    <row r="10883" spans="1:10">
      <c r="A10883">
        <v>225.792999982834</v>
      </c>
      <c r="B10883" s="71" t="s">
        <v>127</v>
      </c>
      <c r="C10883">
        <v>59.108188629150398</v>
      </c>
      <c r="D10883">
        <v>-1.68439340591431</v>
      </c>
      <c r="E10883">
        <v>-695.90380859375</v>
      </c>
      <c r="F10883">
        <v>7</v>
      </c>
      <c r="G10883">
        <v>0</v>
      </c>
      <c r="H10883">
        <v>7</v>
      </c>
      <c r="I10883">
        <v>0</v>
      </c>
      <c r="J10883">
        <v>0</v>
      </c>
    </row>
    <row r="10884" spans="1:10">
      <c r="A10884">
        <v>225.81399989128101</v>
      </c>
      <c r="B10884" s="71" t="s">
        <v>127</v>
      </c>
      <c r="C10884">
        <v>59.2354927062988</v>
      </c>
      <c r="D10884">
        <v>-1.66223585605621</v>
      </c>
      <c r="E10884">
        <v>-695.80084228515602</v>
      </c>
      <c r="F10884">
        <v>8</v>
      </c>
      <c r="G10884">
        <v>0</v>
      </c>
      <c r="H10884">
        <v>6</v>
      </c>
      <c r="I10884">
        <v>0</v>
      </c>
      <c r="J10884">
        <v>0</v>
      </c>
    </row>
    <row r="10885" spans="1:10">
      <c r="A10885">
        <v>225.835000038147</v>
      </c>
      <c r="B10885" s="71" t="s">
        <v>127</v>
      </c>
      <c r="C10885">
        <v>59.362796783447301</v>
      </c>
      <c r="D10885">
        <v>-1.6400732994079601</v>
      </c>
      <c r="E10885">
        <v>-695.69787597656295</v>
      </c>
      <c r="F10885">
        <v>8</v>
      </c>
      <c r="G10885">
        <v>0</v>
      </c>
      <c r="H10885">
        <v>6</v>
      </c>
      <c r="I10885">
        <v>0</v>
      </c>
      <c r="J10885">
        <v>0</v>
      </c>
    </row>
    <row r="10886" spans="1:10">
      <c r="A10886">
        <v>225.85699987411499</v>
      </c>
      <c r="B10886" s="71" t="s">
        <v>127</v>
      </c>
      <c r="C10886">
        <v>59.618373870849602</v>
      </c>
      <c r="D10886">
        <v>-1.6013214588165301</v>
      </c>
      <c r="E10886">
        <v>-695.49127197265602</v>
      </c>
      <c r="F10886">
        <v>8</v>
      </c>
      <c r="G10886">
        <v>0</v>
      </c>
      <c r="H10886">
        <v>6</v>
      </c>
      <c r="I10886">
        <v>0</v>
      </c>
      <c r="J10886">
        <v>0</v>
      </c>
    </row>
    <row r="10887" spans="1:10">
      <c r="A10887">
        <v>225.87800002098101</v>
      </c>
      <c r="B10887" s="71" t="s">
        <v>127</v>
      </c>
      <c r="C10887">
        <v>59.746288299560497</v>
      </c>
      <c r="D10887">
        <v>-1.5817885398864699</v>
      </c>
      <c r="E10887">
        <v>-695.38787841796898</v>
      </c>
      <c r="F10887">
        <v>8</v>
      </c>
      <c r="G10887">
        <v>0</v>
      </c>
      <c r="H10887">
        <v>6</v>
      </c>
      <c r="I10887">
        <v>0</v>
      </c>
      <c r="J10887">
        <v>0</v>
      </c>
    </row>
    <row r="10888" spans="1:10">
      <c r="A10888">
        <v>225.89800000190701</v>
      </c>
      <c r="B10888" s="71" t="s">
        <v>127</v>
      </c>
      <c r="C10888">
        <v>59.874244689941399</v>
      </c>
      <c r="D10888">
        <v>-1.56277191638947</v>
      </c>
      <c r="E10888">
        <v>-695.284423828125</v>
      </c>
      <c r="F10888">
        <v>8</v>
      </c>
      <c r="G10888">
        <v>0</v>
      </c>
      <c r="H10888">
        <v>6</v>
      </c>
      <c r="I10888">
        <v>0</v>
      </c>
      <c r="J10888">
        <v>0</v>
      </c>
    </row>
    <row r="10889" spans="1:10">
      <c r="A10889">
        <v>225.920000076294</v>
      </c>
      <c r="B10889" s="71" t="s">
        <v>127</v>
      </c>
      <c r="C10889">
        <v>60.002201080322301</v>
      </c>
      <c r="D10889">
        <v>-1.54376757144928</v>
      </c>
      <c r="E10889">
        <v>-695.18096923828102</v>
      </c>
      <c r="F10889">
        <v>8</v>
      </c>
      <c r="G10889">
        <v>0</v>
      </c>
      <c r="H10889">
        <v>6</v>
      </c>
      <c r="I10889">
        <v>0</v>
      </c>
      <c r="J10889">
        <v>0</v>
      </c>
    </row>
    <row r="10890" spans="1:10">
      <c r="A10890">
        <v>225.94199991226199</v>
      </c>
      <c r="B10890" s="71" t="s">
        <v>127</v>
      </c>
      <c r="C10890">
        <v>60.257797241210902</v>
      </c>
      <c r="D10890">
        <v>-1.5036664009094201</v>
      </c>
      <c r="E10890">
        <v>-694.974365234375</v>
      </c>
      <c r="F10890">
        <v>8</v>
      </c>
      <c r="G10890">
        <v>0</v>
      </c>
      <c r="H10890">
        <v>6</v>
      </c>
      <c r="I10890">
        <v>0</v>
      </c>
      <c r="J10890">
        <v>0</v>
      </c>
    </row>
    <row r="10891" spans="1:10">
      <c r="A10891">
        <v>225.96300005912801</v>
      </c>
      <c r="B10891" s="71" t="s">
        <v>127</v>
      </c>
      <c r="C10891">
        <v>60.385513305664098</v>
      </c>
      <c r="D10891">
        <v>-1.48334872722626</v>
      </c>
      <c r="E10891">
        <v>-694.87115478515602</v>
      </c>
      <c r="F10891">
        <v>8</v>
      </c>
      <c r="G10891">
        <v>0</v>
      </c>
      <c r="H10891">
        <v>6</v>
      </c>
      <c r="I10891">
        <v>0</v>
      </c>
      <c r="J10891">
        <v>0</v>
      </c>
    </row>
    <row r="10892" spans="1:10">
      <c r="A10892">
        <v>225.98399996757499</v>
      </c>
      <c r="B10892" s="71" t="s">
        <v>127</v>
      </c>
      <c r="C10892">
        <v>60.513221740722699</v>
      </c>
      <c r="D10892">
        <v>-1.46303594112396</v>
      </c>
      <c r="E10892">
        <v>-694.76794433593795</v>
      </c>
      <c r="F10892">
        <v>8</v>
      </c>
      <c r="G10892">
        <v>0</v>
      </c>
      <c r="H10892">
        <v>6</v>
      </c>
      <c r="I10892">
        <v>0</v>
      </c>
      <c r="J10892">
        <v>0</v>
      </c>
    </row>
    <row r="10893" spans="1:10">
      <c r="A10893">
        <v>226.006999969482</v>
      </c>
      <c r="B10893" s="71" t="s">
        <v>127</v>
      </c>
      <c r="C10893">
        <v>60.768058776855497</v>
      </c>
      <c r="D10893">
        <v>-1.4191962480545</v>
      </c>
      <c r="E10893">
        <v>-694.56188964843795</v>
      </c>
      <c r="F10893">
        <v>8</v>
      </c>
      <c r="G10893">
        <v>0</v>
      </c>
      <c r="H10893">
        <v>6</v>
      </c>
      <c r="I10893">
        <v>0</v>
      </c>
      <c r="J10893">
        <v>0</v>
      </c>
    </row>
    <row r="10894" spans="1:10">
      <c r="A10894">
        <v>226.02699995040899</v>
      </c>
      <c r="B10894" s="71" t="s">
        <v>127</v>
      </c>
      <c r="C10894">
        <v>60.895271301269503</v>
      </c>
      <c r="D10894">
        <v>-1.39585733413696</v>
      </c>
      <c r="E10894">
        <v>-694.45910644531295</v>
      </c>
      <c r="F10894">
        <v>8</v>
      </c>
      <c r="G10894">
        <v>0</v>
      </c>
      <c r="H10894">
        <v>6</v>
      </c>
      <c r="I10894">
        <v>0</v>
      </c>
      <c r="J10894">
        <v>0</v>
      </c>
    </row>
    <row r="10895" spans="1:10">
      <c r="A10895">
        <v>226.04800009727501</v>
      </c>
      <c r="B10895" s="71" t="s">
        <v>127</v>
      </c>
      <c r="C10895">
        <v>61.022323608398402</v>
      </c>
      <c r="D10895">
        <v>-1.37235879898071</v>
      </c>
      <c r="E10895">
        <v>-694.3564453125</v>
      </c>
      <c r="F10895">
        <v>8</v>
      </c>
      <c r="G10895">
        <v>0</v>
      </c>
      <c r="H10895">
        <v>6</v>
      </c>
      <c r="I10895">
        <v>0</v>
      </c>
      <c r="J10895">
        <v>0</v>
      </c>
    </row>
    <row r="10896" spans="1:10">
      <c r="A10896">
        <v>226.070999860764</v>
      </c>
      <c r="B10896" s="71" t="s">
        <v>127</v>
      </c>
      <c r="C10896">
        <v>61.277065277099602</v>
      </c>
      <c r="D10896">
        <v>-1.3284493684768699</v>
      </c>
      <c r="E10896">
        <v>-694.150634765625</v>
      </c>
      <c r="F10896">
        <v>8</v>
      </c>
      <c r="G10896">
        <v>0</v>
      </c>
      <c r="H10896">
        <v>6</v>
      </c>
      <c r="I10896">
        <v>0</v>
      </c>
      <c r="J10896">
        <v>0</v>
      </c>
    </row>
    <row r="10897" spans="1:10">
      <c r="A10897">
        <v>226.089999914169</v>
      </c>
      <c r="B10897" s="71" t="s">
        <v>127</v>
      </c>
      <c r="C10897">
        <v>61.405311584472699</v>
      </c>
      <c r="D10897">
        <v>-1.31199979782104</v>
      </c>
      <c r="E10897">
        <v>-694.04699707031295</v>
      </c>
      <c r="F10897">
        <v>8</v>
      </c>
      <c r="G10897">
        <v>0</v>
      </c>
      <c r="H10897">
        <v>6</v>
      </c>
      <c r="I10897">
        <v>0</v>
      </c>
      <c r="J10897">
        <v>0</v>
      </c>
    </row>
    <row r="10898" spans="1:10">
      <c r="A10898">
        <v>226.11199998855599</v>
      </c>
      <c r="B10898" s="71" t="s">
        <v>127</v>
      </c>
      <c r="C10898">
        <v>61.533397674560497</v>
      </c>
      <c r="D10898">
        <v>-1.2937138080596899</v>
      </c>
      <c r="E10898">
        <v>-693.94348144531295</v>
      </c>
      <c r="F10898">
        <v>8</v>
      </c>
      <c r="G10898">
        <v>0</v>
      </c>
      <c r="H10898">
        <v>6</v>
      </c>
      <c r="I10898">
        <v>0</v>
      </c>
      <c r="J10898">
        <v>0</v>
      </c>
    </row>
    <row r="10899" spans="1:10">
      <c r="A10899">
        <v>226.132999897003</v>
      </c>
      <c r="B10899" s="71" t="s">
        <v>127</v>
      </c>
      <c r="C10899">
        <v>61.6612548828125</v>
      </c>
      <c r="D10899">
        <v>-1.27384793758392</v>
      </c>
      <c r="E10899">
        <v>-693.84014892578102</v>
      </c>
      <c r="F10899">
        <v>8</v>
      </c>
      <c r="G10899">
        <v>0</v>
      </c>
      <c r="H10899">
        <v>6</v>
      </c>
      <c r="I10899">
        <v>0</v>
      </c>
      <c r="J10899">
        <v>0</v>
      </c>
    </row>
    <row r="10900" spans="1:10">
      <c r="A10900">
        <v>226.15400004386899</v>
      </c>
      <c r="B10900" s="71" t="s">
        <v>127</v>
      </c>
      <c r="C10900">
        <v>61.917201995849602</v>
      </c>
      <c r="D10900">
        <v>-1.23622262477875</v>
      </c>
      <c r="E10900">
        <v>-693.63323974609398</v>
      </c>
      <c r="F10900">
        <v>8</v>
      </c>
      <c r="G10900">
        <v>0</v>
      </c>
      <c r="H10900">
        <v>6</v>
      </c>
      <c r="I10900">
        <v>0</v>
      </c>
      <c r="J10900">
        <v>0</v>
      </c>
    </row>
    <row r="10901" spans="1:10">
      <c r="A10901">
        <v>226.174999952316</v>
      </c>
      <c r="B10901" s="71" t="s">
        <v>127</v>
      </c>
      <c r="C10901">
        <v>62.045223236083999</v>
      </c>
      <c r="D10901">
        <v>-1.2175256013870199</v>
      </c>
      <c r="E10901">
        <v>-693.52972412109398</v>
      </c>
      <c r="F10901">
        <v>8</v>
      </c>
      <c r="G10901">
        <v>0</v>
      </c>
      <c r="H10901">
        <v>6</v>
      </c>
      <c r="I10901">
        <v>0</v>
      </c>
      <c r="J10901">
        <v>0</v>
      </c>
    </row>
    <row r="10902" spans="1:10">
      <c r="A10902">
        <v>226.195999860764</v>
      </c>
      <c r="B10902" s="71" t="s">
        <v>127</v>
      </c>
      <c r="C10902">
        <v>62.172649383544901</v>
      </c>
      <c r="D10902">
        <v>-1.19544064998627</v>
      </c>
      <c r="E10902">
        <v>-693.4267578125</v>
      </c>
      <c r="F10902">
        <v>8</v>
      </c>
      <c r="G10902">
        <v>0</v>
      </c>
      <c r="H10902">
        <v>6</v>
      </c>
      <c r="I10902">
        <v>0</v>
      </c>
      <c r="J10902">
        <v>0</v>
      </c>
    </row>
    <row r="10903" spans="1:10">
      <c r="A10903">
        <v>226.21899986267101</v>
      </c>
      <c r="B10903" s="71" t="s">
        <v>127</v>
      </c>
      <c r="C10903">
        <v>62.426975250244098</v>
      </c>
      <c r="D10903">
        <v>-1.1489331722259499</v>
      </c>
      <c r="E10903">
        <v>-693.221435546875</v>
      </c>
      <c r="F10903">
        <v>8</v>
      </c>
      <c r="G10903">
        <v>0</v>
      </c>
      <c r="H10903">
        <v>6</v>
      </c>
      <c r="I10903">
        <v>0</v>
      </c>
      <c r="J10903">
        <v>0</v>
      </c>
    </row>
    <row r="10904" spans="1:10">
      <c r="A10904">
        <v>226.23900008201599</v>
      </c>
      <c r="B10904" s="71" t="s">
        <v>127</v>
      </c>
      <c r="C10904">
        <v>62.553611755371101</v>
      </c>
      <c r="D10904">
        <v>-1.12254130840302</v>
      </c>
      <c r="E10904">
        <v>-693.119140625</v>
      </c>
      <c r="F10904">
        <v>8</v>
      </c>
      <c r="G10904">
        <v>0</v>
      </c>
      <c r="H10904">
        <v>6</v>
      </c>
      <c r="I10904">
        <v>0</v>
      </c>
      <c r="J10904">
        <v>0</v>
      </c>
    </row>
    <row r="10905" spans="1:10">
      <c r="A10905">
        <v>226.25900006294299</v>
      </c>
      <c r="B10905" s="71" t="s">
        <v>127</v>
      </c>
      <c r="C10905">
        <v>62.679847717285199</v>
      </c>
      <c r="D10905">
        <v>-1.0957379341125499</v>
      </c>
      <c r="E10905">
        <v>-693.01715087890602</v>
      </c>
      <c r="F10905">
        <v>8</v>
      </c>
      <c r="G10905">
        <v>0</v>
      </c>
      <c r="H10905">
        <v>6</v>
      </c>
      <c r="I10905">
        <v>0</v>
      </c>
      <c r="J10905">
        <v>0</v>
      </c>
    </row>
    <row r="10906" spans="1:10">
      <c r="A10906">
        <v>226.28099989891101</v>
      </c>
      <c r="B10906" s="71" t="s">
        <v>127</v>
      </c>
      <c r="C10906">
        <v>62.932262420654297</v>
      </c>
      <c r="D10906">
        <v>-1.04188013076782</v>
      </c>
      <c r="E10906">
        <v>-692.81329345703102</v>
      </c>
      <c r="F10906">
        <v>8</v>
      </c>
      <c r="G10906">
        <v>0</v>
      </c>
      <c r="H10906">
        <v>6</v>
      </c>
      <c r="I10906">
        <v>0</v>
      </c>
      <c r="J10906">
        <v>0</v>
      </c>
    </row>
    <row r="10907" spans="1:10">
      <c r="A10907">
        <v>226.302000045776</v>
      </c>
      <c r="B10907" s="71" t="s">
        <v>127</v>
      </c>
      <c r="C10907">
        <v>63.058441162109403</v>
      </c>
      <c r="D10907">
        <v>-1.01489901542664</v>
      </c>
      <c r="E10907">
        <v>-692.71136474609398</v>
      </c>
      <c r="F10907">
        <v>8</v>
      </c>
      <c r="G10907">
        <v>0</v>
      </c>
      <c r="H10907">
        <v>6</v>
      </c>
      <c r="I10907">
        <v>0</v>
      </c>
      <c r="J10907">
        <v>0</v>
      </c>
    </row>
    <row r="10908" spans="1:10">
      <c r="A10908">
        <v>226.322999954224</v>
      </c>
      <c r="B10908" s="71" t="s">
        <v>127</v>
      </c>
      <c r="C10908">
        <v>63.184612274169901</v>
      </c>
      <c r="D10908">
        <v>-0.98788386583328003</v>
      </c>
      <c r="E10908">
        <v>-692.60943603515602</v>
      </c>
      <c r="F10908">
        <v>8</v>
      </c>
      <c r="G10908">
        <v>0</v>
      </c>
      <c r="H10908">
        <v>6</v>
      </c>
      <c r="I10908">
        <v>0</v>
      </c>
      <c r="J10908">
        <v>0</v>
      </c>
    </row>
    <row r="10909" spans="1:10">
      <c r="A10909">
        <v>226.34500002861</v>
      </c>
      <c r="B10909" s="71" t="s">
        <v>127</v>
      </c>
      <c r="C10909">
        <v>63.310626983642599</v>
      </c>
      <c r="D10909">
        <v>-0.95962387323380005</v>
      </c>
      <c r="E10909">
        <v>-692.50762939453102</v>
      </c>
      <c r="F10909">
        <v>8</v>
      </c>
      <c r="G10909">
        <v>0</v>
      </c>
      <c r="H10909">
        <v>6</v>
      </c>
      <c r="I10909">
        <v>0</v>
      </c>
      <c r="J10909">
        <v>0</v>
      </c>
    </row>
    <row r="10910" spans="1:10">
      <c r="A10910">
        <v>226.36699986457799</v>
      </c>
      <c r="B10910" s="71" t="s">
        <v>127</v>
      </c>
      <c r="C10910">
        <v>63.560493469238303</v>
      </c>
      <c r="D10910">
        <v>-0.89455795288086004</v>
      </c>
      <c r="E10910">
        <v>-692.30596923828102</v>
      </c>
      <c r="F10910">
        <v>8</v>
      </c>
      <c r="G10910">
        <v>0</v>
      </c>
      <c r="H10910">
        <v>6</v>
      </c>
      <c r="I10910">
        <v>0</v>
      </c>
      <c r="J10910">
        <v>0</v>
      </c>
    </row>
    <row r="10911" spans="1:10">
      <c r="A10911">
        <v>226.387000083923</v>
      </c>
      <c r="B10911" s="71" t="s">
        <v>127</v>
      </c>
      <c r="C10911">
        <v>63.6856498718262</v>
      </c>
      <c r="D10911">
        <v>-0.86384683847427002</v>
      </c>
      <c r="E10911">
        <v>-692.20495605468795</v>
      </c>
      <c r="F10911">
        <v>8</v>
      </c>
      <c r="G10911">
        <v>0</v>
      </c>
      <c r="H10911">
        <v>6</v>
      </c>
      <c r="I10911">
        <v>0</v>
      </c>
      <c r="J10911">
        <v>0</v>
      </c>
    </row>
    <row r="10912" spans="1:10">
      <c r="A10912">
        <v>226.40899991989099</v>
      </c>
      <c r="B10912" s="71" t="s">
        <v>127</v>
      </c>
      <c r="C10912">
        <v>63.810794830322301</v>
      </c>
      <c r="D10912">
        <v>-0.83304786682128995</v>
      </c>
      <c r="E10912">
        <v>-692.10394287109398</v>
      </c>
      <c r="F10912">
        <v>8</v>
      </c>
      <c r="G10912">
        <v>0</v>
      </c>
      <c r="H10912">
        <v>6</v>
      </c>
      <c r="I10912">
        <v>0</v>
      </c>
      <c r="J10912">
        <v>0</v>
      </c>
    </row>
    <row r="10913" spans="1:10">
      <c r="A10913">
        <v>226.42799997329701</v>
      </c>
      <c r="B10913" s="71" t="s">
        <v>127</v>
      </c>
      <c r="C10913">
        <v>63.9359321594238</v>
      </c>
      <c r="D10913">
        <v>-0.80224764347076005</v>
      </c>
      <c r="E10913">
        <v>-692.00299072265602</v>
      </c>
      <c r="F10913">
        <v>8</v>
      </c>
      <c r="G10913">
        <v>0</v>
      </c>
      <c r="H10913">
        <v>6</v>
      </c>
      <c r="I10913">
        <v>0</v>
      </c>
      <c r="J10913">
        <v>0</v>
      </c>
    </row>
    <row r="10914" spans="1:10">
      <c r="A10914">
        <v>226.45099997520401</v>
      </c>
      <c r="B10914" s="71" t="s">
        <v>127</v>
      </c>
      <c r="C10914">
        <v>64.185478210449205</v>
      </c>
      <c r="D10914">
        <v>-0.73803746700286998</v>
      </c>
      <c r="E10914">
        <v>-691.80163574218795</v>
      </c>
      <c r="F10914">
        <v>8</v>
      </c>
      <c r="G10914">
        <v>0</v>
      </c>
      <c r="H10914">
        <v>6</v>
      </c>
      <c r="I10914">
        <v>0</v>
      </c>
      <c r="J10914">
        <v>0</v>
      </c>
    </row>
    <row r="10915" spans="1:10">
      <c r="A10915">
        <v>226.47199988365199</v>
      </c>
      <c r="B10915" s="71" t="s">
        <v>127</v>
      </c>
      <c r="C10915">
        <v>64.310279846191406</v>
      </c>
      <c r="D10915">
        <v>-0.70611971616744995</v>
      </c>
      <c r="E10915">
        <v>-691.700927734375</v>
      </c>
      <c r="F10915">
        <v>8</v>
      </c>
      <c r="G10915">
        <v>0</v>
      </c>
      <c r="H10915">
        <v>6</v>
      </c>
      <c r="I10915">
        <v>0</v>
      </c>
      <c r="J10915">
        <v>0</v>
      </c>
    </row>
    <row r="10916" spans="1:10">
      <c r="A10916">
        <v>226.49199986457799</v>
      </c>
      <c r="B10916" s="71" t="s">
        <v>127</v>
      </c>
      <c r="C10916">
        <v>64.435089111328097</v>
      </c>
      <c r="D10916">
        <v>-0.67420172691345004</v>
      </c>
      <c r="E10916">
        <v>-691.60021972656295</v>
      </c>
      <c r="F10916">
        <v>8</v>
      </c>
      <c r="G10916">
        <v>0</v>
      </c>
      <c r="H10916">
        <v>6</v>
      </c>
      <c r="I10916">
        <v>0</v>
      </c>
      <c r="J10916">
        <v>0</v>
      </c>
    </row>
    <row r="10917" spans="1:10">
      <c r="A10917">
        <v>226.51499986648599</v>
      </c>
      <c r="B10917" s="71" t="s">
        <v>127</v>
      </c>
      <c r="C10917">
        <v>64.678504943847699</v>
      </c>
      <c r="D10917">
        <v>-0.59379875659943004</v>
      </c>
      <c r="E10917">
        <v>-691.40374755859398</v>
      </c>
      <c r="F10917">
        <v>8</v>
      </c>
      <c r="G10917">
        <v>0</v>
      </c>
      <c r="H10917">
        <v>6</v>
      </c>
      <c r="I10917">
        <v>0</v>
      </c>
      <c r="J10917">
        <v>0</v>
      </c>
    </row>
    <row r="10918" spans="1:10">
      <c r="A10918">
        <v>226.53600001335101</v>
      </c>
      <c r="B10918" s="71" t="s">
        <v>127</v>
      </c>
      <c r="C10918">
        <v>64.800186157226605</v>
      </c>
      <c r="D10918">
        <v>-0.55361020565033003</v>
      </c>
      <c r="E10918">
        <v>-691.30554199218795</v>
      </c>
      <c r="F10918">
        <v>8</v>
      </c>
      <c r="G10918">
        <v>0</v>
      </c>
      <c r="H10918">
        <v>6</v>
      </c>
      <c r="I10918">
        <v>0</v>
      </c>
      <c r="J10918">
        <v>0</v>
      </c>
    </row>
    <row r="10919" spans="1:10">
      <c r="A10919">
        <v>226.55599999427801</v>
      </c>
      <c r="B10919" s="71" t="s">
        <v>127</v>
      </c>
      <c r="C10919">
        <v>64.921859741210895</v>
      </c>
      <c r="D10919">
        <v>-0.51336961984634</v>
      </c>
      <c r="E10919">
        <v>-691.20733642578102</v>
      </c>
      <c r="F10919">
        <v>8</v>
      </c>
      <c r="G10919">
        <v>0</v>
      </c>
      <c r="H10919">
        <v>6</v>
      </c>
      <c r="I10919">
        <v>0</v>
      </c>
      <c r="J10919">
        <v>0</v>
      </c>
    </row>
    <row r="10920" spans="1:10">
      <c r="A10920">
        <v>226.57800006866501</v>
      </c>
      <c r="B10920" s="71" t="s">
        <v>127</v>
      </c>
      <c r="C10920">
        <v>65.043548583984403</v>
      </c>
      <c r="D10920">
        <v>-0.47315555810928001</v>
      </c>
      <c r="E10920">
        <v>-691.109130859375</v>
      </c>
      <c r="F10920">
        <v>8</v>
      </c>
      <c r="G10920">
        <v>0</v>
      </c>
      <c r="H10920">
        <v>6</v>
      </c>
      <c r="I10920">
        <v>0</v>
      </c>
      <c r="J10920">
        <v>0</v>
      </c>
    </row>
    <row r="10921" spans="1:10">
      <c r="A10921">
        <v>226.59899997711199</v>
      </c>
      <c r="B10921" s="71" t="s">
        <v>127</v>
      </c>
      <c r="C10921">
        <v>65.287803649902301</v>
      </c>
      <c r="D10921">
        <v>-0.39510101079941001</v>
      </c>
      <c r="E10921">
        <v>-690.91192626953102</v>
      </c>
      <c r="F10921">
        <v>8</v>
      </c>
      <c r="G10921">
        <v>0</v>
      </c>
      <c r="H10921">
        <v>6</v>
      </c>
      <c r="I10921">
        <v>0</v>
      </c>
      <c r="J10921">
        <v>0</v>
      </c>
    </row>
    <row r="10922" spans="1:10">
      <c r="A10922">
        <v>226.619999885559</v>
      </c>
      <c r="B10922" s="71" t="s">
        <v>127</v>
      </c>
      <c r="C10922">
        <v>65.409873962402301</v>
      </c>
      <c r="D10922">
        <v>-0.35579925775527999</v>
      </c>
      <c r="E10922">
        <v>-690.81335449218795</v>
      </c>
      <c r="F10922">
        <v>8</v>
      </c>
      <c r="G10922">
        <v>0</v>
      </c>
      <c r="H10922">
        <v>6</v>
      </c>
      <c r="I10922">
        <v>0</v>
      </c>
      <c r="J10922">
        <v>0</v>
      </c>
    </row>
    <row r="10923" spans="1:10">
      <c r="A10923">
        <v>226.64199995994599</v>
      </c>
      <c r="B10923" s="71" t="s">
        <v>127</v>
      </c>
      <c r="C10923">
        <v>65.531951904296903</v>
      </c>
      <c r="D10923">
        <v>-0.31644779443741</v>
      </c>
      <c r="E10923">
        <v>-690.71490478515602</v>
      </c>
      <c r="F10923">
        <v>8</v>
      </c>
      <c r="G10923">
        <v>0</v>
      </c>
      <c r="H10923">
        <v>6</v>
      </c>
      <c r="I10923">
        <v>0</v>
      </c>
      <c r="J10923">
        <v>0</v>
      </c>
    </row>
    <row r="10924" spans="1:10">
      <c r="A10924">
        <v>226.66199994087199</v>
      </c>
      <c r="B10924" s="71" t="s">
        <v>127</v>
      </c>
      <c r="C10924">
        <v>65.652000427246094</v>
      </c>
      <c r="D10924">
        <v>-0.27250969409942999</v>
      </c>
      <c r="E10924">
        <v>-690.61810302734398</v>
      </c>
      <c r="F10924">
        <v>8</v>
      </c>
      <c r="G10924">
        <v>0</v>
      </c>
      <c r="H10924">
        <v>6</v>
      </c>
      <c r="I10924">
        <v>0</v>
      </c>
      <c r="J10924">
        <v>0</v>
      </c>
    </row>
    <row r="10925" spans="1:10">
      <c r="A10925">
        <v>226.68400001525899</v>
      </c>
      <c r="B10925" s="71" t="s">
        <v>127</v>
      </c>
      <c r="C10925">
        <v>65.883285522460895</v>
      </c>
      <c r="D10925">
        <v>-0.18426448106766</v>
      </c>
      <c r="E10925">
        <v>-690.41491699218795</v>
      </c>
      <c r="F10925">
        <v>7</v>
      </c>
      <c r="G10925">
        <v>0</v>
      </c>
      <c r="H10925">
        <v>7</v>
      </c>
      <c r="I10925">
        <v>0</v>
      </c>
      <c r="J10925">
        <v>0</v>
      </c>
    </row>
    <row r="10926" spans="1:10">
      <c r="A10926">
        <v>226.70600008964499</v>
      </c>
      <c r="B10926" s="71" t="s">
        <v>127</v>
      </c>
      <c r="C10926">
        <v>65.985183715820298</v>
      </c>
      <c r="D10926">
        <v>-0.13961906731129001</v>
      </c>
      <c r="E10926">
        <v>-690.2998046875</v>
      </c>
      <c r="F10926">
        <v>7</v>
      </c>
      <c r="G10926">
        <v>0</v>
      </c>
      <c r="H10926">
        <v>7</v>
      </c>
      <c r="I10926">
        <v>0</v>
      </c>
      <c r="J10926">
        <v>0</v>
      </c>
    </row>
    <row r="10927" spans="1:10">
      <c r="A10927">
        <v>226.72699999809299</v>
      </c>
      <c r="B10927" s="71" t="s">
        <v>127</v>
      </c>
      <c r="C10927">
        <v>66.077125549316406</v>
      </c>
      <c r="D10927">
        <v>-9.4984680414199996E-2</v>
      </c>
      <c r="E10927">
        <v>-690.17657470703102</v>
      </c>
      <c r="F10927">
        <v>6</v>
      </c>
      <c r="G10927">
        <v>0</v>
      </c>
      <c r="H10927">
        <v>8</v>
      </c>
      <c r="I10927">
        <v>0</v>
      </c>
      <c r="J10927">
        <v>0</v>
      </c>
    </row>
    <row r="10928" spans="1:10">
      <c r="A10928">
        <v>226.75</v>
      </c>
      <c r="B10928" s="71" t="s">
        <v>127</v>
      </c>
      <c r="C10928">
        <v>66.260345458984403</v>
      </c>
      <c r="D10928">
        <v>-3.7201568484299999E-3</v>
      </c>
      <c r="E10928">
        <v>-689.93103027343795</v>
      </c>
      <c r="F10928">
        <v>6</v>
      </c>
      <c r="G10928">
        <v>0</v>
      </c>
      <c r="H10928">
        <v>8</v>
      </c>
      <c r="I10928">
        <v>0</v>
      </c>
      <c r="J10928">
        <v>0</v>
      </c>
    </row>
    <row r="10929" spans="1:10">
      <c r="A10929">
        <v>226.77099990844701</v>
      </c>
      <c r="B10929" s="71" t="s">
        <v>127</v>
      </c>
      <c r="C10929">
        <v>66.351982116699205</v>
      </c>
      <c r="D10929">
        <v>4.171373695135E-2</v>
      </c>
      <c r="E10929">
        <v>-689.80822753906295</v>
      </c>
      <c r="F10929">
        <v>6</v>
      </c>
      <c r="G10929">
        <v>0</v>
      </c>
      <c r="H10929">
        <v>8</v>
      </c>
      <c r="I10929">
        <v>0</v>
      </c>
      <c r="J10929">
        <v>0</v>
      </c>
    </row>
    <row r="10930" spans="1:10">
      <c r="A10930">
        <v>226.792000055313</v>
      </c>
      <c r="B10930" s="71" t="s">
        <v>127</v>
      </c>
      <c r="C10930">
        <v>66.443626403808594</v>
      </c>
      <c r="D10930">
        <v>8.7158806622030002E-2</v>
      </c>
      <c r="E10930">
        <v>-689.68536376953102</v>
      </c>
      <c r="F10930">
        <v>6</v>
      </c>
      <c r="G10930">
        <v>0</v>
      </c>
      <c r="H10930">
        <v>8</v>
      </c>
      <c r="I10930">
        <v>0</v>
      </c>
      <c r="J10930">
        <v>0</v>
      </c>
    </row>
    <row r="10931" spans="1:10">
      <c r="A10931">
        <v>226.81500005722</v>
      </c>
      <c r="B10931" s="71" t="s">
        <v>127</v>
      </c>
      <c r="C10931">
        <v>66.534500122070298</v>
      </c>
      <c r="D10931">
        <v>0.13643331825732999</v>
      </c>
      <c r="E10931">
        <v>-689.56359863281295</v>
      </c>
      <c r="F10931">
        <v>6</v>
      </c>
      <c r="G10931">
        <v>0</v>
      </c>
      <c r="H10931">
        <v>8</v>
      </c>
      <c r="I10931">
        <v>0</v>
      </c>
      <c r="J10931">
        <v>0</v>
      </c>
    </row>
    <row r="10932" spans="1:10">
      <c r="A10932">
        <v>226.83899998664899</v>
      </c>
      <c r="B10932" s="71" t="s">
        <v>127</v>
      </c>
      <c r="C10932">
        <v>66.712188720703097</v>
      </c>
      <c r="D10932">
        <v>0.24042347073555001</v>
      </c>
      <c r="E10932">
        <v>-689.32580566406295</v>
      </c>
      <c r="F10932">
        <v>6</v>
      </c>
      <c r="G10932">
        <v>0</v>
      </c>
      <c r="H10932">
        <v>8</v>
      </c>
      <c r="I10932">
        <v>0</v>
      </c>
      <c r="J10932">
        <v>0</v>
      </c>
    </row>
    <row r="10933" spans="1:10">
      <c r="A10933">
        <v>226.85800004005401</v>
      </c>
      <c r="B10933" s="71" t="s">
        <v>127</v>
      </c>
      <c r="C10933">
        <v>66.801048278808594</v>
      </c>
      <c r="D10933">
        <v>0.29242482781410001</v>
      </c>
      <c r="E10933">
        <v>-689.20697021484398</v>
      </c>
      <c r="F10933">
        <v>6</v>
      </c>
      <c r="G10933">
        <v>0</v>
      </c>
      <c r="H10933">
        <v>8</v>
      </c>
      <c r="I10933">
        <v>0</v>
      </c>
      <c r="J10933">
        <v>0</v>
      </c>
    </row>
    <row r="10934" spans="1:10">
      <c r="A10934">
        <v>226.879999876022</v>
      </c>
      <c r="B10934" s="71" t="s">
        <v>127</v>
      </c>
      <c r="C10934">
        <v>66.889602661132798</v>
      </c>
      <c r="D10934">
        <v>0.34569391608237998</v>
      </c>
      <c r="E10934">
        <v>-689.08850097656295</v>
      </c>
      <c r="F10934">
        <v>6</v>
      </c>
      <c r="G10934">
        <v>0</v>
      </c>
      <c r="H10934">
        <v>8</v>
      </c>
      <c r="I10934">
        <v>0</v>
      </c>
      <c r="J10934">
        <v>0</v>
      </c>
    </row>
    <row r="10935" spans="1:10">
      <c r="A10935">
        <v>226.90199995040899</v>
      </c>
      <c r="B10935" s="71" t="s">
        <v>127</v>
      </c>
      <c r="C10935">
        <v>66.975791931152301</v>
      </c>
      <c r="D10935">
        <v>0.40279990434647001</v>
      </c>
      <c r="E10935">
        <v>-688.97314453125</v>
      </c>
      <c r="F10935">
        <v>6</v>
      </c>
      <c r="G10935">
        <v>0</v>
      </c>
      <c r="H10935">
        <v>8</v>
      </c>
      <c r="I10935">
        <v>0</v>
      </c>
      <c r="J10935">
        <v>0</v>
      </c>
    </row>
    <row r="10936" spans="1:10">
      <c r="A10936">
        <v>226.92400002479599</v>
      </c>
      <c r="B10936" s="71" t="s">
        <v>127</v>
      </c>
      <c r="C10936">
        <v>67.148193359375</v>
      </c>
      <c r="D10936">
        <v>0.51701539754867998</v>
      </c>
      <c r="E10936">
        <v>-688.742431640625</v>
      </c>
      <c r="F10936">
        <v>6</v>
      </c>
      <c r="G10936">
        <v>0</v>
      </c>
      <c r="H10936">
        <v>8</v>
      </c>
      <c r="I10936">
        <v>0</v>
      </c>
      <c r="J10936">
        <v>0</v>
      </c>
    </row>
    <row r="10937" spans="1:10">
      <c r="A10937">
        <v>226.945999860764</v>
      </c>
      <c r="B10937" s="71" t="s">
        <v>127</v>
      </c>
      <c r="C10937">
        <v>67.234153747558594</v>
      </c>
      <c r="D10937">
        <v>0.57511162757874001</v>
      </c>
      <c r="E10937">
        <v>-688.62744140625</v>
      </c>
      <c r="F10937">
        <v>6</v>
      </c>
      <c r="G10937">
        <v>0</v>
      </c>
      <c r="H10937">
        <v>8</v>
      </c>
      <c r="I10937">
        <v>0</v>
      </c>
      <c r="J10937">
        <v>0</v>
      </c>
    </row>
    <row r="10938" spans="1:10">
      <c r="A10938">
        <v>226.96899986267101</v>
      </c>
      <c r="B10938" s="71" t="s">
        <v>127</v>
      </c>
      <c r="C10938">
        <v>67.314994812011705</v>
      </c>
      <c r="D10938">
        <v>0.64553469419479004</v>
      </c>
      <c r="E10938">
        <v>-688.51934814453102</v>
      </c>
      <c r="F10938">
        <v>6</v>
      </c>
      <c r="G10938">
        <v>0</v>
      </c>
      <c r="H10938">
        <v>8</v>
      </c>
      <c r="I10938">
        <v>0</v>
      </c>
      <c r="J10938">
        <v>0</v>
      </c>
    </row>
    <row r="10939" spans="1:10">
      <c r="A10939">
        <v>226.99099993705801</v>
      </c>
      <c r="B10939" s="71" t="s">
        <v>127</v>
      </c>
      <c r="C10939">
        <v>67.462898254394503</v>
      </c>
      <c r="D10939">
        <v>0.79145050048828003</v>
      </c>
      <c r="E10939">
        <v>-688.32141113281295</v>
      </c>
      <c r="F10939">
        <v>6</v>
      </c>
      <c r="G10939">
        <v>0</v>
      </c>
      <c r="H10939">
        <v>8</v>
      </c>
      <c r="I10939">
        <v>0</v>
      </c>
      <c r="J10939">
        <v>0</v>
      </c>
    </row>
    <row r="10940" spans="1:10">
      <c r="A10940">
        <v>227.012000083923</v>
      </c>
      <c r="B10940" s="71" t="s">
        <v>127</v>
      </c>
      <c r="C10940">
        <v>67.536911010742202</v>
      </c>
      <c r="D10940">
        <v>0.86436748504639005</v>
      </c>
      <c r="E10940">
        <v>-688.22229003906295</v>
      </c>
      <c r="F10940">
        <v>6</v>
      </c>
      <c r="G10940">
        <v>0</v>
      </c>
      <c r="H10940">
        <v>8</v>
      </c>
      <c r="I10940">
        <v>0</v>
      </c>
      <c r="J10940">
        <v>0</v>
      </c>
    </row>
    <row r="10941" spans="1:10">
      <c r="A10941">
        <v>227.042000055313</v>
      </c>
      <c r="B10941" s="71" t="s">
        <v>127</v>
      </c>
      <c r="C10941">
        <v>67.610900878906307</v>
      </c>
      <c r="D10941">
        <v>0.93731337785721003</v>
      </c>
      <c r="E10941">
        <v>-688.123291015625</v>
      </c>
      <c r="F10941">
        <v>6</v>
      </c>
      <c r="G10941">
        <v>0</v>
      </c>
      <c r="H10941">
        <v>8</v>
      </c>
      <c r="I10941">
        <v>0</v>
      </c>
      <c r="J10941">
        <v>0</v>
      </c>
    </row>
    <row r="10942" spans="1:10">
      <c r="A10942">
        <v>227.07399988174399</v>
      </c>
      <c r="B10942" s="71" t="s">
        <v>127</v>
      </c>
      <c r="C10942">
        <v>67.753120422363295</v>
      </c>
      <c r="D10942">
        <v>1.08867919445038</v>
      </c>
      <c r="E10942">
        <v>-687.93298339843795</v>
      </c>
      <c r="F10942">
        <v>6</v>
      </c>
      <c r="G10942">
        <v>0</v>
      </c>
      <c r="H10942">
        <v>8</v>
      </c>
      <c r="I10942">
        <v>0</v>
      </c>
      <c r="J10942">
        <v>0</v>
      </c>
    </row>
    <row r="10943" spans="1:10">
      <c r="A10943">
        <v>227.09399986267101</v>
      </c>
      <c r="B10943" s="71" t="s">
        <v>127</v>
      </c>
      <c r="C10943">
        <v>67.821861267089801</v>
      </c>
      <c r="D10943">
        <v>1.1658021211624101</v>
      </c>
      <c r="E10943">
        <v>-687.84100341796898</v>
      </c>
      <c r="F10943">
        <v>6</v>
      </c>
      <c r="G10943">
        <v>0</v>
      </c>
      <c r="H10943">
        <v>8</v>
      </c>
      <c r="I10943">
        <v>0</v>
      </c>
      <c r="J10943">
        <v>0</v>
      </c>
    </row>
    <row r="10944" spans="1:10">
      <c r="A10944">
        <v>227.118000030518</v>
      </c>
      <c r="B10944" s="71" t="s">
        <v>127</v>
      </c>
      <c r="C10944">
        <v>67.958152770996094</v>
      </c>
      <c r="D10944">
        <v>1.32284379005432</v>
      </c>
      <c r="E10944">
        <v>-687.65863037109398</v>
      </c>
      <c r="F10944">
        <v>6</v>
      </c>
      <c r="G10944">
        <v>0</v>
      </c>
      <c r="H10944">
        <v>8</v>
      </c>
      <c r="I10944">
        <v>0</v>
      </c>
      <c r="J10944">
        <v>0</v>
      </c>
    </row>
    <row r="10945" spans="1:10">
      <c r="A10945">
        <v>227.13800001144401</v>
      </c>
      <c r="B10945" s="71" t="s">
        <v>127</v>
      </c>
      <c r="C10945">
        <v>68.024162292480497</v>
      </c>
      <c r="D10945">
        <v>1.40172171592712</v>
      </c>
      <c r="E10945">
        <v>-687.57037353515602</v>
      </c>
      <c r="F10945">
        <v>6</v>
      </c>
      <c r="G10945">
        <v>0</v>
      </c>
      <c r="H10945">
        <v>8</v>
      </c>
      <c r="I10945">
        <v>0</v>
      </c>
      <c r="J10945">
        <v>0</v>
      </c>
    </row>
    <row r="10946" spans="1:10">
      <c r="A10946">
        <v>227.160000085831</v>
      </c>
      <c r="B10946" s="71" t="s">
        <v>127</v>
      </c>
      <c r="C10946">
        <v>68.090171813964801</v>
      </c>
      <c r="D10946">
        <v>1.4805990457534799</v>
      </c>
      <c r="E10946">
        <v>-687.482177734375</v>
      </c>
      <c r="F10946">
        <v>6</v>
      </c>
      <c r="G10946">
        <v>0</v>
      </c>
      <c r="H10946">
        <v>8</v>
      </c>
      <c r="I10946">
        <v>0</v>
      </c>
      <c r="J10946">
        <v>0</v>
      </c>
    </row>
    <row r="10947" spans="1:10">
      <c r="A10947">
        <v>227.18199992179899</v>
      </c>
      <c r="B10947" s="71" t="s">
        <v>127</v>
      </c>
      <c r="C10947">
        <v>68.230461120605497</v>
      </c>
      <c r="D10947">
        <v>1.63306772708893</v>
      </c>
      <c r="E10947">
        <v>-687.29455566406295</v>
      </c>
      <c r="F10947">
        <v>6</v>
      </c>
      <c r="G10947">
        <v>0</v>
      </c>
      <c r="H10947">
        <v>8</v>
      </c>
      <c r="I10947">
        <v>0</v>
      </c>
      <c r="J10947">
        <v>0</v>
      </c>
    </row>
    <row r="10948" spans="1:10">
      <c r="A10948">
        <v>227.20300006866501</v>
      </c>
      <c r="B10948" s="71" t="s">
        <v>127</v>
      </c>
      <c r="C10948">
        <v>68.300605773925795</v>
      </c>
      <c r="D10948">
        <v>1.70922815799713</v>
      </c>
      <c r="E10948">
        <v>-687.20080566406295</v>
      </c>
      <c r="F10948">
        <v>6</v>
      </c>
      <c r="G10948">
        <v>0</v>
      </c>
      <c r="H10948">
        <v>8</v>
      </c>
      <c r="I10948">
        <v>0</v>
      </c>
      <c r="J10948">
        <v>0</v>
      </c>
    </row>
    <row r="10949" spans="1:10">
      <c r="A10949">
        <v>227.22399997711199</v>
      </c>
      <c r="B10949" s="71" t="s">
        <v>127</v>
      </c>
      <c r="C10949">
        <v>68.378890991210895</v>
      </c>
      <c r="D10949">
        <v>1.7852190732955899</v>
      </c>
      <c r="E10949">
        <v>-687.11260986328102</v>
      </c>
      <c r="F10949">
        <v>7</v>
      </c>
      <c r="G10949">
        <v>0</v>
      </c>
      <c r="H10949">
        <v>7</v>
      </c>
      <c r="I10949">
        <v>0</v>
      </c>
      <c r="J10949">
        <v>0</v>
      </c>
    </row>
    <row r="10950" spans="1:10">
      <c r="A10950">
        <v>227.24699997901899</v>
      </c>
      <c r="B10950" s="71" t="s">
        <v>127</v>
      </c>
      <c r="C10950">
        <v>68.557014465332003</v>
      </c>
      <c r="D10950">
        <v>1.9376740455627399</v>
      </c>
      <c r="E10950">
        <v>-686.95684814453102</v>
      </c>
      <c r="F10950">
        <v>8</v>
      </c>
      <c r="G10950">
        <v>0</v>
      </c>
      <c r="H10950">
        <v>6</v>
      </c>
      <c r="I10950">
        <v>0</v>
      </c>
      <c r="J10950">
        <v>0</v>
      </c>
    </row>
    <row r="10951" spans="1:10">
      <c r="A10951">
        <v>227.26900005340599</v>
      </c>
      <c r="B10951" s="71" t="s">
        <v>127</v>
      </c>
      <c r="C10951">
        <v>68.655654907226605</v>
      </c>
      <c r="D10951">
        <v>2.0169930458068799</v>
      </c>
      <c r="E10951">
        <v>-686.89044189453102</v>
      </c>
      <c r="F10951">
        <v>8</v>
      </c>
      <c r="G10951">
        <v>0</v>
      </c>
      <c r="H10951">
        <v>6</v>
      </c>
      <c r="I10951">
        <v>0</v>
      </c>
      <c r="J10951">
        <v>0</v>
      </c>
    </row>
    <row r="10952" spans="1:10">
      <c r="A10952">
        <v>227.28900003433199</v>
      </c>
      <c r="B10952" s="71" t="s">
        <v>127</v>
      </c>
      <c r="C10952">
        <v>68.751976013183594</v>
      </c>
      <c r="D10952">
        <v>2.0947389602661102</v>
      </c>
      <c r="E10952">
        <v>-686.82550048828102</v>
      </c>
      <c r="F10952">
        <v>8</v>
      </c>
      <c r="G10952">
        <v>0</v>
      </c>
      <c r="H10952">
        <v>6</v>
      </c>
      <c r="I10952">
        <v>0</v>
      </c>
      <c r="J10952">
        <v>0</v>
      </c>
    </row>
    <row r="10953" spans="1:10">
      <c r="A10953">
        <v>227.31099987030001</v>
      </c>
      <c r="B10953" s="71" t="s">
        <v>127</v>
      </c>
      <c r="C10953">
        <v>68.944610595703097</v>
      </c>
      <c r="D10953">
        <v>2.2502593994140598</v>
      </c>
      <c r="E10953">
        <v>-686.69561767578102</v>
      </c>
      <c r="F10953">
        <v>8</v>
      </c>
      <c r="G10953">
        <v>0</v>
      </c>
      <c r="H10953">
        <v>6</v>
      </c>
      <c r="I10953">
        <v>0</v>
      </c>
      <c r="J10953">
        <v>0</v>
      </c>
    </row>
    <row r="10954" spans="1:10">
      <c r="A10954">
        <v>227.332000017166</v>
      </c>
      <c r="B10954" s="71" t="s">
        <v>127</v>
      </c>
      <c r="C10954">
        <v>69.044364929199205</v>
      </c>
      <c r="D10954">
        <v>2.32460737228394</v>
      </c>
      <c r="E10954">
        <v>-686.62823486328102</v>
      </c>
      <c r="F10954">
        <v>8</v>
      </c>
      <c r="G10954">
        <v>0</v>
      </c>
      <c r="H10954">
        <v>6</v>
      </c>
      <c r="I10954">
        <v>0</v>
      </c>
      <c r="J10954">
        <v>0</v>
      </c>
    </row>
    <row r="10955" spans="1:10">
      <c r="A10955">
        <v>227.35299992561301</v>
      </c>
      <c r="B10955" s="71" t="s">
        <v>127</v>
      </c>
      <c r="C10955">
        <v>69.143325805664105</v>
      </c>
      <c r="D10955">
        <v>2.40047264099121</v>
      </c>
      <c r="E10955">
        <v>-686.56140136718795</v>
      </c>
      <c r="F10955">
        <v>8</v>
      </c>
      <c r="G10955">
        <v>0</v>
      </c>
      <c r="H10955">
        <v>6</v>
      </c>
      <c r="I10955">
        <v>0</v>
      </c>
      <c r="J10955">
        <v>0</v>
      </c>
    </row>
    <row r="10956" spans="1:10">
      <c r="A10956">
        <v>227.375</v>
      </c>
      <c r="B10956" s="71" t="s">
        <v>127</v>
      </c>
      <c r="C10956">
        <v>69.348762512207003</v>
      </c>
      <c r="D10956">
        <v>2.5442197322845499</v>
      </c>
      <c r="E10956">
        <v>-686.42254638671898</v>
      </c>
      <c r="F10956">
        <v>8</v>
      </c>
      <c r="G10956">
        <v>0</v>
      </c>
      <c r="H10956">
        <v>6</v>
      </c>
      <c r="I10956">
        <v>0</v>
      </c>
      <c r="J10956">
        <v>0</v>
      </c>
    </row>
    <row r="10957" spans="1:10">
      <c r="A10957">
        <v>227.39400005340599</v>
      </c>
      <c r="B10957" s="71" t="s">
        <v>127</v>
      </c>
      <c r="C10957">
        <v>69.449890136718807</v>
      </c>
      <c r="D10957">
        <v>2.6188101768493701</v>
      </c>
      <c r="E10957">
        <v>-686.35430908203102</v>
      </c>
      <c r="F10957">
        <v>8</v>
      </c>
      <c r="G10957">
        <v>0</v>
      </c>
      <c r="H10957">
        <v>6</v>
      </c>
      <c r="I10957">
        <v>0</v>
      </c>
      <c r="J10957">
        <v>0</v>
      </c>
    </row>
    <row r="10958" spans="1:10">
      <c r="A10958">
        <v>227.41599988937401</v>
      </c>
      <c r="B10958" s="71" t="s">
        <v>127</v>
      </c>
      <c r="C10958">
        <v>69.551193237304702</v>
      </c>
      <c r="D10958">
        <v>2.6929762363433798</v>
      </c>
      <c r="E10958">
        <v>-686.28582763671898</v>
      </c>
      <c r="F10958">
        <v>8</v>
      </c>
      <c r="G10958">
        <v>0</v>
      </c>
      <c r="H10958">
        <v>6</v>
      </c>
      <c r="I10958">
        <v>0</v>
      </c>
      <c r="J10958">
        <v>0</v>
      </c>
    </row>
    <row r="10959" spans="1:10">
      <c r="A10959">
        <v>227.43799996376001</v>
      </c>
      <c r="B10959" s="71" t="s">
        <v>127</v>
      </c>
      <c r="C10959">
        <v>69.753791809082003</v>
      </c>
      <c r="D10959">
        <v>2.84134125709534</v>
      </c>
      <c r="E10959">
        <v>-686.14892578125</v>
      </c>
      <c r="F10959">
        <v>8</v>
      </c>
      <c r="G10959">
        <v>0</v>
      </c>
      <c r="H10959">
        <v>6</v>
      </c>
      <c r="I10959">
        <v>0</v>
      </c>
      <c r="J10959">
        <v>0</v>
      </c>
    </row>
    <row r="10960" spans="1:10">
      <c r="A10960">
        <v>227.457999944687</v>
      </c>
      <c r="B10960" s="71" t="s">
        <v>127</v>
      </c>
      <c r="C10960">
        <v>69.854362487792997</v>
      </c>
      <c r="D10960">
        <v>2.9170379638671902</v>
      </c>
      <c r="E10960">
        <v>-686.0810546875</v>
      </c>
      <c r="F10960">
        <v>8</v>
      </c>
      <c r="G10960">
        <v>0</v>
      </c>
      <c r="H10960">
        <v>6</v>
      </c>
      <c r="I10960">
        <v>0</v>
      </c>
      <c r="J10960">
        <v>0</v>
      </c>
    </row>
    <row r="10961" spans="1:10">
      <c r="A10961">
        <v>227.480000019073</v>
      </c>
      <c r="B10961" s="71" t="s">
        <v>127</v>
      </c>
      <c r="C10961">
        <v>69.946746826171903</v>
      </c>
      <c r="D10961">
        <v>2.9928064346313499</v>
      </c>
      <c r="E10961">
        <v>-686.00665283203102</v>
      </c>
      <c r="F10961">
        <v>8</v>
      </c>
      <c r="G10961">
        <v>0</v>
      </c>
      <c r="H10961">
        <v>6</v>
      </c>
      <c r="I10961">
        <v>0</v>
      </c>
      <c r="J10961">
        <v>0</v>
      </c>
    </row>
    <row r="10962" spans="1:10">
      <c r="A10962">
        <v>227.50300002098101</v>
      </c>
      <c r="B10962" s="71" t="s">
        <v>127</v>
      </c>
      <c r="C10962">
        <v>70.109542846679702</v>
      </c>
      <c r="D10962">
        <v>3.14500784873962</v>
      </c>
      <c r="E10962">
        <v>-685.83758544921898</v>
      </c>
      <c r="F10962">
        <v>7</v>
      </c>
      <c r="G10962">
        <v>0</v>
      </c>
      <c r="H10962">
        <v>7</v>
      </c>
      <c r="I10962">
        <v>0</v>
      </c>
      <c r="J10962">
        <v>0</v>
      </c>
    </row>
    <row r="10963" spans="1:10">
      <c r="A10963">
        <v>227.52300000190701</v>
      </c>
      <c r="B10963" s="71" t="s">
        <v>127</v>
      </c>
      <c r="C10963">
        <v>70.179679870605497</v>
      </c>
      <c r="D10963">
        <v>3.2211451530456499</v>
      </c>
      <c r="E10963">
        <v>-685.74353027343795</v>
      </c>
      <c r="F10963">
        <v>6</v>
      </c>
      <c r="G10963">
        <v>0</v>
      </c>
      <c r="H10963">
        <v>8</v>
      </c>
      <c r="I10963">
        <v>0</v>
      </c>
      <c r="J10963">
        <v>0</v>
      </c>
    </row>
    <row r="10964" spans="1:10">
      <c r="A10964">
        <v>227.545000076294</v>
      </c>
      <c r="B10964" s="71" t="s">
        <v>127</v>
      </c>
      <c r="C10964">
        <v>70.242118835449205</v>
      </c>
      <c r="D10964">
        <v>3.29702949523926</v>
      </c>
      <c r="E10964">
        <v>-685.643310546875</v>
      </c>
      <c r="F10964">
        <v>5</v>
      </c>
      <c r="G10964">
        <v>0</v>
      </c>
      <c r="H10964">
        <v>8</v>
      </c>
      <c r="I10964">
        <v>0</v>
      </c>
      <c r="J10964">
        <v>0</v>
      </c>
    </row>
    <row r="10965" spans="1:10">
      <c r="A10965">
        <v>227.56699991226199</v>
      </c>
      <c r="B10965" s="71" t="s">
        <v>127</v>
      </c>
      <c r="C10965">
        <v>70.365859985351605</v>
      </c>
      <c r="D10965">
        <v>3.45165920257568</v>
      </c>
      <c r="E10965">
        <v>-685.44427490234398</v>
      </c>
      <c r="F10965">
        <v>5</v>
      </c>
      <c r="G10965">
        <v>0</v>
      </c>
      <c r="H10965">
        <v>8</v>
      </c>
      <c r="I10965">
        <v>0</v>
      </c>
      <c r="J10965">
        <v>0</v>
      </c>
    </row>
    <row r="10966" spans="1:10">
      <c r="A10966">
        <v>227.58800005912801</v>
      </c>
      <c r="B10966" s="71" t="s">
        <v>127</v>
      </c>
      <c r="C10966">
        <v>70.426002502441406</v>
      </c>
      <c r="D10966">
        <v>3.5297257900238002</v>
      </c>
      <c r="E10966">
        <v>-685.34759521484398</v>
      </c>
      <c r="F10966">
        <v>5</v>
      </c>
      <c r="G10966">
        <v>0</v>
      </c>
      <c r="H10966">
        <v>8</v>
      </c>
      <c r="I10966">
        <v>0</v>
      </c>
      <c r="J10966">
        <v>0</v>
      </c>
    </row>
    <row r="10967" spans="1:10">
      <c r="A10967">
        <v>227.609999895096</v>
      </c>
      <c r="B10967" s="71" t="s">
        <v>127</v>
      </c>
      <c r="C10967">
        <v>70.486129760742202</v>
      </c>
      <c r="D10967">
        <v>3.6078217029571502</v>
      </c>
      <c r="E10967">
        <v>-685.25085449218795</v>
      </c>
      <c r="F10967">
        <v>5</v>
      </c>
      <c r="G10967">
        <v>0</v>
      </c>
      <c r="H10967">
        <v>8</v>
      </c>
      <c r="I10967">
        <v>0</v>
      </c>
      <c r="J10967">
        <v>0</v>
      </c>
    </row>
    <row r="10968" spans="1:10">
      <c r="A10968">
        <v>227.631999969482</v>
      </c>
      <c r="B10968" s="71" t="s">
        <v>127</v>
      </c>
      <c r="C10968">
        <v>70.606376647949205</v>
      </c>
      <c r="D10968">
        <v>3.76398849487305</v>
      </c>
      <c r="E10968">
        <v>-685.05749511718795</v>
      </c>
      <c r="F10968">
        <v>5</v>
      </c>
      <c r="G10968">
        <v>0</v>
      </c>
      <c r="H10968">
        <v>8</v>
      </c>
      <c r="I10968">
        <v>0</v>
      </c>
      <c r="J10968">
        <v>0</v>
      </c>
    </row>
    <row r="10969" spans="1:10">
      <c r="A10969">
        <v>227.65299987793</v>
      </c>
      <c r="B10969" s="71" t="s">
        <v>127</v>
      </c>
      <c r="C10969">
        <v>70.66650390625</v>
      </c>
      <c r="D10969">
        <v>3.8420884609222399</v>
      </c>
      <c r="E10969">
        <v>-684.96081542968795</v>
      </c>
      <c r="F10969">
        <v>5</v>
      </c>
      <c r="G10969">
        <v>0</v>
      </c>
      <c r="H10969">
        <v>8</v>
      </c>
      <c r="I10969">
        <v>0</v>
      </c>
      <c r="J10969">
        <v>0</v>
      </c>
    </row>
    <row r="10970" spans="1:10">
      <c r="A10970">
        <v>227.67599987983701</v>
      </c>
      <c r="B10970" s="71" t="s">
        <v>127</v>
      </c>
      <c r="C10970">
        <v>70.734687805175795</v>
      </c>
      <c r="D10970">
        <v>3.9084892272949201</v>
      </c>
      <c r="E10970">
        <v>-684.85119628906295</v>
      </c>
      <c r="F10970">
        <v>5</v>
      </c>
      <c r="G10970">
        <v>0</v>
      </c>
      <c r="H10970">
        <v>8</v>
      </c>
      <c r="I10970">
        <v>0</v>
      </c>
      <c r="J10970">
        <v>0</v>
      </c>
    </row>
    <row r="10971" spans="1:10">
      <c r="A10971">
        <v>227.695999860764</v>
      </c>
      <c r="B10971" s="71" t="s">
        <v>127</v>
      </c>
      <c r="C10971">
        <v>70.801193237304702</v>
      </c>
      <c r="D10971">
        <v>3.9805226325988801</v>
      </c>
      <c r="E10971">
        <v>-684.74432373046898</v>
      </c>
      <c r="F10971">
        <v>5</v>
      </c>
      <c r="G10971">
        <v>0</v>
      </c>
      <c r="H10971">
        <v>8</v>
      </c>
      <c r="I10971">
        <v>0</v>
      </c>
      <c r="J10971">
        <v>0</v>
      </c>
    </row>
    <row r="10972" spans="1:10">
      <c r="A10972">
        <v>227.71899986267101</v>
      </c>
      <c r="B10972" s="71" t="s">
        <v>127</v>
      </c>
      <c r="C10972">
        <v>70.931297302246094</v>
      </c>
      <c r="D10972">
        <v>4.1285462379455602</v>
      </c>
      <c r="E10972">
        <v>-684.53521728515602</v>
      </c>
      <c r="F10972">
        <v>5</v>
      </c>
      <c r="G10972">
        <v>0</v>
      </c>
      <c r="H10972">
        <v>8</v>
      </c>
      <c r="I10972">
        <v>0</v>
      </c>
      <c r="J10972">
        <v>0</v>
      </c>
    </row>
    <row r="10973" spans="1:10">
      <c r="A10973">
        <v>227.740000009537</v>
      </c>
      <c r="B10973" s="71" t="s">
        <v>127</v>
      </c>
      <c r="C10973">
        <v>70.995452880859403</v>
      </c>
      <c r="D10973">
        <v>4.2029170989990199</v>
      </c>
      <c r="E10973">
        <v>-684.43212890625</v>
      </c>
      <c r="F10973">
        <v>5</v>
      </c>
      <c r="G10973">
        <v>0</v>
      </c>
      <c r="H10973">
        <v>8</v>
      </c>
      <c r="I10973">
        <v>0</v>
      </c>
      <c r="J10973">
        <v>0</v>
      </c>
    </row>
    <row r="10974" spans="1:10">
      <c r="A10974">
        <v>227.76099991798401</v>
      </c>
      <c r="B10974" s="71" t="s">
        <v>127</v>
      </c>
      <c r="C10974">
        <v>71.059638977050795</v>
      </c>
      <c r="D10974">
        <v>4.2772774696350098</v>
      </c>
      <c r="E10974">
        <v>-684.32904052734398</v>
      </c>
      <c r="F10974">
        <v>5</v>
      </c>
      <c r="G10974">
        <v>0</v>
      </c>
      <c r="H10974">
        <v>8</v>
      </c>
      <c r="I10974">
        <v>0</v>
      </c>
      <c r="J10974">
        <v>0</v>
      </c>
    </row>
    <row r="10975" spans="1:10">
      <c r="A10975">
        <v>227.78399991989099</v>
      </c>
      <c r="B10975" s="71" t="s">
        <v>127</v>
      </c>
      <c r="C10975">
        <v>71.204627990722699</v>
      </c>
      <c r="D10975">
        <v>4.4013581275939897</v>
      </c>
      <c r="E10975">
        <v>-684.09649658203102</v>
      </c>
      <c r="F10975">
        <v>5</v>
      </c>
      <c r="G10975">
        <v>0</v>
      </c>
      <c r="H10975">
        <v>8</v>
      </c>
      <c r="I10975">
        <v>0</v>
      </c>
      <c r="J10975">
        <v>0</v>
      </c>
    </row>
    <row r="10976" spans="1:10">
      <c r="A10976">
        <v>227.80599999427801</v>
      </c>
      <c r="B10976" s="71" t="s">
        <v>127</v>
      </c>
      <c r="C10976">
        <v>71.2763671875</v>
      </c>
      <c r="D10976">
        <v>4.4663314819335902</v>
      </c>
      <c r="E10976">
        <v>-683.98138427734398</v>
      </c>
      <c r="F10976">
        <v>5</v>
      </c>
      <c r="G10976">
        <v>0</v>
      </c>
      <c r="H10976">
        <v>8</v>
      </c>
      <c r="I10976">
        <v>0</v>
      </c>
      <c r="J10976">
        <v>0</v>
      </c>
    </row>
    <row r="10977" spans="1:10">
      <c r="A10977">
        <v>227.82599997520401</v>
      </c>
      <c r="B10977" s="71" t="s">
        <v>127</v>
      </c>
      <c r="C10977">
        <v>71.348114013671903</v>
      </c>
      <c r="D10977">
        <v>4.5313057899475098</v>
      </c>
      <c r="E10977">
        <v>-683.86627197265602</v>
      </c>
      <c r="F10977">
        <v>5</v>
      </c>
      <c r="G10977">
        <v>0</v>
      </c>
      <c r="H10977">
        <v>8</v>
      </c>
      <c r="I10977">
        <v>0</v>
      </c>
      <c r="J10977">
        <v>0</v>
      </c>
    </row>
    <row r="10978" spans="1:10">
      <c r="A10978">
        <v>227.84899997711199</v>
      </c>
      <c r="B10978" s="71" t="s">
        <v>127</v>
      </c>
      <c r="C10978">
        <v>71.489418029785199</v>
      </c>
      <c r="D10978">
        <v>4.6647424697876003</v>
      </c>
      <c r="E10978">
        <v>-683.63903808593795</v>
      </c>
      <c r="F10978">
        <v>5</v>
      </c>
      <c r="G10978">
        <v>0</v>
      </c>
      <c r="H10978">
        <v>8</v>
      </c>
      <c r="I10978">
        <v>0</v>
      </c>
      <c r="J10978">
        <v>0</v>
      </c>
    </row>
    <row r="10979" spans="1:10">
      <c r="A10979">
        <v>227.87100005149799</v>
      </c>
      <c r="B10979" s="71" t="s">
        <v>127</v>
      </c>
      <c r="C10979">
        <v>71.5653076171875</v>
      </c>
      <c r="D10979">
        <v>4.7174983024597203</v>
      </c>
      <c r="E10979">
        <v>-683.517333984375</v>
      </c>
      <c r="F10979">
        <v>5</v>
      </c>
      <c r="G10979">
        <v>0</v>
      </c>
      <c r="H10979">
        <v>8</v>
      </c>
      <c r="I10979">
        <v>0</v>
      </c>
      <c r="J10979">
        <v>0</v>
      </c>
    </row>
    <row r="10980" spans="1:10">
      <c r="A10980">
        <v>227.89100003242501</v>
      </c>
      <c r="B10980" s="71" t="s">
        <v>127</v>
      </c>
      <c r="C10980">
        <v>71.639129638671903</v>
      </c>
      <c r="D10980">
        <v>4.7791156768798801</v>
      </c>
      <c r="E10980">
        <v>-683.39892578125</v>
      </c>
      <c r="F10980">
        <v>5</v>
      </c>
      <c r="G10980">
        <v>0</v>
      </c>
      <c r="H10980">
        <v>8</v>
      </c>
      <c r="I10980">
        <v>0</v>
      </c>
      <c r="J10980">
        <v>0</v>
      </c>
    </row>
    <row r="10981" spans="1:10">
      <c r="A10981">
        <v>227.912999868393</v>
      </c>
      <c r="B10981" s="71" t="s">
        <v>127</v>
      </c>
      <c r="C10981">
        <v>71.712944030761705</v>
      </c>
      <c r="D10981">
        <v>4.8407244682312003</v>
      </c>
      <c r="E10981">
        <v>-683.28057861328102</v>
      </c>
      <c r="F10981">
        <v>5</v>
      </c>
      <c r="G10981">
        <v>0</v>
      </c>
      <c r="H10981">
        <v>8</v>
      </c>
      <c r="I10981">
        <v>0</v>
      </c>
      <c r="J10981">
        <v>0</v>
      </c>
    </row>
    <row r="10982" spans="1:10">
      <c r="A10982">
        <v>227.93599987030001</v>
      </c>
      <c r="B10982" s="71" t="s">
        <v>127</v>
      </c>
      <c r="C10982">
        <v>71.860580444335895</v>
      </c>
      <c r="D10982">
        <v>4.9639172554016104</v>
      </c>
      <c r="E10982">
        <v>-683.04388427734398</v>
      </c>
      <c r="F10982">
        <v>5</v>
      </c>
      <c r="G10982">
        <v>0</v>
      </c>
      <c r="H10982">
        <v>8</v>
      </c>
      <c r="I10982">
        <v>0</v>
      </c>
      <c r="J10982">
        <v>0</v>
      </c>
    </row>
    <row r="10983" spans="1:10">
      <c r="A10983">
        <v>227.957000017166</v>
      </c>
      <c r="B10983" s="71" t="s">
        <v>127</v>
      </c>
      <c r="C10983">
        <v>71.940368652343807</v>
      </c>
      <c r="D10983">
        <v>5.0102553367614702</v>
      </c>
      <c r="E10983">
        <v>-682.91595458984398</v>
      </c>
      <c r="F10983">
        <v>5</v>
      </c>
      <c r="G10983">
        <v>0</v>
      </c>
      <c r="H10983">
        <v>8</v>
      </c>
      <c r="I10983">
        <v>0</v>
      </c>
      <c r="J10983">
        <v>0</v>
      </c>
    </row>
    <row r="10984" spans="1:10">
      <c r="A10984">
        <v>227.97900009155299</v>
      </c>
      <c r="B10984" s="71" t="s">
        <v>127</v>
      </c>
      <c r="C10984">
        <v>72.029388427734403</v>
      </c>
      <c r="D10984">
        <v>5.06178855895996</v>
      </c>
      <c r="E10984">
        <v>-682.79675292968795</v>
      </c>
      <c r="F10984">
        <v>6</v>
      </c>
      <c r="G10984">
        <v>0</v>
      </c>
      <c r="H10984">
        <v>8</v>
      </c>
      <c r="I10984">
        <v>0</v>
      </c>
      <c r="J10984">
        <v>0</v>
      </c>
    </row>
    <row r="10985" spans="1:10">
      <c r="A10985">
        <v>228</v>
      </c>
      <c r="B10985" s="71" t="s">
        <v>127</v>
      </c>
      <c r="C10985">
        <v>72.235771179199205</v>
      </c>
      <c r="D10985">
        <v>5.1647691726684597</v>
      </c>
      <c r="E10985">
        <v>-682.58233642578102</v>
      </c>
      <c r="F10985">
        <v>7</v>
      </c>
      <c r="G10985">
        <v>0</v>
      </c>
      <c r="H10985">
        <v>7</v>
      </c>
      <c r="I10985">
        <v>0</v>
      </c>
      <c r="J10985">
        <v>0</v>
      </c>
    </row>
    <row r="10986" spans="1:10">
      <c r="A10986">
        <v>228.02099990844701</v>
      </c>
      <c r="B10986" s="71" t="s">
        <v>127</v>
      </c>
      <c r="C10986">
        <v>72.352554321289105</v>
      </c>
      <c r="D10986">
        <v>5.2145471572876003</v>
      </c>
      <c r="E10986">
        <v>-682.488037109375</v>
      </c>
      <c r="F10986">
        <v>8</v>
      </c>
      <c r="G10986">
        <v>0</v>
      </c>
      <c r="H10986">
        <v>6</v>
      </c>
      <c r="I10986">
        <v>0</v>
      </c>
      <c r="J10986">
        <v>0</v>
      </c>
    </row>
    <row r="10987" spans="1:10">
      <c r="A10987">
        <v>228.042999982834</v>
      </c>
      <c r="B10987" s="71" t="s">
        <v>127</v>
      </c>
      <c r="C10987">
        <v>72.468215942382798</v>
      </c>
      <c r="D10987">
        <v>5.2674894332885698</v>
      </c>
      <c r="E10987">
        <v>-682.39465332031295</v>
      </c>
      <c r="F10987">
        <v>8</v>
      </c>
      <c r="G10987">
        <v>0</v>
      </c>
      <c r="H10987">
        <v>6</v>
      </c>
      <c r="I10987">
        <v>0</v>
      </c>
      <c r="J10987">
        <v>0</v>
      </c>
    </row>
    <row r="10988" spans="1:10">
      <c r="A10988">
        <v>228.06399989128101</v>
      </c>
      <c r="B10988" s="71" t="s">
        <v>127</v>
      </c>
      <c r="C10988">
        <v>72.698341369628906</v>
      </c>
      <c r="D10988">
        <v>5.3730773925781303</v>
      </c>
      <c r="E10988">
        <v>-682.208984375</v>
      </c>
      <c r="F10988">
        <v>8</v>
      </c>
      <c r="G10988">
        <v>0</v>
      </c>
      <c r="H10988">
        <v>6</v>
      </c>
      <c r="I10988">
        <v>0</v>
      </c>
      <c r="J10988">
        <v>0</v>
      </c>
    </row>
    <row r="10989" spans="1:10">
      <c r="A10989">
        <v>228.085000038147</v>
      </c>
      <c r="B10989" s="71" t="s">
        <v>127</v>
      </c>
      <c r="C10989">
        <v>72.813400268554702</v>
      </c>
      <c r="D10989">
        <v>5.4258446693420401</v>
      </c>
      <c r="E10989">
        <v>-682.1162109375</v>
      </c>
      <c r="F10989">
        <v>8</v>
      </c>
      <c r="G10989">
        <v>0</v>
      </c>
      <c r="H10989">
        <v>6</v>
      </c>
      <c r="I10989">
        <v>0</v>
      </c>
      <c r="J10989">
        <v>0</v>
      </c>
    </row>
    <row r="10990" spans="1:10">
      <c r="A10990">
        <v>228.10699987411499</v>
      </c>
      <c r="B10990" s="71" t="s">
        <v>127</v>
      </c>
      <c r="C10990">
        <v>72.928153991699205</v>
      </c>
      <c r="D10990">
        <v>5.4797940254211399</v>
      </c>
      <c r="E10990">
        <v>-682.023681640625</v>
      </c>
      <c r="F10990">
        <v>8</v>
      </c>
      <c r="G10990">
        <v>0</v>
      </c>
      <c r="H10990">
        <v>6</v>
      </c>
      <c r="I10990">
        <v>0</v>
      </c>
      <c r="J10990">
        <v>0</v>
      </c>
    </row>
    <row r="10991" spans="1:10">
      <c r="A10991">
        <v>228.12700009346</v>
      </c>
      <c r="B10991" s="71" t="s">
        <v>127</v>
      </c>
      <c r="C10991">
        <v>73.042297363281307</v>
      </c>
      <c r="D10991">
        <v>5.5339603424072301</v>
      </c>
      <c r="E10991">
        <v>-681.931640625</v>
      </c>
      <c r="F10991">
        <v>8</v>
      </c>
      <c r="G10991">
        <v>0</v>
      </c>
      <c r="H10991">
        <v>6</v>
      </c>
      <c r="I10991">
        <v>0</v>
      </c>
      <c r="J10991">
        <v>0</v>
      </c>
    </row>
    <row r="10992" spans="1:10">
      <c r="A10992">
        <v>228.14899992942799</v>
      </c>
      <c r="B10992" s="71" t="s">
        <v>127</v>
      </c>
      <c r="C10992">
        <v>73.270591735839801</v>
      </c>
      <c r="D10992">
        <v>5.6423497200012198</v>
      </c>
      <c r="E10992">
        <v>-681.74743652343795</v>
      </c>
      <c r="F10992">
        <v>8</v>
      </c>
      <c r="G10992">
        <v>0</v>
      </c>
      <c r="H10992">
        <v>6</v>
      </c>
      <c r="I10992">
        <v>0</v>
      </c>
      <c r="J10992">
        <v>0</v>
      </c>
    </row>
    <row r="10993" spans="1:10">
      <c r="A10993">
        <v>228.170000076294</v>
      </c>
      <c r="B10993" s="71" t="s">
        <v>127</v>
      </c>
      <c r="C10993">
        <v>73.384742736816406</v>
      </c>
      <c r="D10993">
        <v>5.69657182693481</v>
      </c>
      <c r="E10993">
        <v>-681.65533447265602</v>
      </c>
      <c r="F10993">
        <v>8</v>
      </c>
      <c r="G10993">
        <v>0</v>
      </c>
      <c r="H10993">
        <v>6</v>
      </c>
      <c r="I10993">
        <v>0</v>
      </c>
      <c r="J10993">
        <v>0</v>
      </c>
    </row>
    <row r="10994" spans="1:10">
      <c r="A10994">
        <v>228.19000005722</v>
      </c>
      <c r="B10994" s="71" t="s">
        <v>127</v>
      </c>
      <c r="C10994">
        <v>73.498374938964801</v>
      </c>
      <c r="D10994">
        <v>5.7515835762023899</v>
      </c>
      <c r="E10994">
        <v>-681.56359863281295</v>
      </c>
      <c r="F10994">
        <v>8</v>
      </c>
      <c r="G10994">
        <v>0</v>
      </c>
      <c r="H10994">
        <v>6</v>
      </c>
      <c r="I10994">
        <v>0</v>
      </c>
      <c r="J10994">
        <v>0</v>
      </c>
    </row>
    <row r="10995" spans="1:10">
      <c r="A10995">
        <v>228.21199989318799</v>
      </c>
      <c r="B10995" s="71" t="s">
        <v>127</v>
      </c>
      <c r="C10995">
        <v>73.611473083496094</v>
      </c>
      <c r="D10995">
        <v>5.8077211380004901</v>
      </c>
      <c r="E10995">
        <v>-681.47235107421898</v>
      </c>
      <c r="F10995">
        <v>8</v>
      </c>
      <c r="G10995">
        <v>0</v>
      </c>
      <c r="H10995">
        <v>6</v>
      </c>
      <c r="I10995">
        <v>0</v>
      </c>
      <c r="J10995">
        <v>0</v>
      </c>
    </row>
    <row r="10996" spans="1:10">
      <c r="A10996">
        <v>228.23300004005401</v>
      </c>
      <c r="B10996" s="71" t="s">
        <v>127</v>
      </c>
      <c r="C10996">
        <v>73.829811096191406</v>
      </c>
      <c r="D10996">
        <v>5.9188909530639604</v>
      </c>
      <c r="E10996">
        <v>-681.28039550781295</v>
      </c>
      <c r="F10996">
        <v>7</v>
      </c>
      <c r="G10996">
        <v>0</v>
      </c>
      <c r="H10996">
        <v>7</v>
      </c>
      <c r="I10996">
        <v>0</v>
      </c>
      <c r="J10996">
        <v>0</v>
      </c>
    </row>
    <row r="10997" spans="1:10">
      <c r="A10997">
        <v>228.25300002098101</v>
      </c>
      <c r="B10997" s="71" t="s">
        <v>127</v>
      </c>
      <c r="C10997">
        <v>73.926200866699205</v>
      </c>
      <c r="D10997">
        <v>5.9745006561279297</v>
      </c>
      <c r="E10997">
        <v>-681.17150878906295</v>
      </c>
      <c r="F10997">
        <v>7</v>
      </c>
      <c r="G10997">
        <v>0</v>
      </c>
      <c r="H10997">
        <v>7</v>
      </c>
      <c r="I10997">
        <v>0</v>
      </c>
      <c r="J10997">
        <v>0</v>
      </c>
    </row>
    <row r="10998" spans="1:10">
      <c r="A10998">
        <v>228.27500009536701</v>
      </c>
      <c r="B10998" s="71" t="s">
        <v>127</v>
      </c>
      <c r="C10998">
        <v>74.012825012207003</v>
      </c>
      <c r="D10998">
        <v>6.0308213233947798</v>
      </c>
      <c r="E10998">
        <v>-681.055419921875</v>
      </c>
      <c r="F10998">
        <v>6</v>
      </c>
      <c r="G10998">
        <v>0</v>
      </c>
      <c r="H10998">
        <v>8</v>
      </c>
      <c r="I10998">
        <v>0</v>
      </c>
      <c r="J10998">
        <v>0</v>
      </c>
    </row>
    <row r="10999" spans="1:10">
      <c r="A10999">
        <v>228.29800009727501</v>
      </c>
      <c r="B10999" s="71" t="s">
        <v>127</v>
      </c>
      <c r="C10999">
        <v>74.156585693359403</v>
      </c>
      <c r="D10999">
        <v>6.1410017013549796</v>
      </c>
      <c r="E10999">
        <v>-680.80157470703102</v>
      </c>
      <c r="F10999">
        <v>5</v>
      </c>
      <c r="G10999">
        <v>0</v>
      </c>
      <c r="H10999">
        <v>9</v>
      </c>
      <c r="I10999">
        <v>0</v>
      </c>
      <c r="J10999">
        <v>0</v>
      </c>
    </row>
    <row r="11000" spans="1:10">
      <c r="A11000">
        <v>228.31900000572199</v>
      </c>
      <c r="B11000" s="71" t="s">
        <v>127</v>
      </c>
      <c r="C11000">
        <v>74.212677001953097</v>
      </c>
      <c r="D11000">
        <v>6.1943950653076199</v>
      </c>
      <c r="E11000">
        <v>-680.6650390625</v>
      </c>
      <c r="F11000">
        <v>4</v>
      </c>
      <c r="G11000">
        <v>0</v>
      </c>
      <c r="H11000">
        <v>9</v>
      </c>
      <c r="I11000">
        <v>0</v>
      </c>
      <c r="J11000">
        <v>0</v>
      </c>
    </row>
    <row r="11001" spans="1:10">
      <c r="A11001">
        <v>228.34100008010901</v>
      </c>
      <c r="B11001" s="71" t="s">
        <v>127</v>
      </c>
      <c r="C11001">
        <v>74.268768310546903</v>
      </c>
      <c r="D11001">
        <v>6.2477979660034197</v>
      </c>
      <c r="E11001">
        <v>-680.528564453125</v>
      </c>
      <c r="F11001">
        <v>4</v>
      </c>
      <c r="G11001">
        <v>0</v>
      </c>
      <c r="H11001">
        <v>9</v>
      </c>
      <c r="I11001">
        <v>0</v>
      </c>
      <c r="J11001">
        <v>0</v>
      </c>
    </row>
    <row r="11002" spans="1:10">
      <c r="A11002">
        <v>228.36199998855599</v>
      </c>
      <c r="B11002" s="71" t="s">
        <v>127</v>
      </c>
      <c r="C11002">
        <v>74.325576782226605</v>
      </c>
      <c r="D11002">
        <v>6.2980813980102504</v>
      </c>
      <c r="E11002">
        <v>-680.39031982421898</v>
      </c>
      <c r="F11002">
        <v>4</v>
      </c>
      <c r="G11002">
        <v>0</v>
      </c>
      <c r="H11002">
        <v>9</v>
      </c>
      <c r="I11002">
        <v>0</v>
      </c>
      <c r="J11002">
        <v>0</v>
      </c>
    </row>
    <row r="11003" spans="1:10">
      <c r="A11003">
        <v>228.38599991798401</v>
      </c>
      <c r="B11003" s="71" t="s">
        <v>127</v>
      </c>
      <c r="C11003">
        <v>74.438621520996094</v>
      </c>
      <c r="D11003">
        <v>6.4022068977356001</v>
      </c>
      <c r="E11003">
        <v>-680.115234375</v>
      </c>
      <c r="F11003">
        <v>4</v>
      </c>
      <c r="G11003">
        <v>0</v>
      </c>
      <c r="H11003">
        <v>9</v>
      </c>
      <c r="I11003">
        <v>0</v>
      </c>
      <c r="J11003">
        <v>0</v>
      </c>
    </row>
    <row r="11004" spans="1:10">
      <c r="A11004">
        <v>228.407999992371</v>
      </c>
      <c r="B11004" s="71" t="s">
        <v>127</v>
      </c>
      <c r="C11004">
        <v>74.495216369628906</v>
      </c>
      <c r="D11004">
        <v>6.4539880752563503</v>
      </c>
      <c r="E11004">
        <v>-679.97747802734398</v>
      </c>
      <c r="F11004">
        <v>4</v>
      </c>
      <c r="G11004">
        <v>0</v>
      </c>
      <c r="H11004">
        <v>9</v>
      </c>
      <c r="I11004">
        <v>0</v>
      </c>
      <c r="J11004">
        <v>0</v>
      </c>
    </row>
    <row r="11005" spans="1:10">
      <c r="A11005">
        <v>228.42799997329701</v>
      </c>
      <c r="B11005" s="71" t="s">
        <v>127</v>
      </c>
      <c r="C11005">
        <v>74.551780700683594</v>
      </c>
      <c r="D11005">
        <v>6.50583791732788</v>
      </c>
      <c r="E11005">
        <v>-679.83972167968795</v>
      </c>
      <c r="F11005">
        <v>4</v>
      </c>
      <c r="G11005">
        <v>0</v>
      </c>
      <c r="H11005">
        <v>9</v>
      </c>
      <c r="I11005">
        <v>0</v>
      </c>
      <c r="J11005">
        <v>0</v>
      </c>
    </row>
    <row r="11006" spans="1:10">
      <c r="A11006">
        <v>228.45099997520401</v>
      </c>
      <c r="B11006" s="71" t="s">
        <v>127</v>
      </c>
      <c r="C11006">
        <v>74.608367919921903</v>
      </c>
      <c r="D11006">
        <v>6.5576853752136204</v>
      </c>
      <c r="E11006">
        <v>-679.70196533203102</v>
      </c>
      <c r="F11006">
        <v>4</v>
      </c>
      <c r="G11006">
        <v>0</v>
      </c>
      <c r="H11006">
        <v>9</v>
      </c>
      <c r="I11006">
        <v>0</v>
      </c>
      <c r="J11006">
        <v>0</v>
      </c>
    </row>
    <row r="11007" spans="1:10">
      <c r="A11007">
        <v>228.47300004959101</v>
      </c>
      <c r="B11007" s="71" t="s">
        <v>127</v>
      </c>
      <c r="C11007">
        <v>74.721931457519503</v>
      </c>
      <c r="D11007">
        <v>6.6595354080200204</v>
      </c>
      <c r="E11007">
        <v>-679.42565917968795</v>
      </c>
      <c r="F11007">
        <v>4</v>
      </c>
      <c r="G11007">
        <v>0</v>
      </c>
      <c r="H11007">
        <v>9</v>
      </c>
      <c r="I11007">
        <v>0</v>
      </c>
      <c r="J11007">
        <v>0</v>
      </c>
    </row>
    <row r="11008" spans="1:10">
      <c r="A11008">
        <v>228.49399995803799</v>
      </c>
      <c r="B11008" s="71" t="s">
        <v>127</v>
      </c>
      <c r="C11008">
        <v>74.778701782226605</v>
      </c>
      <c r="D11008">
        <v>6.7105984687805202</v>
      </c>
      <c r="E11008">
        <v>-679.28747558593795</v>
      </c>
      <c r="F11008">
        <v>4</v>
      </c>
      <c r="G11008">
        <v>0</v>
      </c>
      <c r="H11008">
        <v>9</v>
      </c>
      <c r="I11008">
        <v>0</v>
      </c>
      <c r="J11008">
        <v>0</v>
      </c>
    </row>
    <row r="11009" spans="1:10">
      <c r="A11009">
        <v>228.517999887466</v>
      </c>
      <c r="B11009" s="71" t="s">
        <v>127</v>
      </c>
      <c r="C11009">
        <v>74.835502624511705</v>
      </c>
      <c r="D11009">
        <v>6.7616715431213397</v>
      </c>
      <c r="E11009">
        <v>-679.14929199218795</v>
      </c>
      <c r="F11009">
        <v>4</v>
      </c>
      <c r="G11009">
        <v>0</v>
      </c>
      <c r="H11009">
        <v>9</v>
      </c>
      <c r="I11009">
        <v>0</v>
      </c>
      <c r="J11009">
        <v>0</v>
      </c>
    </row>
    <row r="11010" spans="1:10">
      <c r="A11010">
        <v>228.539999961853</v>
      </c>
      <c r="B11010" s="71" t="s">
        <v>127</v>
      </c>
      <c r="C11010">
        <v>74.949333190917997</v>
      </c>
      <c r="D11010">
        <v>6.8627586364746103</v>
      </c>
      <c r="E11010">
        <v>-678.87225341796898</v>
      </c>
      <c r="F11010">
        <v>4</v>
      </c>
      <c r="G11010">
        <v>0</v>
      </c>
      <c r="H11010">
        <v>9</v>
      </c>
      <c r="I11010">
        <v>0</v>
      </c>
      <c r="J11010">
        <v>0</v>
      </c>
    </row>
    <row r="11011" spans="1:10">
      <c r="A11011">
        <v>228.56099987030001</v>
      </c>
      <c r="B11011" s="71" t="s">
        <v>127</v>
      </c>
      <c r="C11011">
        <v>75.006294250488295</v>
      </c>
      <c r="D11011">
        <v>6.91320848464966</v>
      </c>
      <c r="E11011">
        <v>-678.733642578125</v>
      </c>
      <c r="F11011">
        <v>4</v>
      </c>
      <c r="G11011">
        <v>0</v>
      </c>
      <c r="H11011">
        <v>9</v>
      </c>
      <c r="I11011">
        <v>0</v>
      </c>
      <c r="J11011">
        <v>0</v>
      </c>
    </row>
    <row r="11012" spans="1:10">
      <c r="A11012">
        <v>228.582999944687</v>
      </c>
      <c r="B11012" s="71" t="s">
        <v>127</v>
      </c>
      <c r="C11012">
        <v>75.063270568847699</v>
      </c>
      <c r="D11012">
        <v>6.9636402130126998</v>
      </c>
      <c r="E11012">
        <v>-678.594970703125</v>
      </c>
      <c r="F11012">
        <v>4</v>
      </c>
      <c r="G11012">
        <v>0</v>
      </c>
      <c r="H11012">
        <v>9</v>
      </c>
      <c r="I11012">
        <v>0</v>
      </c>
      <c r="J11012">
        <v>0</v>
      </c>
    </row>
    <row r="11013" spans="1:10">
      <c r="A11013">
        <v>228.605000019073</v>
      </c>
      <c r="B11013" s="71" t="s">
        <v>127</v>
      </c>
      <c r="C11013">
        <v>75.120086669921903</v>
      </c>
      <c r="D11013">
        <v>7.0146398544311497</v>
      </c>
      <c r="E11013">
        <v>-678.45660400390602</v>
      </c>
      <c r="F11013">
        <v>4</v>
      </c>
      <c r="G11013">
        <v>0</v>
      </c>
      <c r="H11013">
        <v>9</v>
      </c>
      <c r="I11013">
        <v>0</v>
      </c>
      <c r="J11013">
        <v>0</v>
      </c>
    </row>
    <row r="11014" spans="1:10">
      <c r="A11014">
        <v>228.62700009346</v>
      </c>
      <c r="B11014" s="71" t="s">
        <v>127</v>
      </c>
      <c r="C11014">
        <v>75.234031677246094</v>
      </c>
      <c r="D11014">
        <v>7.1154031753540004</v>
      </c>
      <c r="E11014">
        <v>-678.17938232421898</v>
      </c>
      <c r="F11014">
        <v>4</v>
      </c>
      <c r="G11014">
        <v>0</v>
      </c>
      <c r="H11014">
        <v>9</v>
      </c>
      <c r="I11014">
        <v>0</v>
      </c>
      <c r="J11014">
        <v>0</v>
      </c>
    </row>
    <row r="11015" spans="1:10">
      <c r="A11015">
        <v>228.64899992942799</v>
      </c>
      <c r="B11015" s="71" t="s">
        <v>127</v>
      </c>
      <c r="C11015">
        <v>75.291061401367202</v>
      </c>
      <c r="D11015">
        <v>7.1656579971313503</v>
      </c>
      <c r="E11015">
        <v>-678.04058837890602</v>
      </c>
      <c r="F11015">
        <v>4</v>
      </c>
      <c r="G11015">
        <v>0</v>
      </c>
      <c r="H11015">
        <v>9</v>
      </c>
      <c r="I11015">
        <v>0</v>
      </c>
      <c r="J11015">
        <v>0</v>
      </c>
    </row>
    <row r="11016" spans="1:10">
      <c r="A11016">
        <v>228.67199993133499</v>
      </c>
      <c r="B11016" s="71" t="s">
        <v>127</v>
      </c>
      <c r="C11016">
        <v>75.348098754882798</v>
      </c>
      <c r="D11016">
        <v>7.2159190177917498</v>
      </c>
      <c r="E11016">
        <v>-677.90179443359398</v>
      </c>
      <c r="F11016">
        <v>4</v>
      </c>
      <c r="G11016">
        <v>0</v>
      </c>
      <c r="H11016">
        <v>9</v>
      </c>
      <c r="I11016">
        <v>0</v>
      </c>
      <c r="J11016">
        <v>0</v>
      </c>
    </row>
    <row r="11017" spans="1:10">
      <c r="A11017">
        <v>228.69300007820101</v>
      </c>
      <c r="B11017" s="71" t="s">
        <v>127</v>
      </c>
      <c r="C11017">
        <v>75.473213195800795</v>
      </c>
      <c r="D11017">
        <v>7.31716012954712</v>
      </c>
      <c r="E11017">
        <v>-677.63006591796898</v>
      </c>
      <c r="F11017">
        <v>5</v>
      </c>
      <c r="G11017">
        <v>0</v>
      </c>
      <c r="H11017">
        <v>9</v>
      </c>
      <c r="I11017">
        <v>0</v>
      </c>
      <c r="J11017">
        <v>0</v>
      </c>
    </row>
    <row r="11018" spans="1:10">
      <c r="A11018">
        <v>228.71600008010901</v>
      </c>
      <c r="B11018" s="71" t="s">
        <v>127</v>
      </c>
      <c r="C11018">
        <v>75.552131652832003</v>
      </c>
      <c r="D11018">
        <v>7.3685059547424299</v>
      </c>
      <c r="E11018">
        <v>-677.50329589843795</v>
      </c>
      <c r="F11018">
        <v>5</v>
      </c>
      <c r="G11018">
        <v>0</v>
      </c>
      <c r="H11018">
        <v>8</v>
      </c>
      <c r="I11018">
        <v>0</v>
      </c>
      <c r="J11018">
        <v>0</v>
      </c>
    </row>
    <row r="11019" spans="1:10">
      <c r="A11019">
        <v>228.737999916077</v>
      </c>
      <c r="B11019" s="71" t="s">
        <v>127</v>
      </c>
      <c r="C11019">
        <v>75.640686035156307</v>
      </c>
      <c r="D11019">
        <v>7.4210186004638699</v>
      </c>
      <c r="E11019">
        <v>-677.38458251953102</v>
      </c>
      <c r="F11019">
        <v>6</v>
      </c>
      <c r="G11019">
        <v>0</v>
      </c>
      <c r="H11019">
        <v>8</v>
      </c>
      <c r="I11019">
        <v>0</v>
      </c>
      <c r="J11019">
        <v>0</v>
      </c>
    </row>
    <row r="11020" spans="1:10">
      <c r="A11020">
        <v>228.75900006294299</v>
      </c>
      <c r="B11020" s="71" t="s">
        <v>127</v>
      </c>
      <c r="C11020">
        <v>75.738670349121094</v>
      </c>
      <c r="D11020">
        <v>7.4737958908081099</v>
      </c>
      <c r="E11020">
        <v>-677.27386474609398</v>
      </c>
      <c r="F11020">
        <v>7</v>
      </c>
      <c r="G11020">
        <v>0</v>
      </c>
      <c r="H11020">
        <v>7</v>
      </c>
      <c r="I11020">
        <v>0</v>
      </c>
      <c r="J11020">
        <v>0</v>
      </c>
    </row>
    <row r="11021" spans="1:10">
      <c r="A11021">
        <v>228.78200006485</v>
      </c>
      <c r="B11021" s="71" t="s">
        <v>127</v>
      </c>
      <c r="C11021">
        <v>75.952423095703097</v>
      </c>
      <c r="D11021">
        <v>7.5794186592102104</v>
      </c>
      <c r="E11021">
        <v>-677.06945800781295</v>
      </c>
      <c r="F11021">
        <v>7</v>
      </c>
      <c r="G11021">
        <v>0</v>
      </c>
      <c r="H11021">
        <v>7</v>
      </c>
      <c r="I11021">
        <v>0</v>
      </c>
      <c r="J11021">
        <v>0</v>
      </c>
    </row>
    <row r="11022" spans="1:10">
      <c r="A11022">
        <v>228.80399990081801</v>
      </c>
      <c r="B11022" s="71" t="s">
        <v>127</v>
      </c>
      <c r="C11022">
        <v>76.059394836425795</v>
      </c>
      <c r="D11022">
        <v>7.6320238113403303</v>
      </c>
      <c r="E11022">
        <v>-676.96710205078102</v>
      </c>
      <c r="F11022">
        <v>7</v>
      </c>
      <c r="G11022">
        <v>0</v>
      </c>
      <c r="H11022">
        <v>7</v>
      </c>
      <c r="I11022">
        <v>0</v>
      </c>
      <c r="J11022">
        <v>0</v>
      </c>
    </row>
    <row r="11023" spans="1:10">
      <c r="A11023">
        <v>228.82399988174399</v>
      </c>
      <c r="B11023" s="71" t="s">
        <v>127</v>
      </c>
      <c r="C11023">
        <v>76.166358947753906</v>
      </c>
      <c r="D11023">
        <v>7.6847162246704102</v>
      </c>
      <c r="E11023">
        <v>-676.86480712890602</v>
      </c>
      <c r="F11023">
        <v>7</v>
      </c>
      <c r="G11023">
        <v>0</v>
      </c>
      <c r="H11023">
        <v>7</v>
      </c>
      <c r="I11023">
        <v>0</v>
      </c>
      <c r="J11023">
        <v>0</v>
      </c>
    </row>
    <row r="11024" spans="1:10">
      <c r="A11024">
        <v>228.84899997711199</v>
      </c>
      <c r="B11024" s="71" t="s">
        <v>127</v>
      </c>
      <c r="C11024">
        <v>76.380279541015597</v>
      </c>
      <c r="D11024">
        <v>7.7900772094726598</v>
      </c>
      <c r="E11024">
        <v>-676.66033935546898</v>
      </c>
      <c r="F11024">
        <v>7</v>
      </c>
      <c r="G11024">
        <v>0</v>
      </c>
      <c r="H11024">
        <v>7</v>
      </c>
      <c r="I11024">
        <v>0</v>
      </c>
      <c r="J11024">
        <v>0</v>
      </c>
    </row>
    <row r="11025" spans="1:10">
      <c r="A11025">
        <v>228.869999885559</v>
      </c>
      <c r="B11025" s="71" t="s">
        <v>127</v>
      </c>
      <c r="C11025">
        <v>76.487159729003906</v>
      </c>
      <c r="D11025">
        <v>7.8435983657836896</v>
      </c>
      <c r="E11025">
        <v>-676.55822753906295</v>
      </c>
      <c r="F11025">
        <v>7</v>
      </c>
      <c r="G11025">
        <v>0</v>
      </c>
      <c r="H11025">
        <v>7</v>
      </c>
      <c r="I11025">
        <v>0</v>
      </c>
      <c r="J11025">
        <v>0</v>
      </c>
    </row>
    <row r="11026" spans="1:10">
      <c r="A11026">
        <v>228.88999986648599</v>
      </c>
      <c r="B11026" s="71" t="s">
        <v>127</v>
      </c>
      <c r="C11026">
        <v>76.593345642089801</v>
      </c>
      <c r="D11026">
        <v>7.8975949287414604</v>
      </c>
      <c r="E11026">
        <v>-676.45684814453102</v>
      </c>
      <c r="F11026">
        <v>7</v>
      </c>
      <c r="G11026">
        <v>0</v>
      </c>
      <c r="H11026">
        <v>7</v>
      </c>
      <c r="I11026">
        <v>0</v>
      </c>
      <c r="J11026">
        <v>0</v>
      </c>
    </row>
    <row r="11027" spans="1:10">
      <c r="A11027">
        <v>228.912999868393</v>
      </c>
      <c r="B11027" s="71" t="s">
        <v>127</v>
      </c>
      <c r="C11027">
        <v>76.699531555175795</v>
      </c>
      <c r="D11027">
        <v>7.9515728950500497</v>
      </c>
      <c r="E11027">
        <v>-676.35546875</v>
      </c>
      <c r="F11027">
        <v>7</v>
      </c>
      <c r="G11027">
        <v>0</v>
      </c>
      <c r="H11027">
        <v>7</v>
      </c>
      <c r="I11027">
        <v>0</v>
      </c>
      <c r="J11027">
        <v>0</v>
      </c>
    </row>
    <row r="11028" spans="1:10">
      <c r="A11028">
        <v>228.93400001525899</v>
      </c>
      <c r="B11028" s="71" t="s">
        <v>127</v>
      </c>
      <c r="C11028">
        <v>76.911903381347699</v>
      </c>
      <c r="D11028">
        <v>8.0595359802246094</v>
      </c>
      <c r="E11028">
        <v>-676.15264892578102</v>
      </c>
      <c r="F11028">
        <v>7</v>
      </c>
      <c r="G11028">
        <v>0</v>
      </c>
      <c r="H11028">
        <v>7</v>
      </c>
      <c r="I11028">
        <v>0</v>
      </c>
      <c r="J11028">
        <v>0</v>
      </c>
    </row>
    <row r="11029" spans="1:10">
      <c r="A11029">
        <v>228.95399999618499</v>
      </c>
      <c r="B11029" s="71" t="s">
        <v>127</v>
      </c>
      <c r="C11029">
        <v>77.018341064453097</v>
      </c>
      <c r="D11029">
        <v>8.1131725311279297</v>
      </c>
      <c r="E11029">
        <v>-676.05096435546898</v>
      </c>
      <c r="F11029">
        <v>7</v>
      </c>
      <c r="G11029">
        <v>0</v>
      </c>
      <c r="H11029">
        <v>7</v>
      </c>
      <c r="I11029">
        <v>0</v>
      </c>
      <c r="J11029">
        <v>0</v>
      </c>
    </row>
    <row r="11030" spans="1:10">
      <c r="A11030">
        <v>228.97699999809299</v>
      </c>
      <c r="B11030" s="71" t="s">
        <v>127</v>
      </c>
      <c r="C11030">
        <v>77.124824523925795</v>
      </c>
      <c r="D11030">
        <v>8.1666183471679705</v>
      </c>
      <c r="E11030">
        <v>-675.94934082031295</v>
      </c>
      <c r="F11030">
        <v>7</v>
      </c>
      <c r="G11030">
        <v>0</v>
      </c>
      <c r="H11030">
        <v>7</v>
      </c>
      <c r="I11030">
        <v>0</v>
      </c>
      <c r="J11030">
        <v>0</v>
      </c>
    </row>
    <row r="11031" spans="1:10">
      <c r="A11031">
        <v>228.99900007247899</v>
      </c>
      <c r="B11031" s="71" t="s">
        <v>127</v>
      </c>
      <c r="C11031">
        <v>77.337745666503906</v>
      </c>
      <c r="D11031">
        <v>8.2737112045288104</v>
      </c>
      <c r="E11031">
        <v>-675.74597167968795</v>
      </c>
      <c r="F11031">
        <v>7</v>
      </c>
      <c r="G11031">
        <v>0</v>
      </c>
      <c r="H11031">
        <v>7</v>
      </c>
      <c r="I11031">
        <v>0</v>
      </c>
      <c r="J11031">
        <v>0</v>
      </c>
    </row>
    <row r="11032" spans="1:10">
      <c r="A11032">
        <v>229.02099990844701</v>
      </c>
      <c r="B11032" s="71" t="s">
        <v>127</v>
      </c>
      <c r="C11032">
        <v>77.444046020507798</v>
      </c>
      <c r="D11032">
        <v>8.3279800415039098</v>
      </c>
      <c r="E11032">
        <v>-675.64447021484398</v>
      </c>
      <c r="F11032">
        <v>7</v>
      </c>
      <c r="G11032">
        <v>0</v>
      </c>
      <c r="H11032">
        <v>7</v>
      </c>
      <c r="I11032">
        <v>0</v>
      </c>
      <c r="J11032">
        <v>0</v>
      </c>
    </row>
    <row r="11033" spans="1:10">
      <c r="A11033">
        <v>229.042000055313</v>
      </c>
      <c r="B11033" s="71" t="s">
        <v>127</v>
      </c>
      <c r="C11033">
        <v>77.550514221191406</v>
      </c>
      <c r="D11033">
        <v>8.3815097808837908</v>
      </c>
      <c r="E11033">
        <v>-675.542724609375</v>
      </c>
      <c r="F11033">
        <v>7</v>
      </c>
      <c r="G11033">
        <v>0</v>
      </c>
      <c r="H11033">
        <v>7</v>
      </c>
      <c r="I11033">
        <v>0</v>
      </c>
      <c r="J11033">
        <v>0</v>
      </c>
    </row>
    <row r="11034" spans="1:10">
      <c r="A11034">
        <v>229.06299996376001</v>
      </c>
      <c r="B11034" s="71" t="s">
        <v>127</v>
      </c>
      <c r="C11034">
        <v>77.656501770019503</v>
      </c>
      <c r="D11034">
        <v>8.4361219406127894</v>
      </c>
      <c r="E11034">
        <v>-675.44146728515602</v>
      </c>
      <c r="F11034">
        <v>7</v>
      </c>
      <c r="G11034">
        <v>0</v>
      </c>
      <c r="H11034">
        <v>7</v>
      </c>
      <c r="I11034">
        <v>0</v>
      </c>
      <c r="J11034">
        <v>0</v>
      </c>
    </row>
    <row r="11035" spans="1:10">
      <c r="A11035">
        <v>229.08599996566801</v>
      </c>
      <c r="B11035" s="71" t="s">
        <v>127</v>
      </c>
      <c r="C11035">
        <v>77.868751525878906</v>
      </c>
      <c r="D11035">
        <v>8.5443010330200195</v>
      </c>
      <c r="E11035">
        <v>-675.23870849609398</v>
      </c>
      <c r="F11035">
        <v>7</v>
      </c>
      <c r="G11035">
        <v>0</v>
      </c>
      <c r="H11035">
        <v>7</v>
      </c>
      <c r="I11035">
        <v>0</v>
      </c>
      <c r="J11035">
        <v>0</v>
      </c>
    </row>
    <row r="11036" spans="1:10">
      <c r="A11036">
        <v>229.10699987411499</v>
      </c>
      <c r="B11036" s="71" t="s">
        <v>127</v>
      </c>
      <c r="C11036">
        <v>77.974876403808594</v>
      </c>
      <c r="D11036">
        <v>8.5983648300170898</v>
      </c>
      <c r="E11036">
        <v>-675.13732910156295</v>
      </c>
      <c r="F11036">
        <v>7</v>
      </c>
      <c r="G11036">
        <v>0</v>
      </c>
      <c r="H11036">
        <v>7</v>
      </c>
      <c r="I11036">
        <v>0</v>
      </c>
      <c r="J11036">
        <v>0</v>
      </c>
    </row>
    <row r="11037" spans="1:10">
      <c r="A11037">
        <v>229.12800002098101</v>
      </c>
      <c r="B11037" s="71" t="s">
        <v>127</v>
      </c>
      <c r="C11037">
        <v>78.081451416015597</v>
      </c>
      <c r="D11037">
        <v>8.6515197753906303</v>
      </c>
      <c r="E11037">
        <v>-675.03546142578102</v>
      </c>
      <c r="F11037">
        <v>7</v>
      </c>
      <c r="G11037">
        <v>0</v>
      </c>
      <c r="H11037">
        <v>7</v>
      </c>
      <c r="I11037">
        <v>0</v>
      </c>
      <c r="J11037">
        <v>0</v>
      </c>
    </row>
    <row r="11038" spans="1:10">
      <c r="A11038">
        <v>229.15000009536701</v>
      </c>
      <c r="B11038" s="71" t="s">
        <v>127</v>
      </c>
      <c r="C11038">
        <v>78.294502258300795</v>
      </c>
      <c r="D11038">
        <v>8.7583198547363299</v>
      </c>
      <c r="E11038">
        <v>-674.83215332031295</v>
      </c>
      <c r="F11038">
        <v>7</v>
      </c>
      <c r="G11038">
        <v>0</v>
      </c>
      <c r="H11038">
        <v>7</v>
      </c>
      <c r="I11038">
        <v>0</v>
      </c>
      <c r="J11038">
        <v>0</v>
      </c>
    </row>
    <row r="11039" spans="1:10">
      <c r="A11039">
        <v>229.17300009727501</v>
      </c>
      <c r="B11039" s="71" t="s">
        <v>127</v>
      </c>
      <c r="C11039">
        <v>78.401016235351605</v>
      </c>
      <c r="D11039">
        <v>8.8117809295654297</v>
      </c>
      <c r="E11039">
        <v>-674.73034667968795</v>
      </c>
      <c r="F11039">
        <v>7</v>
      </c>
      <c r="G11039">
        <v>0</v>
      </c>
      <c r="H11039">
        <v>7</v>
      </c>
      <c r="I11039">
        <v>0</v>
      </c>
      <c r="J11039">
        <v>0</v>
      </c>
    </row>
    <row r="11040" spans="1:10">
      <c r="A11040">
        <v>229.19300007820101</v>
      </c>
      <c r="B11040" s="71" t="s">
        <v>127</v>
      </c>
      <c r="C11040">
        <v>78.5064697265625</v>
      </c>
      <c r="D11040">
        <v>8.86712646484375</v>
      </c>
      <c r="E11040">
        <v>-674.62951660156295</v>
      </c>
      <c r="F11040">
        <v>7</v>
      </c>
      <c r="G11040">
        <v>0</v>
      </c>
      <c r="H11040">
        <v>7</v>
      </c>
      <c r="I11040">
        <v>0</v>
      </c>
      <c r="J11040">
        <v>0</v>
      </c>
    </row>
    <row r="11041" spans="1:10">
      <c r="A11041">
        <v>229.21600008010901</v>
      </c>
      <c r="B11041" s="71" t="s">
        <v>127</v>
      </c>
      <c r="C11041">
        <v>78.720550537109403</v>
      </c>
      <c r="D11041">
        <v>8.9714775085449201</v>
      </c>
      <c r="E11041">
        <v>-674.42492675781295</v>
      </c>
      <c r="F11041">
        <v>7</v>
      </c>
      <c r="G11041">
        <v>0</v>
      </c>
      <c r="H11041">
        <v>7</v>
      </c>
      <c r="I11041">
        <v>0</v>
      </c>
      <c r="J11041">
        <v>0</v>
      </c>
    </row>
    <row r="11042" spans="1:10">
      <c r="A11042">
        <v>229.23699998855599</v>
      </c>
      <c r="B11042" s="71" t="s">
        <v>127</v>
      </c>
      <c r="C11042">
        <v>78.827339172363295</v>
      </c>
      <c r="D11042">
        <v>9.02441310882568</v>
      </c>
      <c r="E11042">
        <v>-674.32287597656295</v>
      </c>
      <c r="F11042">
        <v>7</v>
      </c>
      <c r="G11042">
        <v>0</v>
      </c>
      <c r="H11042">
        <v>7</v>
      </c>
      <c r="I11042">
        <v>0</v>
      </c>
      <c r="J11042">
        <v>0</v>
      </c>
    </row>
    <row r="11043" spans="1:10">
      <c r="A11043">
        <v>229.25900006294299</v>
      </c>
      <c r="B11043" s="71" t="s">
        <v>127</v>
      </c>
      <c r="C11043">
        <v>78.934135437011705</v>
      </c>
      <c r="D11043">
        <v>9.0773868560790998</v>
      </c>
      <c r="E11043">
        <v>-674.22088623046898</v>
      </c>
      <c r="F11043">
        <v>7</v>
      </c>
      <c r="G11043">
        <v>0</v>
      </c>
      <c r="H11043">
        <v>7</v>
      </c>
      <c r="I11043">
        <v>0</v>
      </c>
      <c r="J11043">
        <v>0</v>
      </c>
    </row>
    <row r="11044" spans="1:10">
      <c r="A11044">
        <v>229.27999997139</v>
      </c>
      <c r="B11044" s="71" t="s">
        <v>127</v>
      </c>
      <c r="C11044">
        <v>79.147888183593807</v>
      </c>
      <c r="D11044">
        <v>9.1829633712768608</v>
      </c>
      <c r="E11044">
        <v>-674.01666259765602</v>
      </c>
      <c r="F11044">
        <v>7</v>
      </c>
      <c r="G11044">
        <v>0</v>
      </c>
      <c r="H11044">
        <v>7</v>
      </c>
      <c r="I11044">
        <v>0</v>
      </c>
      <c r="J11044">
        <v>0</v>
      </c>
    </row>
    <row r="11045" spans="1:10">
      <c r="A11045">
        <v>229.302000045776</v>
      </c>
      <c r="B11045" s="71" t="s">
        <v>127</v>
      </c>
      <c r="C11045">
        <v>79.254791259765597</v>
      </c>
      <c r="D11045">
        <v>9.2357339859008807</v>
      </c>
      <c r="E11045">
        <v>-673.91448974609398</v>
      </c>
      <c r="F11045">
        <v>7</v>
      </c>
      <c r="G11045">
        <v>0</v>
      </c>
      <c r="H11045">
        <v>7</v>
      </c>
      <c r="I11045">
        <v>0</v>
      </c>
      <c r="J11045">
        <v>0</v>
      </c>
    </row>
    <row r="11046" spans="1:10">
      <c r="A11046">
        <v>229.32200002670299</v>
      </c>
      <c r="B11046" s="71" t="s">
        <v>127</v>
      </c>
      <c r="C11046">
        <v>79.361701965332003</v>
      </c>
      <c r="D11046">
        <v>9.2884788513183594</v>
      </c>
      <c r="E11046">
        <v>-673.81237792968795</v>
      </c>
      <c r="F11046">
        <v>7</v>
      </c>
      <c r="G11046">
        <v>0</v>
      </c>
      <c r="H11046">
        <v>7</v>
      </c>
      <c r="I11046">
        <v>0</v>
      </c>
      <c r="J11046">
        <v>0</v>
      </c>
    </row>
    <row r="11047" spans="1:10">
      <c r="A11047">
        <v>229.34500002861</v>
      </c>
      <c r="B11047" s="71" t="s">
        <v>127</v>
      </c>
      <c r="C11047">
        <v>79.57666015625</v>
      </c>
      <c r="D11047">
        <v>9.3914985656738299</v>
      </c>
      <c r="E11047">
        <v>-673.60705566406295</v>
      </c>
      <c r="F11047">
        <v>7</v>
      </c>
      <c r="G11047">
        <v>0</v>
      </c>
      <c r="H11047">
        <v>7</v>
      </c>
      <c r="I11047">
        <v>0</v>
      </c>
      <c r="J11047">
        <v>0</v>
      </c>
    </row>
    <row r="11048" spans="1:10">
      <c r="A11048">
        <v>229.365000009537</v>
      </c>
      <c r="B11048" s="71" t="s">
        <v>127</v>
      </c>
      <c r="C11048">
        <v>79.688911437988295</v>
      </c>
      <c r="D11048">
        <v>9.4310741424560494</v>
      </c>
      <c r="E11048">
        <v>-673.49981689453102</v>
      </c>
      <c r="F11048">
        <v>7</v>
      </c>
      <c r="G11048">
        <v>0</v>
      </c>
      <c r="H11048">
        <v>7</v>
      </c>
      <c r="I11048">
        <v>0</v>
      </c>
      <c r="J11048">
        <v>0</v>
      </c>
    </row>
    <row r="11049" spans="1:10">
      <c r="A11049">
        <v>229.38599991798401</v>
      </c>
      <c r="B11049" s="71" t="s">
        <v>127</v>
      </c>
      <c r="C11049">
        <v>79.800148010253906</v>
      </c>
      <c r="D11049">
        <v>9.4754314422607404</v>
      </c>
      <c r="E11049">
        <v>-673.3935546875</v>
      </c>
      <c r="F11049">
        <v>7</v>
      </c>
      <c r="G11049">
        <v>0</v>
      </c>
      <c r="H11049">
        <v>7</v>
      </c>
      <c r="I11049">
        <v>0</v>
      </c>
      <c r="J11049">
        <v>0</v>
      </c>
    </row>
    <row r="11050" spans="1:10">
      <c r="A11050">
        <v>229.40899991989099</v>
      </c>
      <c r="B11050" s="71" t="s">
        <v>127</v>
      </c>
      <c r="C11050">
        <v>80.022628784179702</v>
      </c>
      <c r="D11050">
        <v>9.5642738342285192</v>
      </c>
      <c r="E11050">
        <v>-673.180908203125</v>
      </c>
      <c r="F11050">
        <v>7</v>
      </c>
      <c r="G11050">
        <v>0</v>
      </c>
      <c r="H11050">
        <v>7</v>
      </c>
      <c r="I11050">
        <v>0</v>
      </c>
      <c r="J11050">
        <v>0</v>
      </c>
    </row>
    <row r="11051" spans="1:10">
      <c r="A11051">
        <v>229.42899990081801</v>
      </c>
      <c r="B11051" s="71" t="s">
        <v>127</v>
      </c>
      <c r="C11051">
        <v>80.135993957519503</v>
      </c>
      <c r="D11051">
        <v>9.6034135818481392</v>
      </c>
      <c r="E11051">
        <v>-673.07244873046898</v>
      </c>
      <c r="F11051">
        <v>7</v>
      </c>
      <c r="G11051">
        <v>0</v>
      </c>
      <c r="H11051">
        <v>7</v>
      </c>
      <c r="I11051">
        <v>0</v>
      </c>
      <c r="J11051">
        <v>0</v>
      </c>
    </row>
    <row r="11052" spans="1:10">
      <c r="A11052">
        <v>229.450000047684</v>
      </c>
      <c r="B11052" s="71" t="s">
        <v>127</v>
      </c>
      <c r="C11052">
        <v>80.249198913574205</v>
      </c>
      <c r="D11052">
        <v>9.6431360244750994</v>
      </c>
      <c r="E11052">
        <v>-672.96423339843795</v>
      </c>
      <c r="F11052">
        <v>7</v>
      </c>
      <c r="G11052">
        <v>0</v>
      </c>
      <c r="H11052">
        <v>7</v>
      </c>
      <c r="I11052">
        <v>0</v>
      </c>
      <c r="J11052">
        <v>0</v>
      </c>
    </row>
    <row r="11053" spans="1:10">
      <c r="A11053">
        <v>229.47300004959101</v>
      </c>
      <c r="B11053" s="71" t="s">
        <v>127</v>
      </c>
      <c r="C11053">
        <v>80.475624084472699</v>
      </c>
      <c r="D11053">
        <v>9.7225770950317401</v>
      </c>
      <c r="E11053">
        <v>-672.747802734375</v>
      </c>
      <c r="F11053">
        <v>7</v>
      </c>
      <c r="G11053">
        <v>0</v>
      </c>
      <c r="H11053">
        <v>7</v>
      </c>
      <c r="I11053">
        <v>0</v>
      </c>
      <c r="J11053">
        <v>0</v>
      </c>
    </row>
    <row r="11054" spans="1:10">
      <c r="A11054">
        <v>229.493000030518</v>
      </c>
      <c r="B11054" s="71" t="s">
        <v>127</v>
      </c>
      <c r="C11054">
        <v>80.589347839355497</v>
      </c>
      <c r="D11054">
        <v>9.7606916427612305</v>
      </c>
      <c r="E11054">
        <v>-672.63903808593795</v>
      </c>
      <c r="F11054">
        <v>7</v>
      </c>
      <c r="G11054">
        <v>0</v>
      </c>
      <c r="H11054">
        <v>7</v>
      </c>
      <c r="I11054">
        <v>0</v>
      </c>
      <c r="J11054">
        <v>0</v>
      </c>
    </row>
    <row r="11055" spans="1:10">
      <c r="A11055">
        <v>229.51499986648599</v>
      </c>
      <c r="B11055" s="71" t="s">
        <v>127</v>
      </c>
      <c r="C11055">
        <v>80.704124450683594</v>
      </c>
      <c r="D11055">
        <v>9.7954998016357404</v>
      </c>
      <c r="E11055">
        <v>-672.52935791015602</v>
      </c>
      <c r="F11055">
        <v>7</v>
      </c>
      <c r="G11055">
        <v>0</v>
      </c>
      <c r="H11055">
        <v>7</v>
      </c>
      <c r="I11055">
        <v>0</v>
      </c>
      <c r="J11055">
        <v>0</v>
      </c>
    </row>
    <row r="11056" spans="1:10">
      <c r="A11056">
        <v>229.53600001335101</v>
      </c>
      <c r="B11056" s="71" t="s">
        <v>127</v>
      </c>
      <c r="C11056">
        <v>80.818092346191406</v>
      </c>
      <c r="D11056">
        <v>9.8337736129760707</v>
      </c>
      <c r="E11056">
        <v>-672.42053222656295</v>
      </c>
      <c r="F11056">
        <v>7</v>
      </c>
      <c r="G11056">
        <v>0</v>
      </c>
      <c r="H11056">
        <v>7</v>
      </c>
      <c r="I11056">
        <v>0</v>
      </c>
      <c r="J11056">
        <v>0</v>
      </c>
    </row>
    <row r="11057" spans="1:10">
      <c r="A11057">
        <v>229.55900001525899</v>
      </c>
      <c r="B11057" s="71" t="s">
        <v>127</v>
      </c>
      <c r="C11057">
        <v>81.0462646484375</v>
      </c>
      <c r="D11057">
        <v>9.90881443023682</v>
      </c>
      <c r="E11057">
        <v>-672.20257568359398</v>
      </c>
      <c r="F11057">
        <v>7</v>
      </c>
      <c r="G11057">
        <v>0</v>
      </c>
      <c r="H11057">
        <v>7</v>
      </c>
      <c r="I11057">
        <v>0</v>
      </c>
      <c r="J11057">
        <v>0</v>
      </c>
    </row>
    <row r="11058" spans="1:10">
      <c r="A11058">
        <v>229.579999923706</v>
      </c>
      <c r="B11058" s="71" t="s">
        <v>127</v>
      </c>
      <c r="C11058">
        <v>81.1607666015625</v>
      </c>
      <c r="D11058">
        <v>9.9451427459716797</v>
      </c>
      <c r="E11058">
        <v>-672.09326171875</v>
      </c>
      <c r="F11058">
        <v>7</v>
      </c>
      <c r="G11058">
        <v>0</v>
      </c>
      <c r="H11058">
        <v>7</v>
      </c>
      <c r="I11058">
        <v>0</v>
      </c>
      <c r="J11058">
        <v>0</v>
      </c>
    </row>
    <row r="11059" spans="1:10">
      <c r="A11059">
        <v>229.609999895096</v>
      </c>
      <c r="B11059" s="71" t="s">
        <v>127</v>
      </c>
      <c r="C11059">
        <v>81.275283813476605</v>
      </c>
      <c r="D11059">
        <v>9.9813890457153303</v>
      </c>
      <c r="E11059">
        <v>-671.98382568359398</v>
      </c>
      <c r="F11059">
        <v>7</v>
      </c>
      <c r="G11059">
        <v>0</v>
      </c>
      <c r="H11059">
        <v>7</v>
      </c>
      <c r="I11059">
        <v>0</v>
      </c>
      <c r="J11059">
        <v>0</v>
      </c>
    </row>
    <row r="11060" spans="1:10">
      <c r="A11060">
        <v>229.63999986648599</v>
      </c>
      <c r="B11060" s="71" t="s">
        <v>127</v>
      </c>
      <c r="C11060">
        <v>81.494720458984403</v>
      </c>
      <c r="D11060">
        <v>10.0541696548462</v>
      </c>
      <c r="E11060">
        <v>-671.75604248046898</v>
      </c>
      <c r="F11060">
        <v>7</v>
      </c>
      <c r="G11060">
        <v>0</v>
      </c>
      <c r="H11060">
        <v>7</v>
      </c>
      <c r="I11060">
        <v>0</v>
      </c>
      <c r="J11060">
        <v>0</v>
      </c>
    </row>
    <row r="11061" spans="1:10">
      <c r="A11061">
        <v>229.66100001335101</v>
      </c>
      <c r="B11061" s="71" t="s">
        <v>127</v>
      </c>
      <c r="C11061">
        <v>81.591705322265597</v>
      </c>
      <c r="D11061">
        <v>10.079831123352101</v>
      </c>
      <c r="E11061">
        <v>-671.62628173828102</v>
      </c>
      <c r="F11061">
        <v>6</v>
      </c>
      <c r="G11061">
        <v>0</v>
      </c>
      <c r="H11061">
        <v>8</v>
      </c>
      <c r="I11061">
        <v>0</v>
      </c>
      <c r="J11061">
        <v>0</v>
      </c>
    </row>
    <row r="11062" spans="1:10">
      <c r="A11062">
        <v>229.68499994278</v>
      </c>
      <c r="B11062" s="71" t="s">
        <v>127</v>
      </c>
      <c r="C11062">
        <v>81.761535644531307</v>
      </c>
      <c r="D11062">
        <v>10.1450757980347</v>
      </c>
      <c r="E11062">
        <v>-671.35455322265602</v>
      </c>
      <c r="F11062">
        <v>5</v>
      </c>
      <c r="G11062">
        <v>0</v>
      </c>
      <c r="H11062">
        <v>8</v>
      </c>
      <c r="I11062">
        <v>0</v>
      </c>
      <c r="J11062">
        <v>0</v>
      </c>
    </row>
    <row r="11063" spans="1:10">
      <c r="A11063">
        <v>229.704999923706</v>
      </c>
      <c r="B11063" s="71" t="s">
        <v>127</v>
      </c>
      <c r="C11063">
        <v>81.846321105957003</v>
      </c>
      <c r="D11063">
        <v>10.1777448654175</v>
      </c>
      <c r="E11063">
        <v>-671.21881103515602</v>
      </c>
      <c r="F11063">
        <v>5</v>
      </c>
      <c r="G11063">
        <v>0</v>
      </c>
      <c r="H11063">
        <v>8</v>
      </c>
      <c r="I11063">
        <v>0</v>
      </c>
      <c r="J11063">
        <v>0</v>
      </c>
    </row>
    <row r="11064" spans="1:10">
      <c r="A11064">
        <v>229.72699999809299</v>
      </c>
      <c r="B11064" s="71" t="s">
        <v>127</v>
      </c>
      <c r="C11064">
        <v>81.931106567382798</v>
      </c>
      <c r="D11064">
        <v>10.210428237915</v>
      </c>
      <c r="E11064">
        <v>-671.0830078125</v>
      </c>
      <c r="F11064">
        <v>5</v>
      </c>
      <c r="G11064">
        <v>0</v>
      </c>
      <c r="H11064">
        <v>8</v>
      </c>
      <c r="I11064">
        <v>0</v>
      </c>
      <c r="J11064">
        <v>0</v>
      </c>
    </row>
    <row r="11065" spans="1:10">
      <c r="A11065">
        <v>229.75099992752101</v>
      </c>
      <c r="B11065" s="71" t="s">
        <v>127</v>
      </c>
      <c r="C11065">
        <v>82.103683471679702</v>
      </c>
      <c r="D11065">
        <v>10.252067565918001</v>
      </c>
      <c r="E11065">
        <v>-670.806884765625</v>
      </c>
      <c r="F11065">
        <v>5</v>
      </c>
      <c r="G11065">
        <v>0</v>
      </c>
      <c r="H11065">
        <v>8</v>
      </c>
      <c r="I11065">
        <v>0</v>
      </c>
      <c r="J11065">
        <v>0</v>
      </c>
    </row>
    <row r="11066" spans="1:10">
      <c r="A11066">
        <v>229.77200007438699</v>
      </c>
      <c r="B11066" s="71" t="s">
        <v>127</v>
      </c>
      <c r="C11066">
        <v>82.190826416015597</v>
      </c>
      <c r="D11066">
        <v>10.2715101242065</v>
      </c>
      <c r="E11066">
        <v>-670.66748046875</v>
      </c>
      <c r="F11066">
        <v>5</v>
      </c>
      <c r="G11066">
        <v>0</v>
      </c>
      <c r="H11066">
        <v>8</v>
      </c>
      <c r="I11066">
        <v>0</v>
      </c>
      <c r="J11066">
        <v>0</v>
      </c>
    </row>
    <row r="11067" spans="1:10">
      <c r="A11067">
        <v>229.792999982834</v>
      </c>
      <c r="B11067" s="71" t="s">
        <v>127</v>
      </c>
      <c r="C11067">
        <v>82.277969360351605</v>
      </c>
      <c r="D11067">
        <v>10.2909393310547</v>
      </c>
      <c r="E11067">
        <v>-670.528076171875</v>
      </c>
      <c r="F11067">
        <v>5</v>
      </c>
      <c r="G11067">
        <v>0</v>
      </c>
      <c r="H11067">
        <v>8</v>
      </c>
      <c r="I11067">
        <v>0</v>
      </c>
      <c r="J11067">
        <v>0</v>
      </c>
    </row>
    <row r="11068" spans="1:10">
      <c r="A11068">
        <v>229.81699991226199</v>
      </c>
      <c r="B11068" s="71" t="s">
        <v>127</v>
      </c>
      <c r="C11068">
        <v>82.454330444335895</v>
      </c>
      <c r="D11068">
        <v>10.2969617843628</v>
      </c>
      <c r="E11068">
        <v>-670.24554443359398</v>
      </c>
      <c r="F11068">
        <v>5</v>
      </c>
      <c r="G11068">
        <v>0</v>
      </c>
      <c r="H11068">
        <v>8</v>
      </c>
      <c r="I11068">
        <v>0</v>
      </c>
      <c r="J11068">
        <v>0</v>
      </c>
    </row>
    <row r="11069" spans="1:10">
      <c r="A11069">
        <v>229.83800005912801</v>
      </c>
      <c r="B11069" s="71" t="s">
        <v>127</v>
      </c>
      <c r="C11069">
        <v>82.5426025390625</v>
      </c>
      <c r="D11069">
        <v>10.2953996658325</v>
      </c>
      <c r="E11069">
        <v>-670.10412597656295</v>
      </c>
      <c r="F11069">
        <v>5</v>
      </c>
      <c r="G11069">
        <v>0</v>
      </c>
      <c r="H11069">
        <v>8</v>
      </c>
      <c r="I11069">
        <v>0</v>
      </c>
      <c r="J11069">
        <v>0</v>
      </c>
    </row>
    <row r="11070" spans="1:10">
      <c r="A11070">
        <v>229.85899996757499</v>
      </c>
      <c r="B11070" s="71" t="s">
        <v>127</v>
      </c>
      <c r="C11070">
        <v>82.630882263183594</v>
      </c>
      <c r="D11070">
        <v>10.2891492843628</v>
      </c>
      <c r="E11070">
        <v>-669.96270751953102</v>
      </c>
      <c r="F11070">
        <v>5</v>
      </c>
      <c r="G11070">
        <v>0</v>
      </c>
      <c r="H11070">
        <v>8</v>
      </c>
      <c r="I11070">
        <v>0</v>
      </c>
      <c r="J11070">
        <v>0</v>
      </c>
    </row>
    <row r="11071" spans="1:10">
      <c r="A11071">
        <v>229.881999969482</v>
      </c>
      <c r="B11071" s="71" t="s">
        <v>127</v>
      </c>
      <c r="C11071">
        <v>82.807441711425795</v>
      </c>
      <c r="D11071">
        <v>10.274599075317401</v>
      </c>
      <c r="E11071">
        <v>-669.67987060546898</v>
      </c>
      <c r="F11071">
        <v>5</v>
      </c>
      <c r="G11071">
        <v>0</v>
      </c>
      <c r="H11071">
        <v>8</v>
      </c>
      <c r="I11071">
        <v>0</v>
      </c>
      <c r="J11071">
        <v>0</v>
      </c>
    </row>
    <row r="11072" spans="1:10">
      <c r="A11072">
        <v>229.90299987793</v>
      </c>
      <c r="B11072" s="71" t="s">
        <v>127</v>
      </c>
      <c r="C11072">
        <v>82.895713806152301</v>
      </c>
      <c r="D11072">
        <v>10.259559631347701</v>
      </c>
      <c r="E11072">
        <v>-669.53845214843795</v>
      </c>
      <c r="F11072">
        <v>5</v>
      </c>
      <c r="G11072">
        <v>0</v>
      </c>
      <c r="H11072">
        <v>8</v>
      </c>
      <c r="I11072">
        <v>0</v>
      </c>
      <c r="J11072">
        <v>0</v>
      </c>
    </row>
    <row r="11073" spans="1:10">
      <c r="A11073">
        <v>229.92599987983701</v>
      </c>
      <c r="B11073" s="71" t="s">
        <v>127</v>
      </c>
      <c r="C11073">
        <v>83.072280883789105</v>
      </c>
      <c r="D11073">
        <v>10.2142477035522</v>
      </c>
      <c r="E11073">
        <v>-669.255615234375</v>
      </c>
      <c r="F11073">
        <v>5</v>
      </c>
      <c r="G11073">
        <v>0</v>
      </c>
      <c r="H11073">
        <v>8</v>
      </c>
      <c r="I11073">
        <v>0</v>
      </c>
      <c r="J11073">
        <v>0</v>
      </c>
    </row>
    <row r="11074" spans="1:10">
      <c r="A11074">
        <v>229.947999954224</v>
      </c>
      <c r="B11074" s="71" t="s">
        <v>127</v>
      </c>
      <c r="C11074">
        <v>83.160568237304702</v>
      </c>
      <c r="D11074">
        <v>10.189248085021999</v>
      </c>
      <c r="E11074">
        <v>-669.11419677734398</v>
      </c>
      <c r="F11074">
        <v>5</v>
      </c>
      <c r="G11074">
        <v>0</v>
      </c>
      <c r="H11074">
        <v>8</v>
      </c>
      <c r="I11074">
        <v>0</v>
      </c>
      <c r="J11074">
        <v>0</v>
      </c>
    </row>
    <row r="11075" spans="1:10">
      <c r="A11075">
        <v>229.97099995613101</v>
      </c>
      <c r="B11075" s="71" t="s">
        <v>127</v>
      </c>
      <c r="C11075">
        <v>83.248855590820298</v>
      </c>
      <c r="D11075">
        <v>10.1630764007568</v>
      </c>
      <c r="E11075">
        <v>-668.97277832031295</v>
      </c>
      <c r="F11075">
        <v>5</v>
      </c>
      <c r="G11075">
        <v>0</v>
      </c>
      <c r="H11075">
        <v>8</v>
      </c>
      <c r="I11075">
        <v>0</v>
      </c>
      <c r="J11075">
        <v>0</v>
      </c>
    </row>
    <row r="11076" spans="1:10">
      <c r="A11076">
        <v>229.99199986457799</v>
      </c>
      <c r="B11076" s="71" t="s">
        <v>127</v>
      </c>
      <c r="C11076">
        <v>83.425422668457003</v>
      </c>
      <c r="D11076">
        <v>10.1091709136963</v>
      </c>
      <c r="E11076">
        <v>-668.68994140625</v>
      </c>
      <c r="F11076">
        <v>5</v>
      </c>
      <c r="G11076">
        <v>0</v>
      </c>
      <c r="H11076">
        <v>8</v>
      </c>
      <c r="I11076">
        <v>0</v>
      </c>
      <c r="J11076">
        <v>0</v>
      </c>
    </row>
    <row r="11077" spans="1:10">
      <c r="A11077">
        <v>230.01399993896499</v>
      </c>
      <c r="B11077" s="71" t="s">
        <v>127</v>
      </c>
      <c r="C11077">
        <v>83.513710021972699</v>
      </c>
      <c r="D11077">
        <v>10.082608222961399</v>
      </c>
      <c r="E11077">
        <v>-668.54852294921898</v>
      </c>
      <c r="F11077">
        <v>5</v>
      </c>
      <c r="G11077">
        <v>0</v>
      </c>
      <c r="H11077">
        <v>8</v>
      </c>
      <c r="I11077">
        <v>0</v>
      </c>
      <c r="J11077">
        <v>0</v>
      </c>
    </row>
    <row r="11078" spans="1:10">
      <c r="A11078">
        <v>230.03600001335101</v>
      </c>
      <c r="B11078" s="71" t="s">
        <v>127</v>
      </c>
      <c r="C11078">
        <v>83.601989746093807</v>
      </c>
      <c r="D11078">
        <v>10.0599517822266</v>
      </c>
      <c r="E11078">
        <v>-668.40710449218795</v>
      </c>
      <c r="F11078">
        <v>5</v>
      </c>
      <c r="G11078">
        <v>0</v>
      </c>
      <c r="H11078">
        <v>8</v>
      </c>
      <c r="I11078">
        <v>0</v>
      </c>
      <c r="J11078">
        <v>0</v>
      </c>
    </row>
    <row r="11079" spans="1:10">
      <c r="A11079">
        <v>230.05800008773801</v>
      </c>
      <c r="B11079" s="71" t="s">
        <v>127</v>
      </c>
      <c r="C11079">
        <v>83.778549194335895</v>
      </c>
      <c r="D11079">
        <v>10.0263576507568</v>
      </c>
      <c r="E11079">
        <v>-668.124267578125</v>
      </c>
      <c r="F11079">
        <v>5</v>
      </c>
      <c r="G11079">
        <v>0</v>
      </c>
      <c r="H11079">
        <v>8</v>
      </c>
      <c r="I11079">
        <v>0</v>
      </c>
      <c r="J11079">
        <v>0</v>
      </c>
    </row>
    <row r="11080" spans="1:10">
      <c r="A11080">
        <v>230.079999923706</v>
      </c>
      <c r="B11080" s="71" t="s">
        <v>127</v>
      </c>
      <c r="C11080">
        <v>83.866836547851605</v>
      </c>
      <c r="D11080">
        <v>10.0101470947266</v>
      </c>
      <c r="E11080">
        <v>-667.98284912109398</v>
      </c>
      <c r="F11080">
        <v>5</v>
      </c>
      <c r="G11080">
        <v>0</v>
      </c>
      <c r="H11080">
        <v>8</v>
      </c>
      <c r="I11080">
        <v>0</v>
      </c>
      <c r="J11080">
        <v>0</v>
      </c>
    </row>
    <row r="11081" spans="1:10">
      <c r="A11081">
        <v>230.10299992561301</v>
      </c>
      <c r="B11081" s="71" t="s">
        <v>127</v>
      </c>
      <c r="C11081">
        <v>83.955108642578097</v>
      </c>
      <c r="D11081">
        <v>9.9945220947265607</v>
      </c>
      <c r="E11081">
        <v>-667.84143066406295</v>
      </c>
      <c r="F11081">
        <v>5</v>
      </c>
      <c r="G11081">
        <v>0</v>
      </c>
      <c r="H11081">
        <v>8</v>
      </c>
      <c r="I11081">
        <v>0</v>
      </c>
      <c r="J11081">
        <v>0</v>
      </c>
    </row>
    <row r="11082" spans="1:10">
      <c r="A11082">
        <v>230.12400007247899</v>
      </c>
      <c r="B11082" s="71" t="s">
        <v>127</v>
      </c>
      <c r="C11082">
        <v>84.131660461425795</v>
      </c>
      <c r="D11082">
        <v>9.9738197326660192</v>
      </c>
      <c r="E11082">
        <v>-667.55859375</v>
      </c>
      <c r="F11082">
        <v>5</v>
      </c>
      <c r="G11082">
        <v>0</v>
      </c>
      <c r="H11082">
        <v>8</v>
      </c>
      <c r="I11082">
        <v>0</v>
      </c>
      <c r="J11082">
        <v>0</v>
      </c>
    </row>
    <row r="11083" spans="1:10">
      <c r="A11083">
        <v>230.14700007438699</v>
      </c>
      <c r="B11083" s="71" t="s">
        <v>127</v>
      </c>
      <c r="C11083">
        <v>84.220031738281307</v>
      </c>
      <c r="D11083">
        <v>9.97491550445557</v>
      </c>
      <c r="E11083">
        <v>-667.41729736328102</v>
      </c>
      <c r="F11083">
        <v>5</v>
      </c>
      <c r="G11083">
        <v>0</v>
      </c>
      <c r="H11083">
        <v>8</v>
      </c>
      <c r="I11083">
        <v>0</v>
      </c>
      <c r="J11083">
        <v>0</v>
      </c>
    </row>
    <row r="11084" spans="1:10">
      <c r="A11084">
        <v>230.16899991035501</v>
      </c>
      <c r="B11084" s="71" t="s">
        <v>127</v>
      </c>
      <c r="C11084">
        <v>84.308380126953097</v>
      </c>
      <c r="D11084">
        <v>9.9801664352416992</v>
      </c>
      <c r="E11084">
        <v>-667.27606201171898</v>
      </c>
      <c r="F11084">
        <v>5</v>
      </c>
      <c r="G11084">
        <v>0</v>
      </c>
      <c r="H11084">
        <v>8</v>
      </c>
      <c r="I11084">
        <v>0</v>
      </c>
      <c r="J11084">
        <v>0</v>
      </c>
    </row>
    <row r="11085" spans="1:10">
      <c r="A11085">
        <v>230.19199991226199</v>
      </c>
      <c r="B11085" s="71" t="s">
        <v>127</v>
      </c>
      <c r="C11085">
        <v>84.484779357910199</v>
      </c>
      <c r="D11085">
        <v>9.9979486465454102</v>
      </c>
      <c r="E11085">
        <v>-666.99426269531295</v>
      </c>
      <c r="F11085">
        <v>5</v>
      </c>
      <c r="G11085">
        <v>0</v>
      </c>
      <c r="H11085">
        <v>8</v>
      </c>
      <c r="I11085">
        <v>0</v>
      </c>
      <c r="J11085">
        <v>0</v>
      </c>
    </row>
    <row r="11086" spans="1:10">
      <c r="A11086">
        <v>230.21300005912801</v>
      </c>
      <c r="B11086" s="71" t="s">
        <v>127</v>
      </c>
      <c r="C11086">
        <v>84.572975158691406</v>
      </c>
      <c r="D11086">
        <v>10.0065355300903</v>
      </c>
      <c r="E11086">
        <v>-666.85333251953102</v>
      </c>
      <c r="F11086">
        <v>5</v>
      </c>
      <c r="G11086">
        <v>0</v>
      </c>
      <c r="H11086">
        <v>8</v>
      </c>
      <c r="I11086">
        <v>0</v>
      </c>
      <c r="J11086">
        <v>0</v>
      </c>
    </row>
    <row r="11087" spans="1:10">
      <c r="A11087">
        <v>230.234999895096</v>
      </c>
      <c r="B11087" s="71" t="s">
        <v>127</v>
      </c>
      <c r="C11087">
        <v>84.661193847656307</v>
      </c>
      <c r="D11087">
        <v>10.014656066894499</v>
      </c>
      <c r="E11087">
        <v>-666.71234130859398</v>
      </c>
      <c r="F11087">
        <v>5</v>
      </c>
      <c r="G11087">
        <v>0</v>
      </c>
      <c r="H11087">
        <v>8</v>
      </c>
      <c r="I11087">
        <v>0</v>
      </c>
      <c r="J11087">
        <v>0</v>
      </c>
    </row>
    <row r="11088" spans="1:10">
      <c r="A11088">
        <v>230.256999969482</v>
      </c>
      <c r="B11088" s="71" t="s">
        <v>127</v>
      </c>
      <c r="C11088">
        <v>84.801040649414105</v>
      </c>
      <c r="D11088">
        <v>10.026886940002401</v>
      </c>
      <c r="E11088">
        <v>-666.41076660156295</v>
      </c>
      <c r="F11088">
        <v>4</v>
      </c>
      <c r="G11088">
        <v>0</v>
      </c>
      <c r="H11088">
        <v>9</v>
      </c>
      <c r="I11088">
        <v>0</v>
      </c>
      <c r="J11088">
        <v>0</v>
      </c>
    </row>
    <row r="11089" spans="1:10">
      <c r="A11089">
        <v>230.27799987793</v>
      </c>
      <c r="B11089" s="71" t="s">
        <v>127</v>
      </c>
      <c r="C11089">
        <v>84.851570129394503</v>
      </c>
      <c r="D11089">
        <v>10.0380153656006</v>
      </c>
      <c r="E11089">
        <v>-666.252685546875</v>
      </c>
      <c r="F11089">
        <v>3</v>
      </c>
      <c r="G11089">
        <v>0</v>
      </c>
      <c r="H11089">
        <v>10</v>
      </c>
      <c r="I11089">
        <v>0</v>
      </c>
      <c r="J11089">
        <v>0</v>
      </c>
    </row>
    <row r="11090" spans="1:10">
      <c r="A11090">
        <v>230.30099987983701</v>
      </c>
      <c r="B11090" s="71" t="s">
        <v>127</v>
      </c>
      <c r="C11090">
        <v>84.888778686523395</v>
      </c>
      <c r="D11090">
        <v>10.051145553588899</v>
      </c>
      <c r="E11090">
        <v>-666.09124755859398</v>
      </c>
      <c r="F11090">
        <v>2</v>
      </c>
      <c r="G11090">
        <v>0</v>
      </c>
      <c r="H11090">
        <v>10</v>
      </c>
      <c r="I11090">
        <v>0</v>
      </c>
      <c r="J11090">
        <v>0</v>
      </c>
    </row>
    <row r="11091" spans="1:10">
      <c r="A11091">
        <v>230.32200002670299</v>
      </c>
      <c r="B11091" s="71" t="s">
        <v>127</v>
      </c>
      <c r="C11091">
        <v>84.962760925292997</v>
      </c>
      <c r="D11091">
        <v>10.083392143249499</v>
      </c>
      <c r="E11091">
        <v>-665.76934814453102</v>
      </c>
      <c r="F11091">
        <v>2</v>
      </c>
      <c r="G11091">
        <v>0</v>
      </c>
      <c r="H11091">
        <v>10</v>
      </c>
      <c r="I11091">
        <v>0</v>
      </c>
      <c r="J11091">
        <v>0</v>
      </c>
    </row>
    <row r="11092" spans="1:10">
      <c r="A11092">
        <v>230.34399986267101</v>
      </c>
      <c r="B11092" s="71" t="s">
        <v>127</v>
      </c>
      <c r="C11092">
        <v>84.999618530273395</v>
      </c>
      <c r="D11092">
        <v>10.1023292541504</v>
      </c>
      <c r="E11092">
        <v>-665.60894775390602</v>
      </c>
      <c r="F11092">
        <v>2</v>
      </c>
      <c r="G11092">
        <v>0</v>
      </c>
      <c r="H11092">
        <v>10</v>
      </c>
      <c r="I11092">
        <v>0</v>
      </c>
      <c r="J11092">
        <v>0</v>
      </c>
    </row>
    <row r="11093" spans="1:10">
      <c r="A11093">
        <v>230.36599993705801</v>
      </c>
      <c r="B11093" s="71" t="s">
        <v>127</v>
      </c>
      <c r="C11093">
        <v>85.036468505859403</v>
      </c>
      <c r="D11093">
        <v>10.121289253234901</v>
      </c>
      <c r="E11093">
        <v>-665.448486328125</v>
      </c>
      <c r="F11093">
        <v>2</v>
      </c>
      <c r="G11093">
        <v>0</v>
      </c>
      <c r="H11093">
        <v>10</v>
      </c>
      <c r="I11093">
        <v>0</v>
      </c>
      <c r="J11093">
        <v>0</v>
      </c>
    </row>
    <row r="11094" spans="1:10">
      <c r="A11094">
        <v>230.38899993896499</v>
      </c>
      <c r="B11094" s="71" t="s">
        <v>127</v>
      </c>
      <c r="C11094">
        <v>85.110748291015597</v>
      </c>
      <c r="D11094">
        <v>10.1414022445679</v>
      </c>
      <c r="E11094">
        <v>-665.124755859375</v>
      </c>
      <c r="F11094">
        <v>2</v>
      </c>
      <c r="G11094">
        <v>0</v>
      </c>
      <c r="H11094">
        <v>10</v>
      </c>
      <c r="I11094">
        <v>0</v>
      </c>
      <c r="J11094">
        <v>0</v>
      </c>
    </row>
    <row r="11095" spans="1:10">
      <c r="A11095">
        <v>230.41100001335101</v>
      </c>
      <c r="B11095" s="71" t="s">
        <v>127</v>
      </c>
      <c r="C11095">
        <v>85.147682189941406</v>
      </c>
      <c r="D11095">
        <v>10.1582193374634</v>
      </c>
      <c r="E11095">
        <v>-664.96392822265602</v>
      </c>
      <c r="F11095">
        <v>2</v>
      </c>
      <c r="G11095">
        <v>0</v>
      </c>
      <c r="H11095">
        <v>10</v>
      </c>
      <c r="I11095">
        <v>0</v>
      </c>
      <c r="J11095">
        <v>0</v>
      </c>
    </row>
    <row r="11096" spans="1:10">
      <c r="A11096">
        <v>230.43300008773801</v>
      </c>
      <c r="B11096" s="71" t="s">
        <v>127</v>
      </c>
      <c r="C11096">
        <v>85.184585571289105</v>
      </c>
      <c r="D11096">
        <v>10.174995422363301</v>
      </c>
      <c r="E11096">
        <v>-664.80310058593795</v>
      </c>
      <c r="F11096">
        <v>2</v>
      </c>
      <c r="G11096">
        <v>0</v>
      </c>
      <c r="H11096">
        <v>10</v>
      </c>
      <c r="I11096">
        <v>0</v>
      </c>
      <c r="J11096">
        <v>0</v>
      </c>
    </row>
    <row r="11097" spans="1:10">
      <c r="A11097">
        <v>230.454999923706</v>
      </c>
      <c r="B11097" s="71" t="s">
        <v>127</v>
      </c>
      <c r="C11097">
        <v>85.258392333984403</v>
      </c>
      <c r="D11097">
        <v>10.2085971832275</v>
      </c>
      <c r="E11097">
        <v>-664.4814453125</v>
      </c>
      <c r="F11097">
        <v>2</v>
      </c>
      <c r="G11097">
        <v>0</v>
      </c>
      <c r="H11097">
        <v>10</v>
      </c>
      <c r="I11097">
        <v>0</v>
      </c>
      <c r="J11097">
        <v>0</v>
      </c>
    </row>
    <row r="11098" spans="1:10">
      <c r="A11098">
        <v>230.47799992561301</v>
      </c>
      <c r="B11098" s="71" t="s">
        <v>127</v>
      </c>
      <c r="C11098">
        <v>85.295578002929702</v>
      </c>
      <c r="D11098">
        <v>10.214979171752899</v>
      </c>
      <c r="E11098">
        <v>-664.31921386718795</v>
      </c>
      <c r="F11098">
        <v>2</v>
      </c>
      <c r="G11098">
        <v>0</v>
      </c>
      <c r="H11098">
        <v>10</v>
      </c>
      <c r="I11098">
        <v>0</v>
      </c>
      <c r="J11098">
        <v>0</v>
      </c>
    </row>
    <row r="11099" spans="1:10">
      <c r="A11099">
        <v>230.49900007247899</v>
      </c>
      <c r="B11099" s="71" t="s">
        <v>127</v>
      </c>
      <c r="C11099">
        <v>85.333755493164105</v>
      </c>
      <c r="D11099">
        <v>10.220008850097701</v>
      </c>
      <c r="E11099">
        <v>-664.156005859375</v>
      </c>
      <c r="F11099">
        <v>2</v>
      </c>
      <c r="G11099">
        <v>0</v>
      </c>
      <c r="H11099">
        <v>10</v>
      </c>
      <c r="I11099">
        <v>0</v>
      </c>
      <c r="J11099">
        <v>0</v>
      </c>
    </row>
    <row r="11100" spans="1:10">
      <c r="A11100">
        <v>230.52200007438699</v>
      </c>
      <c r="B11100" s="71" t="s">
        <v>127</v>
      </c>
      <c r="C11100">
        <v>85.408180236816406</v>
      </c>
      <c r="D11100">
        <v>10.2184858322144</v>
      </c>
      <c r="E11100">
        <v>-663.8310546875</v>
      </c>
      <c r="F11100">
        <v>2</v>
      </c>
      <c r="G11100">
        <v>0</v>
      </c>
      <c r="H11100">
        <v>10</v>
      </c>
      <c r="I11100">
        <v>0</v>
      </c>
      <c r="J11100">
        <v>0</v>
      </c>
    </row>
    <row r="11101" spans="1:10">
      <c r="A11101">
        <v>230.545000076294</v>
      </c>
      <c r="B11101" s="71" t="s">
        <v>127</v>
      </c>
      <c r="C11101">
        <v>85.445327758789105</v>
      </c>
      <c r="D11101">
        <v>10.2184858322144</v>
      </c>
      <c r="E11101">
        <v>-663.66857910156295</v>
      </c>
      <c r="F11101">
        <v>2</v>
      </c>
      <c r="G11101">
        <v>0</v>
      </c>
      <c r="H11101">
        <v>10</v>
      </c>
      <c r="I11101">
        <v>0</v>
      </c>
      <c r="J11101">
        <v>0</v>
      </c>
    </row>
    <row r="11102" spans="1:10">
      <c r="A11102">
        <v>230.56699991226199</v>
      </c>
      <c r="B11102" s="71" t="s">
        <v>127</v>
      </c>
      <c r="C11102">
        <v>85.482604980468807</v>
      </c>
      <c r="D11102">
        <v>10.2197208404541</v>
      </c>
      <c r="E11102">
        <v>-663.506103515625</v>
      </c>
      <c r="F11102">
        <v>2</v>
      </c>
      <c r="G11102">
        <v>0</v>
      </c>
      <c r="H11102">
        <v>10</v>
      </c>
      <c r="I11102">
        <v>0</v>
      </c>
      <c r="J11102">
        <v>0</v>
      </c>
    </row>
    <row r="11103" spans="1:10">
      <c r="A11103">
        <v>230.58800005912801</v>
      </c>
      <c r="B11103" s="71" t="s">
        <v>127</v>
      </c>
      <c r="C11103">
        <v>85.556907653808594</v>
      </c>
      <c r="D11103">
        <v>10.1773376464844</v>
      </c>
      <c r="E11103">
        <v>-663.18115234375</v>
      </c>
      <c r="F11103">
        <v>2</v>
      </c>
      <c r="G11103">
        <v>0</v>
      </c>
      <c r="H11103">
        <v>10</v>
      </c>
      <c r="I11103">
        <v>0</v>
      </c>
      <c r="J11103">
        <v>0</v>
      </c>
    </row>
    <row r="11104" spans="1:10">
      <c r="A11104">
        <v>230.61100006103501</v>
      </c>
      <c r="B11104" s="71" t="s">
        <v>127</v>
      </c>
      <c r="C11104">
        <v>85.594055175781307</v>
      </c>
      <c r="D11104">
        <v>10.1529235839844</v>
      </c>
      <c r="E11104">
        <v>-663.01867675781295</v>
      </c>
      <c r="F11104">
        <v>2</v>
      </c>
      <c r="G11104">
        <v>0</v>
      </c>
      <c r="H11104">
        <v>10</v>
      </c>
      <c r="I11104">
        <v>0</v>
      </c>
      <c r="J11104">
        <v>0</v>
      </c>
    </row>
    <row r="11105" spans="1:10">
      <c r="A11105">
        <v>230.632999897003</v>
      </c>
      <c r="B11105" s="71" t="s">
        <v>127</v>
      </c>
      <c r="C11105">
        <v>85.631202697753906</v>
      </c>
      <c r="D11105">
        <v>10.1285095214844</v>
      </c>
      <c r="E11105">
        <v>-662.856201171875</v>
      </c>
      <c r="F11105">
        <v>2</v>
      </c>
      <c r="G11105">
        <v>0</v>
      </c>
      <c r="H11105">
        <v>10</v>
      </c>
      <c r="I11105">
        <v>0</v>
      </c>
      <c r="J11105">
        <v>0</v>
      </c>
    </row>
    <row r="11106" spans="1:10">
      <c r="A11106">
        <v>230.65499997139</v>
      </c>
      <c r="B11106" s="71" t="s">
        <v>127</v>
      </c>
      <c r="C11106">
        <v>85.705513000488295</v>
      </c>
      <c r="D11106">
        <v>10.0785102844238</v>
      </c>
      <c r="E11106">
        <v>-662.53118896484398</v>
      </c>
      <c r="F11106">
        <v>2</v>
      </c>
      <c r="G11106">
        <v>0</v>
      </c>
      <c r="H11106">
        <v>10</v>
      </c>
      <c r="I11106">
        <v>0</v>
      </c>
      <c r="J11106">
        <v>0</v>
      </c>
    </row>
    <row r="11107" spans="1:10">
      <c r="A11107">
        <v>230.67799997329701</v>
      </c>
      <c r="B11107" s="71" t="s">
        <v>127</v>
      </c>
      <c r="C11107">
        <v>85.74267578125</v>
      </c>
      <c r="D11107">
        <v>10.049604415893601</v>
      </c>
      <c r="E11107">
        <v>-662.36865234375</v>
      </c>
      <c r="F11107">
        <v>2</v>
      </c>
      <c r="G11107">
        <v>0</v>
      </c>
      <c r="H11107">
        <v>10</v>
      </c>
      <c r="I11107">
        <v>0</v>
      </c>
      <c r="J11107">
        <v>0</v>
      </c>
    </row>
    <row r="11108" spans="1:10">
      <c r="A11108">
        <v>230.700000047684</v>
      </c>
      <c r="B11108" s="71" t="s">
        <v>127</v>
      </c>
      <c r="C11108">
        <v>85.779838562011705</v>
      </c>
      <c r="D11108">
        <v>10.016792297363301</v>
      </c>
      <c r="E11108">
        <v>-662.20611572265602</v>
      </c>
      <c r="F11108">
        <v>2</v>
      </c>
      <c r="G11108">
        <v>0</v>
      </c>
      <c r="H11108">
        <v>10</v>
      </c>
      <c r="I11108">
        <v>0</v>
      </c>
      <c r="J11108">
        <v>0</v>
      </c>
    </row>
    <row r="11109" spans="1:10">
      <c r="A11109">
        <v>230.72199988365199</v>
      </c>
      <c r="B11109" s="71" t="s">
        <v>127</v>
      </c>
      <c r="C11109">
        <v>85.854164123535199</v>
      </c>
      <c r="D11109">
        <v>9.9511680603027308</v>
      </c>
      <c r="E11109">
        <v>-661.88104248046898</v>
      </c>
      <c r="F11109">
        <v>2</v>
      </c>
      <c r="G11109">
        <v>0</v>
      </c>
      <c r="H11109">
        <v>10</v>
      </c>
      <c r="I11109">
        <v>0</v>
      </c>
      <c r="J11109">
        <v>0</v>
      </c>
    </row>
    <row r="11110" spans="1:10">
      <c r="A11110">
        <v>230.74399995803799</v>
      </c>
      <c r="B11110" s="71" t="s">
        <v>127</v>
      </c>
      <c r="C11110">
        <v>85.891326904296903</v>
      </c>
      <c r="D11110">
        <v>9.9187459945678693</v>
      </c>
      <c r="E11110">
        <v>-661.718505859375</v>
      </c>
      <c r="F11110">
        <v>2</v>
      </c>
      <c r="G11110">
        <v>0</v>
      </c>
      <c r="H11110">
        <v>10</v>
      </c>
      <c r="I11110">
        <v>0</v>
      </c>
      <c r="J11110">
        <v>0</v>
      </c>
    </row>
    <row r="11111" spans="1:10">
      <c r="A11111">
        <v>230.76600003242501</v>
      </c>
      <c r="B11111" s="71" t="s">
        <v>127</v>
      </c>
      <c r="C11111">
        <v>85.928489685058594</v>
      </c>
      <c r="D11111">
        <v>9.8878870010375994</v>
      </c>
      <c r="E11111">
        <v>-661.55596923828102</v>
      </c>
      <c r="F11111">
        <v>2</v>
      </c>
      <c r="G11111">
        <v>0</v>
      </c>
      <c r="H11111">
        <v>10</v>
      </c>
      <c r="I11111">
        <v>0</v>
      </c>
      <c r="J11111">
        <v>0</v>
      </c>
    </row>
    <row r="11112" spans="1:10">
      <c r="A11112">
        <v>230.787999868393</v>
      </c>
      <c r="B11112" s="71" t="s">
        <v>127</v>
      </c>
      <c r="C11112">
        <v>86.002799987792997</v>
      </c>
      <c r="D11112">
        <v>9.8269500732421893</v>
      </c>
      <c r="E11112">
        <v>-661.23095703125</v>
      </c>
      <c r="F11112">
        <v>2</v>
      </c>
      <c r="G11112">
        <v>0</v>
      </c>
      <c r="H11112">
        <v>10</v>
      </c>
      <c r="I11112">
        <v>0</v>
      </c>
      <c r="J11112">
        <v>0</v>
      </c>
    </row>
    <row r="11113" spans="1:10">
      <c r="A11113">
        <v>230.81099987030001</v>
      </c>
      <c r="B11113" s="71" t="s">
        <v>127</v>
      </c>
      <c r="C11113">
        <v>86.039962768554702</v>
      </c>
      <c r="D11113">
        <v>9.7968721389770508</v>
      </c>
      <c r="E11113">
        <v>-661.06842041015602</v>
      </c>
      <c r="F11113">
        <v>2</v>
      </c>
      <c r="G11113">
        <v>0</v>
      </c>
      <c r="H11113">
        <v>10</v>
      </c>
      <c r="I11113">
        <v>0</v>
      </c>
      <c r="J11113">
        <v>0</v>
      </c>
    </row>
    <row r="11114" spans="1:10">
      <c r="A11114">
        <v>230.832999944687</v>
      </c>
      <c r="B11114" s="71" t="s">
        <v>127</v>
      </c>
      <c r="C11114">
        <v>86.077125549316406</v>
      </c>
      <c r="D11114">
        <v>9.7667942047119105</v>
      </c>
      <c r="E11114">
        <v>-660.90588378906295</v>
      </c>
      <c r="F11114">
        <v>2</v>
      </c>
      <c r="G11114">
        <v>0</v>
      </c>
      <c r="H11114">
        <v>10</v>
      </c>
      <c r="I11114">
        <v>0</v>
      </c>
      <c r="J11114">
        <v>0</v>
      </c>
    </row>
    <row r="11115" spans="1:10">
      <c r="A11115">
        <v>230.855000019073</v>
      </c>
      <c r="B11115" s="71" t="s">
        <v>127</v>
      </c>
      <c r="C11115">
        <v>86.151466369628906</v>
      </c>
      <c r="D11115">
        <v>9.6984348297119105</v>
      </c>
      <c r="E11115">
        <v>-660.58074951171898</v>
      </c>
      <c r="F11115">
        <v>2</v>
      </c>
      <c r="G11115">
        <v>0</v>
      </c>
      <c r="H11115">
        <v>10</v>
      </c>
      <c r="I11115">
        <v>0</v>
      </c>
      <c r="J11115">
        <v>0</v>
      </c>
    </row>
    <row r="11116" spans="1:10">
      <c r="A11116">
        <v>230.87700009346</v>
      </c>
      <c r="B11116" s="71" t="s">
        <v>127</v>
      </c>
      <c r="C11116">
        <v>86.188629150390597</v>
      </c>
      <c r="D11116">
        <v>9.6640596389770508</v>
      </c>
      <c r="E11116">
        <v>-660.418212890625</v>
      </c>
      <c r="F11116">
        <v>2</v>
      </c>
      <c r="G11116">
        <v>0</v>
      </c>
      <c r="H11116">
        <v>10</v>
      </c>
      <c r="I11116">
        <v>0</v>
      </c>
      <c r="J11116">
        <v>0</v>
      </c>
    </row>
    <row r="11117" spans="1:10">
      <c r="A11117">
        <v>230.89899992942799</v>
      </c>
      <c r="B11117" s="71" t="s">
        <v>127</v>
      </c>
      <c r="C11117">
        <v>86.225807189941406</v>
      </c>
      <c r="D11117">
        <v>9.6289033889770508</v>
      </c>
      <c r="E11117">
        <v>-660.255615234375</v>
      </c>
      <c r="F11117">
        <v>2</v>
      </c>
      <c r="G11117">
        <v>0</v>
      </c>
      <c r="H11117">
        <v>10</v>
      </c>
      <c r="I11117">
        <v>0</v>
      </c>
      <c r="J11117">
        <v>0</v>
      </c>
    </row>
    <row r="11118" spans="1:10">
      <c r="A11118">
        <v>230.92100000381501</v>
      </c>
      <c r="B11118" s="71" t="s">
        <v>127</v>
      </c>
      <c r="C11118">
        <v>86.300163269042997</v>
      </c>
      <c r="D11118">
        <v>9.5562467575073207</v>
      </c>
      <c r="E11118">
        <v>-659.930419921875</v>
      </c>
      <c r="F11118">
        <v>2</v>
      </c>
      <c r="G11118">
        <v>0</v>
      </c>
      <c r="H11118">
        <v>10</v>
      </c>
      <c r="I11118">
        <v>0</v>
      </c>
      <c r="J11118">
        <v>0</v>
      </c>
    </row>
    <row r="11119" spans="1:10">
      <c r="A11119">
        <v>230.94400000572199</v>
      </c>
      <c r="B11119" s="71" t="s">
        <v>127</v>
      </c>
      <c r="C11119">
        <v>86.337326049804702</v>
      </c>
      <c r="D11119">
        <v>9.5187463760375994</v>
      </c>
      <c r="E11119">
        <v>-659.76788330078102</v>
      </c>
      <c r="F11119">
        <v>2</v>
      </c>
      <c r="G11119">
        <v>0</v>
      </c>
      <c r="H11119">
        <v>10</v>
      </c>
      <c r="I11119">
        <v>0</v>
      </c>
      <c r="J11119">
        <v>0</v>
      </c>
    </row>
    <row r="11120" spans="1:10">
      <c r="A11120">
        <v>230.96600008010901</v>
      </c>
      <c r="B11120" s="71" t="s">
        <v>127</v>
      </c>
      <c r="C11120">
        <v>86.374504089355497</v>
      </c>
      <c r="D11120">
        <v>9.4816370010375994</v>
      </c>
      <c r="E11120">
        <v>-659.60528564453102</v>
      </c>
      <c r="F11120">
        <v>2</v>
      </c>
      <c r="G11120">
        <v>0</v>
      </c>
      <c r="H11120">
        <v>10</v>
      </c>
      <c r="I11120">
        <v>0</v>
      </c>
      <c r="J11120">
        <v>0</v>
      </c>
    </row>
    <row r="11121" spans="1:10">
      <c r="A11121">
        <v>230.98900008201599</v>
      </c>
      <c r="B11121" s="71" t="s">
        <v>127</v>
      </c>
      <c r="C11121">
        <v>86.448829650878906</v>
      </c>
      <c r="D11121">
        <v>9.4062461853027308</v>
      </c>
      <c r="E11121">
        <v>-659.28021240234398</v>
      </c>
      <c r="F11121">
        <v>2</v>
      </c>
      <c r="G11121">
        <v>0</v>
      </c>
      <c r="H11121">
        <v>10</v>
      </c>
      <c r="I11121">
        <v>0</v>
      </c>
      <c r="J11121">
        <v>0</v>
      </c>
    </row>
    <row r="11122" spans="1:10">
      <c r="A11122">
        <v>231.01099991798401</v>
      </c>
      <c r="B11122" s="71" t="s">
        <v>127</v>
      </c>
      <c r="C11122">
        <v>86.485992431640597</v>
      </c>
      <c r="D11122">
        <v>9.3687458038330096</v>
      </c>
      <c r="E11122">
        <v>-659.11767578125</v>
      </c>
      <c r="F11122">
        <v>2</v>
      </c>
      <c r="G11122">
        <v>0</v>
      </c>
      <c r="H11122">
        <v>10</v>
      </c>
      <c r="I11122">
        <v>0</v>
      </c>
      <c r="J11122">
        <v>0</v>
      </c>
    </row>
    <row r="11123" spans="1:10">
      <c r="A11123">
        <v>231.032999992371</v>
      </c>
      <c r="B11123" s="71" t="s">
        <v>127</v>
      </c>
      <c r="C11123">
        <v>86.523155212402301</v>
      </c>
      <c r="D11123">
        <v>9.3312454223632795</v>
      </c>
      <c r="E11123">
        <v>-658.95513916015602</v>
      </c>
      <c r="F11123">
        <v>2</v>
      </c>
      <c r="G11123">
        <v>0</v>
      </c>
      <c r="H11123">
        <v>10</v>
      </c>
      <c r="I11123">
        <v>0</v>
      </c>
      <c r="J11123">
        <v>0</v>
      </c>
    </row>
    <row r="11124" spans="1:10">
      <c r="A11124">
        <v>231.055000066757</v>
      </c>
      <c r="B11124" s="71" t="s">
        <v>127</v>
      </c>
      <c r="C11124">
        <v>86.597511291503906</v>
      </c>
      <c r="D11124">
        <v>9.2570266723632795</v>
      </c>
      <c r="E11124">
        <v>-658.62994384765602</v>
      </c>
      <c r="F11124">
        <v>2</v>
      </c>
      <c r="G11124">
        <v>0</v>
      </c>
      <c r="H11124">
        <v>10</v>
      </c>
      <c r="I11124">
        <v>0</v>
      </c>
      <c r="J11124">
        <v>0</v>
      </c>
    </row>
    <row r="11125" spans="1:10">
      <c r="A11125">
        <v>231.07699990272499</v>
      </c>
      <c r="B11125" s="71" t="s">
        <v>127</v>
      </c>
      <c r="C11125">
        <v>86.634674072265597</v>
      </c>
      <c r="D11125">
        <v>9.2206983566284197</v>
      </c>
      <c r="E11125">
        <v>-658.46740722656295</v>
      </c>
      <c r="F11125">
        <v>2</v>
      </c>
      <c r="G11125">
        <v>0</v>
      </c>
      <c r="H11125">
        <v>10</v>
      </c>
      <c r="I11125">
        <v>0</v>
      </c>
      <c r="J11125">
        <v>0</v>
      </c>
    </row>
    <row r="11126" spans="1:10">
      <c r="A11126">
        <v>231.09999990463299</v>
      </c>
      <c r="B11126" s="71" t="s">
        <v>127</v>
      </c>
      <c r="C11126">
        <v>86.671836853027301</v>
      </c>
      <c r="D11126">
        <v>9.1890573501586896</v>
      </c>
      <c r="E11126">
        <v>-658.30487060546898</v>
      </c>
      <c r="F11126">
        <v>2</v>
      </c>
      <c r="G11126">
        <v>0</v>
      </c>
      <c r="H11126">
        <v>10</v>
      </c>
      <c r="I11126">
        <v>0</v>
      </c>
      <c r="J11126">
        <v>0</v>
      </c>
    </row>
    <row r="11127" spans="1:10">
      <c r="A11127">
        <v>231.12199997901899</v>
      </c>
      <c r="B11127" s="71" t="s">
        <v>127</v>
      </c>
      <c r="C11127">
        <v>86.746162414550795</v>
      </c>
      <c r="D11127">
        <v>9.1249952316284197</v>
      </c>
      <c r="E11127">
        <v>-657.97979736328102</v>
      </c>
      <c r="F11127">
        <v>2</v>
      </c>
      <c r="G11127">
        <v>0</v>
      </c>
      <c r="H11127">
        <v>10</v>
      </c>
      <c r="I11127">
        <v>0</v>
      </c>
      <c r="J11127">
        <v>0</v>
      </c>
    </row>
    <row r="11128" spans="1:10">
      <c r="A11128">
        <v>231.144999980927</v>
      </c>
      <c r="B11128" s="71" t="s">
        <v>127</v>
      </c>
      <c r="C11128">
        <v>86.7833251953125</v>
      </c>
      <c r="D11128">
        <v>9.0929641723632795</v>
      </c>
      <c r="E11128">
        <v>-657.81726074218795</v>
      </c>
      <c r="F11128">
        <v>2</v>
      </c>
      <c r="G11128">
        <v>0</v>
      </c>
      <c r="H11128">
        <v>10</v>
      </c>
      <c r="I11128">
        <v>0</v>
      </c>
      <c r="J11128">
        <v>0</v>
      </c>
    </row>
    <row r="11129" spans="1:10">
      <c r="A11129">
        <v>231.167000055313</v>
      </c>
      <c r="B11129" s="71" t="s">
        <v>127</v>
      </c>
      <c r="C11129">
        <v>86.820487976074205</v>
      </c>
      <c r="D11129">
        <v>9.0621051788330096</v>
      </c>
      <c r="E11129">
        <v>-657.65472412109398</v>
      </c>
      <c r="F11129">
        <v>2</v>
      </c>
      <c r="G11129">
        <v>0</v>
      </c>
      <c r="H11129">
        <v>10</v>
      </c>
      <c r="I11129">
        <v>0</v>
      </c>
      <c r="J11129">
        <v>0</v>
      </c>
    </row>
    <row r="11130" spans="1:10">
      <c r="A11130">
        <v>231.18899989128101</v>
      </c>
      <c r="B11130" s="71" t="s">
        <v>127</v>
      </c>
      <c r="C11130">
        <v>86.894798278808594</v>
      </c>
      <c r="D11130">
        <v>9.0097618103027308</v>
      </c>
      <c r="E11130">
        <v>-657.32971191406295</v>
      </c>
      <c r="F11130">
        <v>2</v>
      </c>
      <c r="G11130">
        <v>0</v>
      </c>
      <c r="H11130">
        <v>10</v>
      </c>
      <c r="I11130">
        <v>0</v>
      </c>
      <c r="J11130">
        <v>0</v>
      </c>
    </row>
    <row r="11131" spans="1:10">
      <c r="A11131">
        <v>231.21099996566801</v>
      </c>
      <c r="B11131" s="71" t="s">
        <v>127</v>
      </c>
      <c r="C11131">
        <v>86.931961059570298</v>
      </c>
      <c r="D11131">
        <v>8.9824180603027308</v>
      </c>
      <c r="E11131">
        <v>-657.16717529296898</v>
      </c>
      <c r="F11131">
        <v>2</v>
      </c>
      <c r="G11131">
        <v>0</v>
      </c>
      <c r="H11131">
        <v>10</v>
      </c>
      <c r="I11131">
        <v>0</v>
      </c>
      <c r="J11131">
        <v>0</v>
      </c>
    </row>
    <row r="11132" spans="1:10">
      <c r="A11132">
        <v>231.23399996757499</v>
      </c>
      <c r="B11132" s="71" t="s">
        <v>127</v>
      </c>
      <c r="C11132">
        <v>86.969123840332003</v>
      </c>
      <c r="D11132">
        <v>8.9550743103027308</v>
      </c>
      <c r="E11132">
        <v>-657.004638671875</v>
      </c>
      <c r="F11132">
        <v>2</v>
      </c>
      <c r="G11132">
        <v>0</v>
      </c>
      <c r="H11132">
        <v>10</v>
      </c>
      <c r="I11132">
        <v>0</v>
      </c>
      <c r="J11132">
        <v>0</v>
      </c>
    </row>
    <row r="11133" spans="1:10">
      <c r="A11133">
        <v>231.25600004196201</v>
      </c>
      <c r="B11133" s="71" t="s">
        <v>127</v>
      </c>
      <c r="C11133">
        <v>87.043418884277301</v>
      </c>
      <c r="D11133">
        <v>8.9068326950073207</v>
      </c>
      <c r="E11133">
        <v>-656.6796875</v>
      </c>
      <c r="F11133">
        <v>2</v>
      </c>
      <c r="G11133">
        <v>0</v>
      </c>
      <c r="H11133">
        <v>10</v>
      </c>
      <c r="I11133">
        <v>0</v>
      </c>
      <c r="J11133">
        <v>0</v>
      </c>
    </row>
    <row r="11134" spans="1:10">
      <c r="A11134">
        <v>231.27799987793</v>
      </c>
      <c r="B11134" s="71" t="s">
        <v>127</v>
      </c>
      <c r="C11134">
        <v>87.08056640625</v>
      </c>
      <c r="D11134">
        <v>8.8841762542724592</v>
      </c>
      <c r="E11134">
        <v>-656.51721191406295</v>
      </c>
      <c r="F11134">
        <v>2</v>
      </c>
      <c r="G11134">
        <v>0</v>
      </c>
      <c r="H11134">
        <v>10</v>
      </c>
      <c r="I11134">
        <v>0</v>
      </c>
      <c r="J11134">
        <v>0</v>
      </c>
    </row>
    <row r="11135" spans="1:10">
      <c r="A11135">
        <v>231.30099987983701</v>
      </c>
      <c r="B11135" s="71" t="s">
        <v>127</v>
      </c>
      <c r="C11135">
        <v>87.117713928222699</v>
      </c>
      <c r="D11135">
        <v>8.8621063232421893</v>
      </c>
      <c r="E11135">
        <v>-656.354736328125</v>
      </c>
      <c r="F11135">
        <v>2</v>
      </c>
      <c r="G11135">
        <v>0</v>
      </c>
      <c r="H11135">
        <v>10</v>
      </c>
      <c r="I11135">
        <v>0</v>
      </c>
      <c r="J11135">
        <v>0</v>
      </c>
    </row>
    <row r="11136" spans="1:10">
      <c r="A11136">
        <v>231.322999954224</v>
      </c>
      <c r="B11136" s="71" t="s">
        <v>127</v>
      </c>
      <c r="C11136">
        <v>87.192024230957003</v>
      </c>
      <c r="D11136">
        <v>8.8197231292724592</v>
      </c>
      <c r="E11136">
        <v>-656.02972412109398</v>
      </c>
      <c r="F11136">
        <v>2</v>
      </c>
      <c r="G11136">
        <v>0</v>
      </c>
      <c r="H11136">
        <v>10</v>
      </c>
      <c r="I11136">
        <v>0</v>
      </c>
      <c r="J11136">
        <v>0</v>
      </c>
    </row>
    <row r="11137" spans="1:10">
      <c r="A11137">
        <v>231.34500002861</v>
      </c>
      <c r="B11137" s="71" t="s">
        <v>127</v>
      </c>
      <c r="C11137">
        <v>87.229171752929702</v>
      </c>
      <c r="D11137">
        <v>8.7976531982421893</v>
      </c>
      <c r="E11137">
        <v>-655.86724853515602</v>
      </c>
      <c r="F11137">
        <v>2</v>
      </c>
      <c r="G11137">
        <v>0</v>
      </c>
      <c r="H11137">
        <v>10</v>
      </c>
      <c r="I11137">
        <v>0</v>
      </c>
      <c r="J11137">
        <v>0</v>
      </c>
    </row>
    <row r="11138" spans="1:10">
      <c r="A11138">
        <v>231.368000030518</v>
      </c>
      <c r="B11138" s="71" t="s">
        <v>127</v>
      </c>
      <c r="C11138">
        <v>87.266319274902301</v>
      </c>
      <c r="D11138">
        <v>8.7755832672119105</v>
      </c>
      <c r="E11138">
        <v>-655.70477294921898</v>
      </c>
      <c r="F11138">
        <v>2</v>
      </c>
      <c r="G11138">
        <v>0</v>
      </c>
      <c r="H11138">
        <v>10</v>
      </c>
      <c r="I11138">
        <v>0</v>
      </c>
      <c r="J11138">
        <v>0</v>
      </c>
    </row>
    <row r="11139" spans="1:10">
      <c r="A11139">
        <v>231.38999986648599</v>
      </c>
      <c r="B11139" s="71" t="s">
        <v>127</v>
      </c>
      <c r="C11139">
        <v>87.340614318847699</v>
      </c>
      <c r="D11139">
        <v>8.7320289611816406</v>
      </c>
      <c r="E11139">
        <v>-655.37982177734398</v>
      </c>
      <c r="F11139">
        <v>2</v>
      </c>
      <c r="G11139">
        <v>0</v>
      </c>
      <c r="H11139">
        <v>10</v>
      </c>
      <c r="I11139">
        <v>0</v>
      </c>
      <c r="J11139">
        <v>0</v>
      </c>
    </row>
    <row r="11140" spans="1:10">
      <c r="A11140">
        <v>231.412999868393</v>
      </c>
      <c r="B11140" s="71" t="s">
        <v>127</v>
      </c>
      <c r="C11140">
        <v>87.377761840820298</v>
      </c>
      <c r="D11140">
        <v>8.7123022079467791</v>
      </c>
      <c r="E11140">
        <v>-655.21734619140602</v>
      </c>
      <c r="F11140">
        <v>2</v>
      </c>
      <c r="G11140">
        <v>0</v>
      </c>
      <c r="H11140">
        <v>10</v>
      </c>
      <c r="I11140">
        <v>0</v>
      </c>
      <c r="J11140">
        <v>0</v>
      </c>
    </row>
    <row r="11141" spans="1:10">
      <c r="A11141">
        <v>231.43599987030001</v>
      </c>
      <c r="B11141" s="71" t="s">
        <v>127</v>
      </c>
      <c r="C11141">
        <v>87.414909362792997</v>
      </c>
      <c r="D11141">
        <v>8.6925754547119105</v>
      </c>
      <c r="E11141">
        <v>-655.05487060546898</v>
      </c>
      <c r="F11141">
        <v>2</v>
      </c>
      <c r="G11141">
        <v>0</v>
      </c>
      <c r="H11141">
        <v>10</v>
      </c>
      <c r="I11141">
        <v>0</v>
      </c>
      <c r="J11141">
        <v>0</v>
      </c>
    </row>
    <row r="11142" spans="1:10">
      <c r="A11142">
        <v>231.457999944687</v>
      </c>
      <c r="B11142" s="71" t="s">
        <v>127</v>
      </c>
      <c r="C11142">
        <v>87.489204406738295</v>
      </c>
      <c r="D11142">
        <v>8.6519508361816406</v>
      </c>
      <c r="E11142">
        <v>-654.72991943359398</v>
      </c>
      <c r="F11142">
        <v>2</v>
      </c>
      <c r="G11142">
        <v>0</v>
      </c>
      <c r="H11142">
        <v>10</v>
      </c>
      <c r="I11142">
        <v>0</v>
      </c>
      <c r="J11142">
        <v>0</v>
      </c>
    </row>
    <row r="11143" spans="1:10">
      <c r="A11143">
        <v>231.48099994659401</v>
      </c>
      <c r="B11143" s="71" t="s">
        <v>127</v>
      </c>
      <c r="C11143">
        <v>87.526351928710895</v>
      </c>
      <c r="D11143">
        <v>8.6322240829467791</v>
      </c>
      <c r="E11143">
        <v>-654.56744384765602</v>
      </c>
      <c r="F11143">
        <v>2</v>
      </c>
      <c r="G11143">
        <v>0</v>
      </c>
      <c r="H11143">
        <v>10</v>
      </c>
      <c r="I11143">
        <v>0</v>
      </c>
      <c r="J11143">
        <v>0</v>
      </c>
    </row>
    <row r="11144" spans="1:10">
      <c r="A11144">
        <v>231.50300002098101</v>
      </c>
      <c r="B11144" s="71" t="s">
        <v>127</v>
      </c>
      <c r="C11144">
        <v>87.563499450683594</v>
      </c>
      <c r="D11144">
        <v>8.6142549514770508</v>
      </c>
      <c r="E11144">
        <v>-654.40496826171898</v>
      </c>
      <c r="F11144">
        <v>2</v>
      </c>
      <c r="G11144">
        <v>0</v>
      </c>
      <c r="H11144">
        <v>10</v>
      </c>
      <c r="I11144">
        <v>0</v>
      </c>
      <c r="J11144">
        <v>0</v>
      </c>
    </row>
    <row r="11145" spans="1:10">
      <c r="A11145">
        <v>231.52600002288801</v>
      </c>
      <c r="B11145" s="71" t="s">
        <v>127</v>
      </c>
      <c r="C11145">
        <v>87.637794494628906</v>
      </c>
      <c r="D11145">
        <v>8.5841760635375994</v>
      </c>
      <c r="E11145">
        <v>-654.08001708984398</v>
      </c>
      <c r="F11145">
        <v>2</v>
      </c>
      <c r="G11145">
        <v>0</v>
      </c>
      <c r="H11145">
        <v>10</v>
      </c>
      <c r="I11145">
        <v>0</v>
      </c>
      <c r="J11145">
        <v>0</v>
      </c>
    </row>
    <row r="11146" spans="1:10">
      <c r="A11146">
        <v>231.54800009727501</v>
      </c>
      <c r="B11146" s="71" t="s">
        <v>127</v>
      </c>
      <c r="C11146">
        <v>87.674942016601605</v>
      </c>
      <c r="D11146">
        <v>8.5691366195678693</v>
      </c>
      <c r="E11146">
        <v>-653.91754150390602</v>
      </c>
      <c r="F11146">
        <v>2</v>
      </c>
      <c r="G11146">
        <v>0</v>
      </c>
      <c r="H11146">
        <v>10</v>
      </c>
      <c r="I11146">
        <v>0</v>
      </c>
      <c r="J11146">
        <v>0</v>
      </c>
    </row>
    <row r="11147" spans="1:10">
      <c r="A11147">
        <v>231.57200002670299</v>
      </c>
      <c r="B11147" s="71" t="s">
        <v>127</v>
      </c>
      <c r="C11147">
        <v>87.712089538574205</v>
      </c>
      <c r="D11147">
        <v>8.5546836853027308</v>
      </c>
      <c r="E11147">
        <v>-653.75506591796898</v>
      </c>
      <c r="F11147">
        <v>2</v>
      </c>
      <c r="G11147">
        <v>0</v>
      </c>
      <c r="H11147">
        <v>10</v>
      </c>
      <c r="I11147">
        <v>0</v>
      </c>
      <c r="J11147">
        <v>0</v>
      </c>
    </row>
    <row r="11148" spans="1:10">
      <c r="A11148">
        <v>231.59299993515</v>
      </c>
      <c r="B11148" s="71" t="s">
        <v>127</v>
      </c>
      <c r="C11148">
        <v>87.786384582519503</v>
      </c>
      <c r="D11148">
        <v>8.5210895538330096</v>
      </c>
      <c r="E11148">
        <v>-653.43011474609398</v>
      </c>
      <c r="F11148">
        <v>2</v>
      </c>
      <c r="G11148">
        <v>0</v>
      </c>
      <c r="H11148">
        <v>10</v>
      </c>
      <c r="I11148">
        <v>0</v>
      </c>
      <c r="J11148">
        <v>0</v>
      </c>
    </row>
    <row r="11149" spans="1:10">
      <c r="A11149">
        <v>231.61599993705801</v>
      </c>
      <c r="B11149" s="71" t="s">
        <v>127</v>
      </c>
      <c r="C11149">
        <v>87.823532104492202</v>
      </c>
      <c r="D11149">
        <v>8.5095663070678693</v>
      </c>
      <c r="E11149">
        <v>-653.26763916015602</v>
      </c>
      <c r="F11149">
        <v>2</v>
      </c>
      <c r="G11149">
        <v>0</v>
      </c>
      <c r="H11149">
        <v>10</v>
      </c>
      <c r="I11149">
        <v>0</v>
      </c>
      <c r="J11149">
        <v>0</v>
      </c>
    </row>
    <row r="11150" spans="1:10">
      <c r="A11150">
        <v>231.63800001144401</v>
      </c>
      <c r="B11150" s="71" t="s">
        <v>127</v>
      </c>
      <c r="C11150">
        <v>87.8978271484375</v>
      </c>
      <c r="D11150">
        <v>8.4865198135375994</v>
      </c>
      <c r="E11150">
        <v>-652.94268798828102</v>
      </c>
      <c r="F11150">
        <v>2</v>
      </c>
      <c r="G11150">
        <v>0</v>
      </c>
      <c r="H11150">
        <v>10</v>
      </c>
      <c r="I11150">
        <v>0</v>
      </c>
      <c r="J11150">
        <v>0</v>
      </c>
    </row>
    <row r="11151" spans="1:10">
      <c r="A11151">
        <v>231.660000085831</v>
      </c>
      <c r="B11151" s="71" t="s">
        <v>127</v>
      </c>
      <c r="C11151">
        <v>87.934974670410199</v>
      </c>
      <c r="D11151">
        <v>8.4732389450073207</v>
      </c>
      <c r="E11151">
        <v>-652.78021240234398</v>
      </c>
      <c r="F11151">
        <v>2</v>
      </c>
      <c r="G11151">
        <v>0</v>
      </c>
      <c r="H11151">
        <v>10</v>
      </c>
      <c r="I11151">
        <v>0</v>
      </c>
      <c r="J11151">
        <v>0</v>
      </c>
    </row>
    <row r="11152" spans="1:10">
      <c r="A11152">
        <v>231.68300008773801</v>
      </c>
      <c r="B11152" s="71" t="s">
        <v>127</v>
      </c>
      <c r="C11152">
        <v>87.972122192382798</v>
      </c>
      <c r="D11152">
        <v>8.4570283889770508</v>
      </c>
      <c r="E11152">
        <v>-652.61773681640602</v>
      </c>
      <c r="F11152">
        <v>2</v>
      </c>
      <c r="G11152">
        <v>0</v>
      </c>
      <c r="H11152">
        <v>10</v>
      </c>
      <c r="I11152">
        <v>0</v>
      </c>
      <c r="J11152">
        <v>0</v>
      </c>
    </row>
    <row r="11153" spans="1:10">
      <c r="A11153">
        <v>231.70600008964499</v>
      </c>
      <c r="B11153" s="71" t="s">
        <v>127</v>
      </c>
      <c r="C11153">
        <v>88.046417236328097</v>
      </c>
      <c r="D11153">
        <v>8.4316377639770508</v>
      </c>
      <c r="E11153">
        <v>-652.29278564453102</v>
      </c>
      <c r="F11153">
        <v>2</v>
      </c>
      <c r="G11153">
        <v>0</v>
      </c>
      <c r="H11153">
        <v>10</v>
      </c>
      <c r="I11153">
        <v>0</v>
      </c>
      <c r="J11153">
        <v>0</v>
      </c>
    </row>
    <row r="11154" spans="1:10">
      <c r="A11154">
        <v>231.72799992561301</v>
      </c>
      <c r="B11154" s="71" t="s">
        <v>127</v>
      </c>
      <c r="C11154">
        <v>88.083564758300795</v>
      </c>
      <c r="D11154">
        <v>8.4224576950073207</v>
      </c>
      <c r="E11154">
        <v>-652.13031005859398</v>
      </c>
      <c r="F11154">
        <v>2</v>
      </c>
      <c r="G11154">
        <v>0</v>
      </c>
      <c r="H11154">
        <v>10</v>
      </c>
      <c r="I11154">
        <v>0</v>
      </c>
      <c r="J11154">
        <v>0</v>
      </c>
    </row>
    <row r="11155" spans="1:10">
      <c r="A11155">
        <v>231.75</v>
      </c>
      <c r="B11155" s="71" t="s">
        <v>127</v>
      </c>
      <c r="C11155">
        <v>88.120712280273395</v>
      </c>
      <c r="D11155">
        <v>8.4109344482421893</v>
      </c>
      <c r="E11155">
        <v>-651.96783447265602</v>
      </c>
      <c r="F11155">
        <v>2</v>
      </c>
      <c r="G11155">
        <v>0</v>
      </c>
      <c r="H11155">
        <v>10</v>
      </c>
      <c r="I11155">
        <v>0</v>
      </c>
      <c r="J11155">
        <v>0</v>
      </c>
    </row>
    <row r="11156" spans="1:10">
      <c r="A11156">
        <v>231.77300000190701</v>
      </c>
      <c r="B11156" s="71" t="s">
        <v>127</v>
      </c>
      <c r="C11156">
        <v>88.195007324218807</v>
      </c>
      <c r="D11156">
        <v>8.3843727111816406</v>
      </c>
      <c r="E11156">
        <v>-651.64288330078102</v>
      </c>
      <c r="F11156">
        <v>2</v>
      </c>
      <c r="G11156">
        <v>0</v>
      </c>
      <c r="H11156">
        <v>10</v>
      </c>
      <c r="I11156">
        <v>0</v>
      </c>
      <c r="J11156">
        <v>0</v>
      </c>
    </row>
    <row r="11157" spans="1:10">
      <c r="A11157">
        <v>231.79399991035501</v>
      </c>
      <c r="B11157" s="71" t="s">
        <v>127</v>
      </c>
      <c r="C11157">
        <v>88.232154846191406</v>
      </c>
      <c r="D11157">
        <v>8.3705053329467791</v>
      </c>
      <c r="E11157">
        <v>-651.48040771484398</v>
      </c>
      <c r="F11157">
        <v>2</v>
      </c>
      <c r="G11157">
        <v>0</v>
      </c>
      <c r="H11157">
        <v>10</v>
      </c>
      <c r="I11157">
        <v>0</v>
      </c>
      <c r="J11157">
        <v>0</v>
      </c>
    </row>
    <row r="11158" spans="1:10">
      <c r="A11158">
        <v>231.81699991226199</v>
      </c>
      <c r="B11158" s="71" t="s">
        <v>127</v>
      </c>
      <c r="C11158">
        <v>88.269317626953097</v>
      </c>
      <c r="D11158">
        <v>8.3601541519165004</v>
      </c>
      <c r="E11158">
        <v>-651.31787109375</v>
      </c>
      <c r="F11158">
        <v>2</v>
      </c>
      <c r="G11158">
        <v>0</v>
      </c>
      <c r="H11158">
        <v>10</v>
      </c>
      <c r="I11158">
        <v>0</v>
      </c>
      <c r="J11158">
        <v>0</v>
      </c>
    </row>
    <row r="11159" spans="1:10">
      <c r="A11159">
        <v>231.839999914169</v>
      </c>
      <c r="B11159" s="71" t="s">
        <v>127</v>
      </c>
      <c r="C11159">
        <v>88.343612670898395</v>
      </c>
      <c r="D11159">
        <v>8.3376932144165004</v>
      </c>
      <c r="E11159">
        <v>-650.992919921875</v>
      </c>
      <c r="F11159">
        <v>2</v>
      </c>
      <c r="G11159">
        <v>0</v>
      </c>
      <c r="H11159">
        <v>10</v>
      </c>
      <c r="I11159">
        <v>0</v>
      </c>
      <c r="J11159">
        <v>0</v>
      </c>
    </row>
    <row r="11160" spans="1:10">
      <c r="A11160">
        <v>231.86100006103501</v>
      </c>
      <c r="B11160" s="71" t="s">
        <v>127</v>
      </c>
      <c r="C11160">
        <v>88.380760192871094</v>
      </c>
      <c r="D11160">
        <v>8.3267555236816406</v>
      </c>
      <c r="E11160">
        <v>-650.83044433593795</v>
      </c>
      <c r="F11160">
        <v>2</v>
      </c>
      <c r="G11160">
        <v>0</v>
      </c>
      <c r="H11160">
        <v>10</v>
      </c>
      <c r="I11160">
        <v>0</v>
      </c>
      <c r="J11160">
        <v>0</v>
      </c>
    </row>
    <row r="11161" spans="1:10">
      <c r="A11161">
        <v>231.88400006294299</v>
      </c>
      <c r="B11161" s="71" t="s">
        <v>127</v>
      </c>
      <c r="C11161">
        <v>88.417907714843807</v>
      </c>
      <c r="D11161">
        <v>8.3152322769165004</v>
      </c>
      <c r="E11161">
        <v>-650.66796875</v>
      </c>
      <c r="F11161">
        <v>2</v>
      </c>
      <c r="G11161">
        <v>0</v>
      </c>
      <c r="H11161">
        <v>10</v>
      </c>
      <c r="I11161">
        <v>0</v>
      </c>
      <c r="J11161">
        <v>0</v>
      </c>
    </row>
    <row r="11162" spans="1:10">
      <c r="A11162">
        <v>231.90700006485</v>
      </c>
      <c r="B11162" s="71" t="s">
        <v>127</v>
      </c>
      <c r="C11162">
        <v>88.492202758789105</v>
      </c>
      <c r="D11162">
        <v>8.2874984741210902</v>
      </c>
      <c r="E11162">
        <v>-650.343017578125</v>
      </c>
      <c r="F11162">
        <v>2</v>
      </c>
      <c r="G11162">
        <v>0</v>
      </c>
      <c r="H11162">
        <v>10</v>
      </c>
      <c r="I11162">
        <v>0</v>
      </c>
      <c r="J11162">
        <v>0</v>
      </c>
    </row>
    <row r="11163" spans="1:10">
      <c r="A11163">
        <v>231.92899990081801</v>
      </c>
      <c r="B11163" s="71" t="s">
        <v>127</v>
      </c>
      <c r="C11163">
        <v>88.529350280761705</v>
      </c>
      <c r="D11163">
        <v>8.2712879180908203</v>
      </c>
      <c r="E11163">
        <v>-650.18054199218795</v>
      </c>
      <c r="F11163">
        <v>2</v>
      </c>
      <c r="G11163">
        <v>0</v>
      </c>
      <c r="H11163">
        <v>10</v>
      </c>
      <c r="I11163">
        <v>0</v>
      </c>
      <c r="J11163">
        <v>0</v>
      </c>
    </row>
    <row r="11164" spans="1:10">
      <c r="A11164">
        <v>231.95099997520401</v>
      </c>
      <c r="B11164" s="71" t="s">
        <v>127</v>
      </c>
      <c r="C11164">
        <v>88.566497802734403</v>
      </c>
      <c r="D11164">
        <v>8.2550773620605504</v>
      </c>
      <c r="E11164">
        <v>-650.01806640625</v>
      </c>
      <c r="F11164">
        <v>2</v>
      </c>
      <c r="G11164">
        <v>0</v>
      </c>
      <c r="H11164">
        <v>10</v>
      </c>
      <c r="I11164">
        <v>0</v>
      </c>
      <c r="J11164">
        <v>0</v>
      </c>
    </row>
    <row r="11165" spans="1:10">
      <c r="A11165">
        <v>231.97399997711199</v>
      </c>
      <c r="B11165" s="71" t="s">
        <v>127</v>
      </c>
      <c r="C11165">
        <v>88.640808105468807</v>
      </c>
      <c r="D11165">
        <v>8.2203121185302699</v>
      </c>
      <c r="E11165">
        <v>-649.69305419921898</v>
      </c>
      <c r="F11165">
        <v>2</v>
      </c>
      <c r="G11165">
        <v>0</v>
      </c>
      <c r="H11165">
        <v>10</v>
      </c>
      <c r="I11165">
        <v>0</v>
      </c>
      <c r="J11165">
        <v>0</v>
      </c>
    </row>
    <row r="11166" spans="1:10">
      <c r="A11166">
        <v>231.994999885559</v>
      </c>
      <c r="B11166" s="71" t="s">
        <v>127</v>
      </c>
      <c r="C11166">
        <v>88.677955627441406</v>
      </c>
      <c r="D11166">
        <v>8.2035150527954102</v>
      </c>
      <c r="E11166">
        <v>-649.53057861328102</v>
      </c>
      <c r="F11166">
        <v>2</v>
      </c>
      <c r="G11166">
        <v>0</v>
      </c>
      <c r="H11166">
        <v>10</v>
      </c>
      <c r="I11166">
        <v>0</v>
      </c>
      <c r="J11166">
        <v>0</v>
      </c>
    </row>
    <row r="11167" spans="1:10">
      <c r="A11167">
        <v>232.01900005340599</v>
      </c>
      <c r="B11167" s="71" t="s">
        <v>127</v>
      </c>
      <c r="C11167">
        <v>88.715103149414105</v>
      </c>
      <c r="D11167">
        <v>8.1925773620605504</v>
      </c>
      <c r="E11167">
        <v>-649.36810302734398</v>
      </c>
      <c r="F11167">
        <v>2</v>
      </c>
      <c r="G11167">
        <v>0</v>
      </c>
      <c r="H11167">
        <v>10</v>
      </c>
      <c r="I11167">
        <v>0</v>
      </c>
      <c r="J11167">
        <v>0</v>
      </c>
    </row>
    <row r="11168" spans="1:10">
      <c r="A11168">
        <v>232.042000055313</v>
      </c>
      <c r="B11168" s="71" t="s">
        <v>127</v>
      </c>
      <c r="C11168">
        <v>88.789398193359403</v>
      </c>
      <c r="D11168">
        <v>8.1753902435302699</v>
      </c>
      <c r="E11168">
        <v>-649.04315185546898</v>
      </c>
      <c r="F11168">
        <v>2</v>
      </c>
      <c r="G11168">
        <v>0</v>
      </c>
      <c r="H11168">
        <v>10</v>
      </c>
      <c r="I11168">
        <v>0</v>
      </c>
      <c r="J11168">
        <v>0</v>
      </c>
    </row>
    <row r="11169" spans="1:10">
      <c r="A11169">
        <v>232.06200003623999</v>
      </c>
      <c r="B11169" s="71" t="s">
        <v>127</v>
      </c>
      <c r="C11169">
        <v>88.826553344726605</v>
      </c>
      <c r="D11169">
        <v>8.1673822402954102</v>
      </c>
      <c r="E11169">
        <v>-648.88067626953102</v>
      </c>
      <c r="F11169">
        <v>2</v>
      </c>
      <c r="G11169">
        <v>0</v>
      </c>
      <c r="H11169">
        <v>10</v>
      </c>
      <c r="I11169">
        <v>0</v>
      </c>
      <c r="J11169">
        <v>0</v>
      </c>
    </row>
    <row r="11170" spans="1:10">
      <c r="A11170">
        <v>232.085000038147</v>
      </c>
      <c r="B11170" s="71" t="s">
        <v>127</v>
      </c>
      <c r="C11170">
        <v>88.863700866699205</v>
      </c>
      <c r="D11170">
        <v>8.1593742370605504</v>
      </c>
      <c r="E11170">
        <v>-648.71820068359398</v>
      </c>
      <c r="F11170">
        <v>2</v>
      </c>
      <c r="G11170">
        <v>0</v>
      </c>
      <c r="H11170">
        <v>10</v>
      </c>
      <c r="I11170">
        <v>0</v>
      </c>
      <c r="J11170">
        <v>0</v>
      </c>
    </row>
    <row r="11171" spans="1:10">
      <c r="A11171">
        <v>232.10800004005401</v>
      </c>
      <c r="B11171" s="71" t="s">
        <v>127</v>
      </c>
      <c r="C11171">
        <v>88.937995910644503</v>
      </c>
      <c r="D11171">
        <v>8.14453029632568</v>
      </c>
      <c r="E11171">
        <v>-648.39324951171898</v>
      </c>
      <c r="F11171">
        <v>2</v>
      </c>
      <c r="G11171">
        <v>0</v>
      </c>
      <c r="H11171">
        <v>10</v>
      </c>
      <c r="I11171">
        <v>0</v>
      </c>
      <c r="J11171">
        <v>0</v>
      </c>
    </row>
    <row r="11172" spans="1:10">
      <c r="A11172">
        <v>232.129999876022</v>
      </c>
      <c r="B11172" s="71" t="s">
        <v>127</v>
      </c>
      <c r="C11172">
        <v>88.975143432617202</v>
      </c>
      <c r="D11172">
        <v>8.13476467132568</v>
      </c>
      <c r="E11172">
        <v>-648.23077392578102</v>
      </c>
      <c r="F11172">
        <v>2</v>
      </c>
      <c r="G11172">
        <v>0</v>
      </c>
      <c r="H11172">
        <v>10</v>
      </c>
      <c r="I11172">
        <v>0</v>
      </c>
      <c r="J11172">
        <v>0</v>
      </c>
    </row>
    <row r="11173" spans="1:10">
      <c r="A11173">
        <v>232.15299987793</v>
      </c>
      <c r="B11173" s="71" t="s">
        <v>127</v>
      </c>
      <c r="C11173">
        <v>89.012290954589801</v>
      </c>
      <c r="D11173">
        <v>8.1244134902954102</v>
      </c>
      <c r="E11173">
        <v>-648.06829833984398</v>
      </c>
      <c r="F11173">
        <v>2</v>
      </c>
      <c r="G11173">
        <v>0</v>
      </c>
      <c r="H11173">
        <v>10</v>
      </c>
      <c r="I11173">
        <v>0</v>
      </c>
      <c r="J11173">
        <v>0</v>
      </c>
    </row>
    <row r="11174" spans="1:10">
      <c r="A11174">
        <v>232.174999952316</v>
      </c>
      <c r="B11174" s="71" t="s">
        <v>127</v>
      </c>
      <c r="C11174">
        <v>89.086585998535199</v>
      </c>
      <c r="D11174">
        <v>8.1042966842651403</v>
      </c>
      <c r="E11174">
        <v>-647.74334716796898</v>
      </c>
      <c r="F11174">
        <v>2</v>
      </c>
      <c r="G11174">
        <v>0</v>
      </c>
      <c r="H11174">
        <v>10</v>
      </c>
      <c r="I11174">
        <v>0</v>
      </c>
      <c r="J11174">
        <v>0</v>
      </c>
    </row>
    <row r="11175" spans="1:10">
      <c r="A11175">
        <v>232.195999860764</v>
      </c>
      <c r="B11175" s="71" t="s">
        <v>127</v>
      </c>
      <c r="C11175">
        <v>89.123733520507798</v>
      </c>
      <c r="D11175">
        <v>8.0939455032348597</v>
      </c>
      <c r="E11175">
        <v>-647.58087158203102</v>
      </c>
      <c r="F11175">
        <v>2</v>
      </c>
      <c r="G11175">
        <v>0</v>
      </c>
      <c r="H11175">
        <v>10</v>
      </c>
      <c r="I11175">
        <v>0</v>
      </c>
      <c r="J11175">
        <v>0</v>
      </c>
    </row>
    <row r="11176" spans="1:10">
      <c r="A11176">
        <v>232.21799993515</v>
      </c>
      <c r="B11176" s="71" t="s">
        <v>127</v>
      </c>
      <c r="C11176">
        <v>89.160881042480497</v>
      </c>
      <c r="D11176">
        <v>8.0859375</v>
      </c>
      <c r="E11176">
        <v>-647.41839599609398</v>
      </c>
      <c r="F11176">
        <v>2</v>
      </c>
      <c r="G11176">
        <v>0</v>
      </c>
      <c r="H11176">
        <v>10</v>
      </c>
      <c r="I11176">
        <v>0</v>
      </c>
      <c r="J11176">
        <v>0</v>
      </c>
    </row>
    <row r="11177" spans="1:10">
      <c r="A11177">
        <v>232.24099993705801</v>
      </c>
      <c r="B11177" s="71" t="s">
        <v>127</v>
      </c>
      <c r="C11177">
        <v>89.235176086425795</v>
      </c>
      <c r="D11177">
        <v>8.0760736465454102</v>
      </c>
      <c r="E11177">
        <v>-647.09344482421898</v>
      </c>
      <c r="F11177">
        <v>2</v>
      </c>
      <c r="G11177">
        <v>0</v>
      </c>
      <c r="H11177">
        <v>10</v>
      </c>
      <c r="I11177">
        <v>0</v>
      </c>
      <c r="J11177">
        <v>0</v>
      </c>
    </row>
    <row r="11178" spans="1:10">
      <c r="A11178">
        <v>232.262000083923</v>
      </c>
      <c r="B11178" s="71" t="s">
        <v>127</v>
      </c>
      <c r="C11178">
        <v>89.272323608398395</v>
      </c>
      <c r="D11178">
        <v>8.06982326507568</v>
      </c>
      <c r="E11178">
        <v>-646.93096923828102</v>
      </c>
      <c r="F11178">
        <v>2</v>
      </c>
      <c r="G11178">
        <v>0</v>
      </c>
      <c r="H11178">
        <v>10</v>
      </c>
      <c r="I11178">
        <v>0</v>
      </c>
      <c r="J11178">
        <v>0</v>
      </c>
    </row>
    <row r="11179" spans="1:10">
      <c r="A11179">
        <v>232.28600001335101</v>
      </c>
      <c r="B11179" s="71" t="s">
        <v>127</v>
      </c>
      <c r="C11179">
        <v>89.309471130371094</v>
      </c>
      <c r="D11179">
        <v>8.0635728836059606</v>
      </c>
      <c r="E11179">
        <v>-646.76849365234398</v>
      </c>
      <c r="F11179">
        <v>2</v>
      </c>
      <c r="G11179">
        <v>0</v>
      </c>
      <c r="H11179">
        <v>10</v>
      </c>
      <c r="I11179">
        <v>0</v>
      </c>
      <c r="J11179">
        <v>0</v>
      </c>
    </row>
    <row r="11180" spans="1:10">
      <c r="A11180">
        <v>232.30800008773801</v>
      </c>
      <c r="B11180" s="71" t="s">
        <v>127</v>
      </c>
      <c r="C11180">
        <v>89.383773803710895</v>
      </c>
      <c r="D11180">
        <v>8.0501947402954102</v>
      </c>
      <c r="E11180">
        <v>-646.44354248046898</v>
      </c>
      <c r="F11180">
        <v>2</v>
      </c>
      <c r="G11180">
        <v>0</v>
      </c>
      <c r="H11180">
        <v>10</v>
      </c>
      <c r="I11180">
        <v>0</v>
      </c>
      <c r="J11180">
        <v>0</v>
      </c>
    </row>
    <row r="11181" spans="1:10">
      <c r="A11181">
        <v>232.32899999618499</v>
      </c>
      <c r="B11181" s="71" t="s">
        <v>127</v>
      </c>
      <c r="C11181">
        <v>89.420921325683594</v>
      </c>
      <c r="D11181">
        <v>8.0374994277954102</v>
      </c>
      <c r="E11181">
        <v>-646.28106689453102</v>
      </c>
      <c r="F11181">
        <v>2</v>
      </c>
      <c r="G11181">
        <v>0</v>
      </c>
      <c r="H11181">
        <v>10</v>
      </c>
      <c r="I11181">
        <v>0</v>
      </c>
      <c r="J11181">
        <v>0</v>
      </c>
    </row>
    <row r="11182" spans="1:10">
      <c r="A11182">
        <v>232.35199999809299</v>
      </c>
      <c r="B11182" s="71" t="s">
        <v>127</v>
      </c>
      <c r="C11182">
        <v>89.458068847656307</v>
      </c>
      <c r="D11182">
        <v>8.0230464935302699</v>
      </c>
      <c r="E11182">
        <v>-646.11859130859398</v>
      </c>
      <c r="F11182">
        <v>2</v>
      </c>
      <c r="G11182">
        <v>0</v>
      </c>
      <c r="H11182">
        <v>10</v>
      </c>
      <c r="I11182">
        <v>0</v>
      </c>
      <c r="J11182">
        <v>0</v>
      </c>
    </row>
    <row r="11183" spans="1:10">
      <c r="A11183">
        <v>232.375</v>
      </c>
      <c r="B11183" s="71" t="s">
        <v>127</v>
      </c>
      <c r="C11183">
        <v>89.532371520996094</v>
      </c>
      <c r="D11183">
        <v>7.9947261810302699</v>
      </c>
      <c r="E11183">
        <v>-645.79364013671898</v>
      </c>
      <c r="F11183">
        <v>2</v>
      </c>
      <c r="G11183">
        <v>0</v>
      </c>
      <c r="H11183">
        <v>10</v>
      </c>
      <c r="I11183">
        <v>0</v>
      </c>
      <c r="J11183">
        <v>0</v>
      </c>
    </row>
    <row r="11184" spans="1:10">
      <c r="A11184">
        <v>232.39599990844701</v>
      </c>
      <c r="B11184" s="71" t="s">
        <v>127</v>
      </c>
      <c r="C11184">
        <v>89.569526672363295</v>
      </c>
      <c r="D11184">
        <v>7.9808588027954102</v>
      </c>
      <c r="E11184">
        <v>-645.63116455078102</v>
      </c>
      <c r="F11184">
        <v>2</v>
      </c>
      <c r="G11184">
        <v>0</v>
      </c>
      <c r="H11184">
        <v>10</v>
      </c>
      <c r="I11184">
        <v>0</v>
      </c>
      <c r="J11184">
        <v>0</v>
      </c>
    </row>
    <row r="11185" spans="1:10">
      <c r="A11185">
        <v>232.417999982834</v>
      </c>
      <c r="B11185" s="71" t="s">
        <v>127</v>
      </c>
      <c r="C11185">
        <v>89.606674194335895</v>
      </c>
      <c r="D11185">
        <v>7.9669914245605504</v>
      </c>
      <c r="E11185">
        <v>-645.46868896484398</v>
      </c>
      <c r="F11185">
        <v>2</v>
      </c>
      <c r="G11185">
        <v>0</v>
      </c>
      <c r="H11185">
        <v>10</v>
      </c>
      <c r="I11185">
        <v>0</v>
      </c>
      <c r="J11185">
        <v>0</v>
      </c>
    </row>
    <row r="11186" spans="1:10">
      <c r="A11186">
        <v>232.44099998474101</v>
      </c>
      <c r="B11186" s="71" t="s">
        <v>127</v>
      </c>
      <c r="C11186">
        <v>89.680976867675795</v>
      </c>
      <c r="D11186">
        <v>7.9457020759582502</v>
      </c>
      <c r="E11186">
        <v>-645.14373779296898</v>
      </c>
      <c r="F11186">
        <v>2</v>
      </c>
      <c r="G11186">
        <v>0</v>
      </c>
      <c r="H11186">
        <v>10</v>
      </c>
      <c r="I11186">
        <v>0</v>
      </c>
      <c r="J11186">
        <v>0</v>
      </c>
    </row>
    <row r="11187" spans="1:10">
      <c r="A11187">
        <v>232.46300005912801</v>
      </c>
      <c r="B11187" s="71" t="s">
        <v>127</v>
      </c>
      <c r="C11187">
        <v>89.718124389648395</v>
      </c>
      <c r="D11187">
        <v>7.9347643852233896</v>
      </c>
      <c r="E11187">
        <v>-644.98126220703102</v>
      </c>
      <c r="F11187">
        <v>2</v>
      </c>
      <c r="G11187">
        <v>0</v>
      </c>
      <c r="H11187">
        <v>10</v>
      </c>
      <c r="I11187">
        <v>0</v>
      </c>
      <c r="J11187">
        <v>0</v>
      </c>
    </row>
    <row r="11188" spans="1:10">
      <c r="A11188">
        <v>232.48399996757499</v>
      </c>
      <c r="B11188" s="71" t="s">
        <v>127</v>
      </c>
      <c r="C11188">
        <v>89.755279541015597</v>
      </c>
      <c r="D11188">
        <v>7.9244127273559597</v>
      </c>
      <c r="E11188">
        <v>-644.81878662109398</v>
      </c>
      <c r="F11188">
        <v>2</v>
      </c>
      <c r="G11188">
        <v>0</v>
      </c>
      <c r="H11188">
        <v>10</v>
      </c>
      <c r="I11188">
        <v>0</v>
      </c>
      <c r="J11188">
        <v>0</v>
      </c>
    </row>
    <row r="11189" spans="1:10">
      <c r="A11189">
        <v>232.507999897003</v>
      </c>
      <c r="B11189" s="71" t="s">
        <v>127</v>
      </c>
      <c r="C11189">
        <v>89.829574584960895</v>
      </c>
      <c r="D11189">
        <v>7.89843654632568</v>
      </c>
      <c r="E11189">
        <v>-644.49383544921898</v>
      </c>
      <c r="F11189">
        <v>2</v>
      </c>
      <c r="G11189">
        <v>0</v>
      </c>
      <c r="H11189">
        <v>10</v>
      </c>
      <c r="I11189">
        <v>0</v>
      </c>
      <c r="J11189">
        <v>0</v>
      </c>
    </row>
    <row r="11190" spans="1:10">
      <c r="A11190">
        <v>232.52900004386899</v>
      </c>
      <c r="B11190" s="71" t="s">
        <v>127</v>
      </c>
      <c r="C11190">
        <v>89.866729736328097</v>
      </c>
      <c r="D11190">
        <v>7.8863272666931197</v>
      </c>
      <c r="E11190">
        <v>-644.33135986328102</v>
      </c>
      <c r="F11190">
        <v>2</v>
      </c>
      <c r="G11190">
        <v>0</v>
      </c>
      <c r="H11190">
        <v>10</v>
      </c>
      <c r="I11190">
        <v>0</v>
      </c>
      <c r="J11190">
        <v>0</v>
      </c>
    </row>
    <row r="11191" spans="1:10">
      <c r="A11191">
        <v>232.552000045776</v>
      </c>
      <c r="B11191" s="71" t="s">
        <v>127</v>
      </c>
      <c r="C11191">
        <v>89.903884887695298</v>
      </c>
      <c r="D11191">
        <v>7.8748040199279803</v>
      </c>
      <c r="E11191">
        <v>-644.16888427734398</v>
      </c>
      <c r="F11191">
        <v>2</v>
      </c>
      <c r="G11191">
        <v>0</v>
      </c>
      <c r="H11191">
        <v>10</v>
      </c>
      <c r="I11191">
        <v>0</v>
      </c>
      <c r="J11191">
        <v>0</v>
      </c>
    </row>
    <row r="11192" spans="1:10">
      <c r="A11192">
        <v>232.575000047684</v>
      </c>
      <c r="B11192" s="71" t="s">
        <v>127</v>
      </c>
      <c r="C11192">
        <v>89.978187561035199</v>
      </c>
      <c r="D11192">
        <v>7.85058546066284</v>
      </c>
      <c r="E11192">
        <v>-643.84393310546898</v>
      </c>
      <c r="F11192">
        <v>2</v>
      </c>
      <c r="G11192">
        <v>0</v>
      </c>
      <c r="H11192">
        <v>10</v>
      </c>
      <c r="I11192">
        <v>0</v>
      </c>
      <c r="J11192">
        <v>0</v>
      </c>
    </row>
    <row r="11193" spans="1:10">
      <c r="A11193">
        <v>232.59599995613101</v>
      </c>
      <c r="B11193" s="71" t="s">
        <v>127</v>
      </c>
      <c r="C11193">
        <v>90.015342712402301</v>
      </c>
      <c r="D11193">
        <v>7.8384761810302699</v>
      </c>
      <c r="E11193">
        <v>-643.68145751953102</v>
      </c>
      <c r="F11193">
        <v>2</v>
      </c>
      <c r="G11193">
        <v>0</v>
      </c>
      <c r="H11193">
        <v>10</v>
      </c>
      <c r="I11193">
        <v>0</v>
      </c>
      <c r="J11193">
        <v>0</v>
      </c>
    </row>
    <row r="11194" spans="1:10">
      <c r="A11194">
        <v>232.61899995803799</v>
      </c>
      <c r="B11194" s="71" t="s">
        <v>127</v>
      </c>
      <c r="C11194">
        <v>90.052497863769503</v>
      </c>
      <c r="D11194">
        <v>7.8263669013977104</v>
      </c>
      <c r="E11194">
        <v>-643.51898193359398</v>
      </c>
      <c r="F11194">
        <v>2</v>
      </c>
      <c r="G11194">
        <v>0</v>
      </c>
      <c r="H11194">
        <v>10</v>
      </c>
      <c r="I11194">
        <v>0</v>
      </c>
      <c r="J11194">
        <v>0</v>
      </c>
    </row>
    <row r="11195" spans="1:10">
      <c r="A11195">
        <v>232.64199995994599</v>
      </c>
      <c r="B11195" s="71" t="s">
        <v>127</v>
      </c>
      <c r="C11195">
        <v>90.126800537109403</v>
      </c>
      <c r="D11195">
        <v>7.7992181777954102</v>
      </c>
      <c r="E11195">
        <v>-643.19403076171898</v>
      </c>
      <c r="F11195">
        <v>2</v>
      </c>
      <c r="G11195">
        <v>0</v>
      </c>
      <c r="H11195">
        <v>10</v>
      </c>
      <c r="I11195">
        <v>0</v>
      </c>
      <c r="J11195">
        <v>0</v>
      </c>
    </row>
    <row r="11196" spans="1:10">
      <c r="A11196">
        <v>232.662999868393</v>
      </c>
      <c r="B11196" s="71" t="s">
        <v>127</v>
      </c>
      <c r="C11196">
        <v>90.163955688476605</v>
      </c>
      <c r="D11196">
        <v>7.7888665199279803</v>
      </c>
      <c r="E11196">
        <v>-643.031494140625</v>
      </c>
      <c r="F11196">
        <v>2</v>
      </c>
      <c r="G11196">
        <v>0</v>
      </c>
      <c r="H11196">
        <v>10</v>
      </c>
      <c r="I11196">
        <v>0</v>
      </c>
      <c r="J11196">
        <v>0</v>
      </c>
    </row>
    <row r="11197" spans="1:10">
      <c r="A11197">
        <v>232.68700003623999</v>
      </c>
      <c r="B11197" s="71" t="s">
        <v>127</v>
      </c>
      <c r="C11197">
        <v>90.201103210449205</v>
      </c>
      <c r="D11197">
        <v>7.7829093933105504</v>
      </c>
      <c r="E11197">
        <v>-642.86901855468795</v>
      </c>
      <c r="F11197">
        <v>2</v>
      </c>
      <c r="G11197">
        <v>0</v>
      </c>
      <c r="H11197">
        <v>10</v>
      </c>
      <c r="I11197">
        <v>0</v>
      </c>
      <c r="J11197">
        <v>0</v>
      </c>
    </row>
    <row r="11198" spans="1:10">
      <c r="A11198">
        <v>232.70899987220801</v>
      </c>
      <c r="B11198" s="71" t="s">
        <v>127</v>
      </c>
      <c r="C11198">
        <v>90.275398254394503</v>
      </c>
      <c r="D11198">
        <v>7.7718744277954102</v>
      </c>
      <c r="E11198">
        <v>-642.54406738281295</v>
      </c>
      <c r="F11198">
        <v>2</v>
      </c>
      <c r="G11198">
        <v>0</v>
      </c>
      <c r="H11198">
        <v>10</v>
      </c>
      <c r="I11198">
        <v>0</v>
      </c>
      <c r="J11198">
        <v>0</v>
      </c>
    </row>
    <row r="11199" spans="1:10">
      <c r="A11199">
        <v>232.730000019073</v>
      </c>
      <c r="B11199" s="71" t="s">
        <v>127</v>
      </c>
      <c r="C11199">
        <v>90.312545776367202</v>
      </c>
      <c r="D11199">
        <v>7.75976514816284</v>
      </c>
      <c r="E11199">
        <v>-642.381591796875</v>
      </c>
      <c r="F11199">
        <v>2</v>
      </c>
      <c r="G11199">
        <v>0</v>
      </c>
      <c r="H11199">
        <v>10</v>
      </c>
      <c r="I11199">
        <v>0</v>
      </c>
      <c r="J11199">
        <v>0</v>
      </c>
    </row>
    <row r="11200" spans="1:10">
      <c r="A11200">
        <v>232.75399994850201</v>
      </c>
      <c r="B11200" s="71" t="s">
        <v>127</v>
      </c>
      <c r="C11200">
        <v>90.349693298339801</v>
      </c>
      <c r="D11200">
        <v>7.74414014816284</v>
      </c>
      <c r="E11200">
        <v>-642.21911621093795</v>
      </c>
      <c r="F11200">
        <v>2</v>
      </c>
      <c r="G11200">
        <v>0</v>
      </c>
      <c r="H11200">
        <v>10</v>
      </c>
      <c r="I11200">
        <v>0</v>
      </c>
      <c r="J11200">
        <v>0</v>
      </c>
    </row>
    <row r="11201" spans="1:10">
      <c r="A11201">
        <v>232.77600002288801</v>
      </c>
      <c r="B11201" s="71" t="s">
        <v>127</v>
      </c>
      <c r="C11201">
        <v>90.423988342285199</v>
      </c>
      <c r="D11201">
        <v>7.7222647666931197</v>
      </c>
      <c r="E11201">
        <v>-641.89416503906295</v>
      </c>
      <c r="F11201">
        <v>2</v>
      </c>
      <c r="G11201">
        <v>0</v>
      </c>
      <c r="H11201">
        <v>10</v>
      </c>
      <c r="I11201">
        <v>0</v>
      </c>
      <c r="J11201">
        <v>0</v>
      </c>
    </row>
    <row r="11202" spans="1:10">
      <c r="A11202">
        <v>232.79800009727501</v>
      </c>
      <c r="B11202" s="71" t="s">
        <v>127</v>
      </c>
      <c r="C11202">
        <v>90.461135864257798</v>
      </c>
      <c r="D11202">
        <v>7.7113270759582502</v>
      </c>
      <c r="E11202">
        <v>-641.731689453125</v>
      </c>
      <c r="F11202">
        <v>2</v>
      </c>
      <c r="G11202">
        <v>0</v>
      </c>
      <c r="H11202">
        <v>10</v>
      </c>
      <c r="I11202">
        <v>0</v>
      </c>
      <c r="J11202">
        <v>0</v>
      </c>
    </row>
    <row r="11203" spans="1:10">
      <c r="A11203">
        <v>232.819999933243</v>
      </c>
      <c r="B11203" s="71" t="s">
        <v>127</v>
      </c>
      <c r="C11203">
        <v>90.498283386230497</v>
      </c>
      <c r="D11203">
        <v>7.7003893852233896</v>
      </c>
      <c r="E11203">
        <v>-641.56921386718795</v>
      </c>
      <c r="F11203">
        <v>2</v>
      </c>
      <c r="G11203">
        <v>0</v>
      </c>
      <c r="H11203">
        <v>10</v>
      </c>
      <c r="I11203">
        <v>0</v>
      </c>
      <c r="J11203">
        <v>0</v>
      </c>
    </row>
    <row r="11204" spans="1:10">
      <c r="A11204">
        <v>232.84299993515</v>
      </c>
      <c r="B11204" s="71" t="s">
        <v>127</v>
      </c>
      <c r="C11204">
        <v>90.572578430175795</v>
      </c>
      <c r="D11204">
        <v>7.6965627670288104</v>
      </c>
      <c r="E11204">
        <v>-641.24426269531295</v>
      </c>
      <c r="F11204">
        <v>2</v>
      </c>
      <c r="G11204">
        <v>0</v>
      </c>
      <c r="H11204">
        <v>10</v>
      </c>
      <c r="I11204">
        <v>0</v>
      </c>
      <c r="J11204">
        <v>0</v>
      </c>
    </row>
    <row r="11205" spans="1:10">
      <c r="A11205">
        <v>232.865000009537</v>
      </c>
      <c r="B11205" s="71" t="s">
        <v>127</v>
      </c>
      <c r="C11205">
        <v>90.609725952148395</v>
      </c>
      <c r="D11205">
        <v>7.6978197097778303</v>
      </c>
      <c r="E11205">
        <v>-641.081787109375</v>
      </c>
      <c r="F11205">
        <v>2</v>
      </c>
      <c r="G11205">
        <v>0</v>
      </c>
      <c r="H11205">
        <v>10</v>
      </c>
      <c r="I11205">
        <v>0</v>
      </c>
      <c r="J11205">
        <v>0</v>
      </c>
    </row>
    <row r="11206" spans="1:10">
      <c r="A11206">
        <v>232.887000083923</v>
      </c>
      <c r="B11206" s="71" t="s">
        <v>127</v>
      </c>
      <c r="C11206">
        <v>90.646873474121094</v>
      </c>
      <c r="D11206">
        <v>7.6990733146667498</v>
      </c>
      <c r="E11206">
        <v>-640.91931152343795</v>
      </c>
      <c r="F11206">
        <v>2</v>
      </c>
      <c r="G11206">
        <v>0</v>
      </c>
      <c r="H11206">
        <v>10</v>
      </c>
      <c r="I11206">
        <v>0</v>
      </c>
      <c r="J11206">
        <v>0</v>
      </c>
    </row>
    <row r="11207" spans="1:10">
      <c r="A11207">
        <v>232.910000085831</v>
      </c>
      <c r="B11207" s="71" t="s">
        <v>127</v>
      </c>
      <c r="C11207">
        <v>90.760978698730497</v>
      </c>
      <c r="D11207">
        <v>7.7047924995422399</v>
      </c>
      <c r="E11207">
        <v>-640.60650634765602</v>
      </c>
      <c r="F11207">
        <v>4</v>
      </c>
      <c r="G11207">
        <v>0</v>
      </c>
      <c r="H11207">
        <v>9</v>
      </c>
      <c r="I11207">
        <v>0</v>
      </c>
      <c r="J11207">
        <v>0</v>
      </c>
    </row>
    <row r="11208" spans="1:10">
      <c r="A11208">
        <v>232.93199992179899</v>
      </c>
      <c r="B11208" s="71" t="s">
        <v>127</v>
      </c>
      <c r="C11208">
        <v>90.837013244628906</v>
      </c>
      <c r="D11208">
        <v>7.7133054733276403</v>
      </c>
      <c r="E11208">
        <v>-640.45855712890602</v>
      </c>
      <c r="F11208">
        <v>5</v>
      </c>
      <c r="G11208">
        <v>0</v>
      </c>
      <c r="H11208">
        <v>9</v>
      </c>
      <c r="I11208">
        <v>0</v>
      </c>
      <c r="J11208">
        <v>0</v>
      </c>
    </row>
    <row r="11209" spans="1:10">
      <c r="A11209">
        <v>232.954999923706</v>
      </c>
      <c r="B11209" s="71" t="s">
        <v>127</v>
      </c>
      <c r="C11209">
        <v>91.024139404296903</v>
      </c>
      <c r="D11209">
        <v>7.7373409271240199</v>
      </c>
      <c r="E11209">
        <v>-640.18487548828102</v>
      </c>
      <c r="F11209">
        <v>6</v>
      </c>
      <c r="G11209">
        <v>0</v>
      </c>
      <c r="H11209">
        <v>8</v>
      </c>
      <c r="I11209">
        <v>0</v>
      </c>
      <c r="J11209">
        <v>0</v>
      </c>
    </row>
    <row r="11210" spans="1:10">
      <c r="A11210">
        <v>232.97799992561301</v>
      </c>
      <c r="B11210" s="71" t="s">
        <v>127</v>
      </c>
      <c r="C11210">
        <v>91.134193420410199</v>
      </c>
      <c r="D11210">
        <v>7.7485532760620099</v>
      </c>
      <c r="E11210">
        <v>-640.06060791015602</v>
      </c>
      <c r="F11210">
        <v>7</v>
      </c>
      <c r="G11210">
        <v>0</v>
      </c>
      <c r="H11210">
        <v>7</v>
      </c>
      <c r="I11210">
        <v>0</v>
      </c>
      <c r="J11210">
        <v>0</v>
      </c>
    </row>
    <row r="11211" spans="1:10">
      <c r="A11211">
        <v>233.00900006294299</v>
      </c>
      <c r="B11211" s="71" t="s">
        <v>127</v>
      </c>
      <c r="C11211">
        <v>91.244689941406307</v>
      </c>
      <c r="D11211">
        <v>7.7341003417968803</v>
      </c>
      <c r="E11211">
        <v>-639.93585205078102</v>
      </c>
      <c r="F11211">
        <v>7</v>
      </c>
      <c r="G11211">
        <v>0</v>
      </c>
      <c r="H11211">
        <v>7</v>
      </c>
      <c r="I11211">
        <v>0</v>
      </c>
      <c r="J11211">
        <v>0</v>
      </c>
    </row>
    <row r="11212" spans="1:10">
      <c r="A11212">
        <v>233.04099988937401</v>
      </c>
      <c r="B11212" s="71" t="s">
        <v>127</v>
      </c>
      <c r="C11212">
        <v>91.465705871582003</v>
      </c>
      <c r="D11212">
        <v>7.7186703681945801</v>
      </c>
      <c r="E11212">
        <v>-639.68621826171898</v>
      </c>
      <c r="F11212">
        <v>7</v>
      </c>
      <c r="G11212">
        <v>0</v>
      </c>
      <c r="H11212">
        <v>7</v>
      </c>
      <c r="I11212">
        <v>0</v>
      </c>
      <c r="J11212">
        <v>0</v>
      </c>
    </row>
    <row r="11213" spans="1:10">
      <c r="A11213">
        <v>233.06200003623999</v>
      </c>
      <c r="B11213" s="71" t="s">
        <v>127</v>
      </c>
      <c r="C11213">
        <v>91.576225280761705</v>
      </c>
      <c r="D11213">
        <v>7.7106623649597203</v>
      </c>
      <c r="E11213">
        <v>-639.56140136718795</v>
      </c>
      <c r="F11213">
        <v>7</v>
      </c>
      <c r="G11213">
        <v>0</v>
      </c>
      <c r="H11213">
        <v>7</v>
      </c>
      <c r="I11213">
        <v>0</v>
      </c>
      <c r="J11213">
        <v>0</v>
      </c>
    </row>
    <row r="11214" spans="1:10">
      <c r="A11214">
        <v>233.08599996566801</v>
      </c>
      <c r="B11214" s="71" t="s">
        <v>127</v>
      </c>
      <c r="C11214">
        <v>91.797248840332003</v>
      </c>
      <c r="D11214">
        <v>7.6975765228271502</v>
      </c>
      <c r="E11214">
        <v>-639.311767578125</v>
      </c>
      <c r="F11214">
        <v>7</v>
      </c>
      <c r="G11214">
        <v>0</v>
      </c>
      <c r="H11214">
        <v>7</v>
      </c>
      <c r="I11214">
        <v>0</v>
      </c>
      <c r="J11214">
        <v>0</v>
      </c>
    </row>
    <row r="11215" spans="1:10">
      <c r="A11215">
        <v>233.10899996757499</v>
      </c>
      <c r="B11215" s="71" t="s">
        <v>127</v>
      </c>
      <c r="C11215">
        <v>91.907760620117202</v>
      </c>
      <c r="D11215">
        <v>7.6913266181945801</v>
      </c>
      <c r="E11215">
        <v>-639.18695068359398</v>
      </c>
      <c r="F11215">
        <v>7</v>
      </c>
      <c r="G11215">
        <v>0</v>
      </c>
      <c r="H11215">
        <v>7</v>
      </c>
      <c r="I11215">
        <v>0</v>
      </c>
      <c r="J11215">
        <v>0</v>
      </c>
    </row>
    <row r="11216" spans="1:10">
      <c r="A11216">
        <v>233.131999969482</v>
      </c>
      <c r="B11216" s="71" t="s">
        <v>127</v>
      </c>
      <c r="C11216">
        <v>92.128799438476605</v>
      </c>
      <c r="D11216">
        <v>7.6839537620544398</v>
      </c>
      <c r="E11216">
        <v>-638.93731689453102</v>
      </c>
      <c r="F11216">
        <v>7</v>
      </c>
      <c r="G11216">
        <v>0</v>
      </c>
      <c r="H11216">
        <v>7</v>
      </c>
      <c r="I11216">
        <v>0</v>
      </c>
      <c r="J11216">
        <v>0</v>
      </c>
    </row>
    <row r="11217" spans="1:10">
      <c r="A11217">
        <v>233.15400004386899</v>
      </c>
      <c r="B11217" s="71" t="s">
        <v>127</v>
      </c>
      <c r="C11217">
        <v>92.239341735839801</v>
      </c>
      <c r="D11217">
        <v>7.6850724220275897</v>
      </c>
      <c r="E11217">
        <v>-638.8125</v>
      </c>
      <c r="F11217">
        <v>7</v>
      </c>
      <c r="G11217">
        <v>0</v>
      </c>
      <c r="H11217">
        <v>7</v>
      </c>
      <c r="I11217">
        <v>0</v>
      </c>
      <c r="J11217">
        <v>0</v>
      </c>
    </row>
    <row r="11218" spans="1:10">
      <c r="A11218">
        <v>233.177000045776</v>
      </c>
      <c r="B11218" s="71" t="s">
        <v>127</v>
      </c>
      <c r="C11218">
        <v>92.349838256835895</v>
      </c>
      <c r="D11218">
        <v>7.6850724220275897</v>
      </c>
      <c r="E11218">
        <v>-638.687744140625</v>
      </c>
      <c r="F11218">
        <v>7</v>
      </c>
      <c r="G11218">
        <v>0</v>
      </c>
      <c r="H11218">
        <v>7</v>
      </c>
      <c r="I11218">
        <v>0</v>
      </c>
      <c r="J11218">
        <v>0</v>
      </c>
    </row>
    <row r="11219" spans="1:10">
      <c r="A11219">
        <v>233.20099997520401</v>
      </c>
      <c r="B11219" s="71" t="s">
        <v>127</v>
      </c>
      <c r="C11219">
        <v>92.5379638671875</v>
      </c>
      <c r="D11219">
        <v>7.6913490295410201</v>
      </c>
      <c r="E11219">
        <v>-638.41302490234398</v>
      </c>
      <c r="F11219">
        <v>5</v>
      </c>
      <c r="G11219">
        <v>0</v>
      </c>
      <c r="H11219">
        <v>8</v>
      </c>
      <c r="I11219">
        <v>0</v>
      </c>
      <c r="J11219">
        <v>0</v>
      </c>
    </row>
    <row r="11220" spans="1:10">
      <c r="A11220">
        <v>233.22199988365199</v>
      </c>
      <c r="B11220" s="71" t="s">
        <v>127</v>
      </c>
      <c r="C11220">
        <v>92.614151000976605</v>
      </c>
      <c r="D11220">
        <v>7.6889076232910201</v>
      </c>
      <c r="E11220">
        <v>-638.26477050781295</v>
      </c>
      <c r="F11220">
        <v>5</v>
      </c>
      <c r="G11220">
        <v>0</v>
      </c>
      <c r="H11220">
        <v>9</v>
      </c>
      <c r="I11220">
        <v>0</v>
      </c>
      <c r="J11220">
        <v>0</v>
      </c>
    </row>
    <row r="11221" spans="1:10">
      <c r="A11221">
        <v>233.24600005149799</v>
      </c>
      <c r="B11221" s="71" t="s">
        <v>127</v>
      </c>
      <c r="C11221">
        <v>92.728515625</v>
      </c>
      <c r="D11221">
        <v>7.6947951316833496</v>
      </c>
      <c r="E11221">
        <v>-637.95202636718795</v>
      </c>
      <c r="F11221">
        <v>3</v>
      </c>
      <c r="G11221">
        <v>0</v>
      </c>
      <c r="H11221">
        <v>10</v>
      </c>
      <c r="I11221">
        <v>0</v>
      </c>
      <c r="J11221">
        <v>0</v>
      </c>
    </row>
    <row r="11222" spans="1:10">
      <c r="A11222">
        <v>233.26900005340599</v>
      </c>
      <c r="B11222" s="71" t="s">
        <v>127</v>
      </c>
      <c r="C11222">
        <v>92.765754699707003</v>
      </c>
      <c r="D11222">
        <v>7.6989374160766602</v>
      </c>
      <c r="E11222">
        <v>-637.78961181640602</v>
      </c>
      <c r="F11222">
        <v>2</v>
      </c>
      <c r="G11222">
        <v>0</v>
      </c>
      <c r="H11222">
        <v>10</v>
      </c>
      <c r="I11222">
        <v>0</v>
      </c>
      <c r="J11222">
        <v>0</v>
      </c>
    </row>
    <row r="11223" spans="1:10">
      <c r="A11223">
        <v>233.289999961853</v>
      </c>
      <c r="B11223" s="71" t="s">
        <v>127</v>
      </c>
      <c r="C11223">
        <v>92.802810668945298</v>
      </c>
      <c r="D11223">
        <v>7.7095675468444798</v>
      </c>
      <c r="E11223">
        <v>-637.62774658203102</v>
      </c>
      <c r="F11223">
        <v>2</v>
      </c>
      <c r="G11223">
        <v>0</v>
      </c>
      <c r="H11223">
        <v>10</v>
      </c>
      <c r="I11223">
        <v>0</v>
      </c>
      <c r="J11223">
        <v>0</v>
      </c>
    </row>
    <row r="11224" spans="1:10">
      <c r="A11224">
        <v>233.31399989128101</v>
      </c>
      <c r="B11224" s="71" t="s">
        <v>127</v>
      </c>
      <c r="C11224">
        <v>92.876319885253906</v>
      </c>
      <c r="D11224">
        <v>7.7485170364379901</v>
      </c>
      <c r="E11224">
        <v>-637.30694580078102</v>
      </c>
      <c r="F11224">
        <v>2</v>
      </c>
      <c r="G11224">
        <v>0</v>
      </c>
      <c r="H11224">
        <v>10</v>
      </c>
      <c r="I11224">
        <v>0</v>
      </c>
      <c r="J11224">
        <v>0</v>
      </c>
    </row>
    <row r="11225" spans="1:10">
      <c r="A11225">
        <v>233.33599996566801</v>
      </c>
      <c r="B11225" s="71" t="s">
        <v>127</v>
      </c>
      <c r="C11225">
        <v>92.912902832031307</v>
      </c>
      <c r="D11225">
        <v>7.7703275680542001</v>
      </c>
      <c r="E11225">
        <v>-637.14727783203102</v>
      </c>
      <c r="F11225">
        <v>2</v>
      </c>
      <c r="G11225">
        <v>0</v>
      </c>
      <c r="H11225">
        <v>10</v>
      </c>
      <c r="I11225">
        <v>0</v>
      </c>
      <c r="J11225">
        <v>0</v>
      </c>
    </row>
    <row r="11226" spans="1:10">
      <c r="A11226">
        <v>233.35899996757499</v>
      </c>
      <c r="B11226" s="71" t="s">
        <v>127</v>
      </c>
      <c r="C11226">
        <v>92.986526489257798</v>
      </c>
      <c r="D11226">
        <v>7.80627536773682</v>
      </c>
      <c r="E11226">
        <v>-636.826416015625</v>
      </c>
      <c r="F11226">
        <v>2</v>
      </c>
      <c r="G11226">
        <v>0</v>
      </c>
      <c r="H11226">
        <v>10</v>
      </c>
      <c r="I11226">
        <v>0</v>
      </c>
      <c r="J11226">
        <v>0</v>
      </c>
    </row>
    <row r="11227" spans="1:10">
      <c r="A11227">
        <v>233.38100004196201</v>
      </c>
      <c r="B11227" s="71" t="s">
        <v>127</v>
      </c>
      <c r="C11227">
        <v>93.023597717285199</v>
      </c>
      <c r="D11227">
        <v>7.8183312416076696</v>
      </c>
      <c r="E11227">
        <v>-636.66473388671898</v>
      </c>
      <c r="F11227">
        <v>2</v>
      </c>
      <c r="G11227">
        <v>0</v>
      </c>
      <c r="H11227">
        <v>10</v>
      </c>
      <c r="I11227">
        <v>0</v>
      </c>
      <c r="J11227">
        <v>0</v>
      </c>
    </row>
    <row r="11228" spans="1:10">
      <c r="A11228">
        <v>233.40400004386899</v>
      </c>
      <c r="B11228" s="71" t="s">
        <v>127</v>
      </c>
      <c r="C11228">
        <v>93.060653686523395</v>
      </c>
      <c r="D11228">
        <v>7.8313231468200701</v>
      </c>
      <c r="E11228">
        <v>-636.503173828125</v>
      </c>
      <c r="F11228">
        <v>2</v>
      </c>
      <c r="G11228">
        <v>0</v>
      </c>
      <c r="H11228">
        <v>10</v>
      </c>
      <c r="I11228">
        <v>0</v>
      </c>
      <c r="J11228">
        <v>0</v>
      </c>
    </row>
    <row r="11229" spans="1:10">
      <c r="A11229">
        <v>233.42799997329701</v>
      </c>
      <c r="B11229" s="71" t="s">
        <v>127</v>
      </c>
      <c r="C11229">
        <v>93.135017395019503</v>
      </c>
      <c r="D11229">
        <v>7.8477401733398402</v>
      </c>
      <c r="E11229">
        <v>-636.17901611328102</v>
      </c>
      <c r="F11229">
        <v>2</v>
      </c>
      <c r="G11229">
        <v>0</v>
      </c>
      <c r="H11229">
        <v>10</v>
      </c>
      <c r="I11229">
        <v>0</v>
      </c>
      <c r="J11229">
        <v>0</v>
      </c>
    </row>
    <row r="11230" spans="1:10">
      <c r="A11230">
        <v>233.450000047684</v>
      </c>
      <c r="B11230" s="71" t="s">
        <v>127</v>
      </c>
      <c r="C11230">
        <v>93.172203063964801</v>
      </c>
      <c r="D11230">
        <v>7.8565473556518599</v>
      </c>
      <c r="E11230">
        <v>-636.01696777343795</v>
      </c>
      <c r="F11230">
        <v>2</v>
      </c>
      <c r="G11230">
        <v>0</v>
      </c>
      <c r="H11230">
        <v>10</v>
      </c>
      <c r="I11230">
        <v>0</v>
      </c>
      <c r="J11230">
        <v>0</v>
      </c>
    </row>
    <row r="11231" spans="1:10">
      <c r="A11231">
        <v>233.47300004959101</v>
      </c>
      <c r="B11231" s="71" t="s">
        <v>127</v>
      </c>
      <c r="C11231">
        <v>93.246627807617202</v>
      </c>
      <c r="D11231">
        <v>7.8710589408874503</v>
      </c>
      <c r="E11231">
        <v>-635.692626953125</v>
      </c>
      <c r="F11231">
        <v>2</v>
      </c>
      <c r="G11231">
        <v>0</v>
      </c>
      <c r="H11231">
        <v>10</v>
      </c>
      <c r="I11231">
        <v>0</v>
      </c>
      <c r="J11231">
        <v>0</v>
      </c>
    </row>
    <row r="11232" spans="1:10">
      <c r="A11232">
        <v>233.494999885559</v>
      </c>
      <c r="B11232" s="71" t="s">
        <v>127</v>
      </c>
      <c r="C11232">
        <v>93.283836364746094</v>
      </c>
      <c r="D11232">
        <v>7.8787403106689498</v>
      </c>
      <c r="E11232">
        <v>-635.53045654296898</v>
      </c>
      <c r="F11232">
        <v>2</v>
      </c>
      <c r="G11232">
        <v>0</v>
      </c>
      <c r="H11232">
        <v>10</v>
      </c>
      <c r="I11232">
        <v>0</v>
      </c>
      <c r="J11232">
        <v>0</v>
      </c>
    </row>
    <row r="11233" spans="1:10">
      <c r="A11233">
        <v>233.517999887466</v>
      </c>
      <c r="B11233" s="71" t="s">
        <v>127</v>
      </c>
      <c r="C11233">
        <v>93.320983886718807</v>
      </c>
      <c r="D11233">
        <v>7.8773241043090803</v>
      </c>
      <c r="E11233">
        <v>-635.36798095703102</v>
      </c>
      <c r="F11233">
        <v>2</v>
      </c>
      <c r="G11233">
        <v>0</v>
      </c>
      <c r="H11233">
        <v>10</v>
      </c>
      <c r="I11233">
        <v>0</v>
      </c>
      <c r="J11233">
        <v>0</v>
      </c>
    </row>
    <row r="11234" spans="1:10">
      <c r="A11234">
        <v>233.542000055313</v>
      </c>
      <c r="B11234" s="71" t="s">
        <v>127</v>
      </c>
      <c r="C11234">
        <v>93.395278930664105</v>
      </c>
      <c r="D11234">
        <v>7.8773241043090803</v>
      </c>
      <c r="E11234">
        <v>-635.04302978515602</v>
      </c>
      <c r="F11234">
        <v>2</v>
      </c>
      <c r="G11234">
        <v>0</v>
      </c>
      <c r="H11234">
        <v>10</v>
      </c>
      <c r="I11234">
        <v>0</v>
      </c>
      <c r="J11234">
        <v>0</v>
      </c>
    </row>
    <row r="11235" spans="1:10">
      <c r="A11235">
        <v>233.56299996376001</v>
      </c>
      <c r="B11235" s="71" t="s">
        <v>127</v>
      </c>
      <c r="C11235">
        <v>93.432426452636705</v>
      </c>
      <c r="D11235">
        <v>7.8773241043090803</v>
      </c>
      <c r="E11235">
        <v>-634.88055419921898</v>
      </c>
      <c r="F11235">
        <v>2</v>
      </c>
      <c r="G11235">
        <v>0</v>
      </c>
      <c r="H11235">
        <v>10</v>
      </c>
      <c r="I11235">
        <v>0</v>
      </c>
      <c r="J11235">
        <v>0</v>
      </c>
    </row>
    <row r="11236" spans="1:10">
      <c r="A11236">
        <v>233.58699989318799</v>
      </c>
      <c r="B11236" s="71" t="s">
        <v>127</v>
      </c>
      <c r="C11236">
        <v>93.506721496582003</v>
      </c>
      <c r="D11236">
        <v>7.8773241043090803</v>
      </c>
      <c r="E11236">
        <v>-634.55560302734398</v>
      </c>
      <c r="F11236">
        <v>2</v>
      </c>
      <c r="G11236">
        <v>0</v>
      </c>
      <c r="H11236">
        <v>10</v>
      </c>
      <c r="I11236">
        <v>0</v>
      </c>
      <c r="J11236">
        <v>0</v>
      </c>
    </row>
    <row r="11237" spans="1:10">
      <c r="A11237">
        <v>233.609999895096</v>
      </c>
      <c r="B11237" s="71" t="s">
        <v>127</v>
      </c>
      <c r="C11237">
        <v>93.544013977050795</v>
      </c>
      <c r="D11237">
        <v>7.8801674842834499</v>
      </c>
      <c r="E11237">
        <v>-634.39324951171898</v>
      </c>
      <c r="F11237">
        <v>2</v>
      </c>
      <c r="G11237">
        <v>0</v>
      </c>
      <c r="H11237">
        <v>10</v>
      </c>
      <c r="I11237">
        <v>0</v>
      </c>
      <c r="J11237">
        <v>0</v>
      </c>
    </row>
    <row r="11238" spans="1:10">
      <c r="A11238">
        <v>233.631999969482</v>
      </c>
      <c r="B11238" s="71" t="s">
        <v>127</v>
      </c>
      <c r="C11238">
        <v>93.581268310546903</v>
      </c>
      <c r="D11238">
        <v>7.8840346336364702</v>
      </c>
      <c r="E11238">
        <v>-634.23077392578102</v>
      </c>
      <c r="F11238">
        <v>2</v>
      </c>
      <c r="G11238">
        <v>0</v>
      </c>
      <c r="H11238">
        <v>10</v>
      </c>
      <c r="I11238">
        <v>0</v>
      </c>
      <c r="J11238">
        <v>0</v>
      </c>
    </row>
    <row r="11239" spans="1:10">
      <c r="A11239">
        <v>233.65499997139</v>
      </c>
      <c r="B11239" s="71" t="s">
        <v>127</v>
      </c>
      <c r="C11239">
        <v>93.655746459960895</v>
      </c>
      <c r="D11239">
        <v>7.89176225662231</v>
      </c>
      <c r="E11239">
        <v>-633.90594482421898</v>
      </c>
      <c r="F11239">
        <v>2</v>
      </c>
      <c r="G11239">
        <v>0</v>
      </c>
      <c r="H11239">
        <v>10</v>
      </c>
      <c r="I11239">
        <v>0</v>
      </c>
      <c r="J11239">
        <v>0</v>
      </c>
    </row>
    <row r="11240" spans="1:10">
      <c r="A11240">
        <v>233.677000045776</v>
      </c>
      <c r="B11240" s="71" t="s">
        <v>127</v>
      </c>
      <c r="C11240">
        <v>93.692985534667997</v>
      </c>
      <c r="D11240">
        <v>7.8956265449523899</v>
      </c>
      <c r="E11240">
        <v>-633.74353027343795</v>
      </c>
      <c r="F11240">
        <v>2</v>
      </c>
      <c r="G11240">
        <v>0</v>
      </c>
      <c r="H11240">
        <v>10</v>
      </c>
      <c r="I11240">
        <v>0</v>
      </c>
      <c r="J11240">
        <v>0</v>
      </c>
    </row>
    <row r="11241" spans="1:10">
      <c r="A11241">
        <v>233.70099997520401</v>
      </c>
      <c r="B11241" s="71" t="s">
        <v>127</v>
      </c>
      <c r="C11241">
        <v>93.768142700195298</v>
      </c>
      <c r="D11241">
        <v>7.9024744033813503</v>
      </c>
      <c r="E11241">
        <v>-633.41815185546898</v>
      </c>
      <c r="F11241">
        <v>2</v>
      </c>
      <c r="G11241">
        <v>0</v>
      </c>
      <c r="H11241">
        <v>10</v>
      </c>
      <c r="I11241">
        <v>0</v>
      </c>
      <c r="J11241">
        <v>0</v>
      </c>
    </row>
    <row r="11242" spans="1:10">
      <c r="A11242">
        <v>233.72300004959101</v>
      </c>
      <c r="B11242" s="71" t="s">
        <v>127</v>
      </c>
      <c r="C11242">
        <v>93.805343627929702</v>
      </c>
      <c r="D11242">
        <v>7.9101066589355504</v>
      </c>
      <c r="E11242">
        <v>-633.25598144531295</v>
      </c>
      <c r="F11242">
        <v>2</v>
      </c>
      <c r="G11242">
        <v>0</v>
      </c>
      <c r="H11242">
        <v>10</v>
      </c>
      <c r="I11242">
        <v>0</v>
      </c>
      <c r="J11242">
        <v>0</v>
      </c>
    </row>
    <row r="11243" spans="1:10">
      <c r="A11243">
        <v>233.74699997901899</v>
      </c>
      <c r="B11243" s="71" t="s">
        <v>127</v>
      </c>
      <c r="C11243">
        <v>93.842544555664105</v>
      </c>
      <c r="D11243">
        <v>7.9177393913268999</v>
      </c>
      <c r="E11243">
        <v>-633.09381103515602</v>
      </c>
      <c r="F11243">
        <v>2</v>
      </c>
      <c r="G11243">
        <v>0</v>
      </c>
      <c r="H11243">
        <v>10</v>
      </c>
      <c r="I11243">
        <v>0</v>
      </c>
      <c r="J11243">
        <v>0</v>
      </c>
    </row>
    <row r="11244" spans="1:10">
      <c r="A11244">
        <v>233.769999980927</v>
      </c>
      <c r="B11244" s="71" t="s">
        <v>127</v>
      </c>
      <c r="C11244">
        <v>93.916542053222699</v>
      </c>
      <c r="D11244">
        <v>7.94384765625</v>
      </c>
      <c r="E11244">
        <v>-632.77136230468795</v>
      </c>
      <c r="F11244">
        <v>2</v>
      </c>
      <c r="G11244">
        <v>0</v>
      </c>
      <c r="H11244">
        <v>10</v>
      </c>
      <c r="I11244">
        <v>0</v>
      </c>
      <c r="J11244">
        <v>0</v>
      </c>
    </row>
    <row r="11245" spans="1:10">
      <c r="A11245">
        <v>233.79099988937401</v>
      </c>
      <c r="B11245" s="71" t="s">
        <v>127</v>
      </c>
      <c r="C11245">
        <v>93.953193664550795</v>
      </c>
      <c r="D11245">
        <v>7.9639620780944798</v>
      </c>
      <c r="E11245">
        <v>-632.61126708984398</v>
      </c>
      <c r="F11245">
        <v>2</v>
      </c>
      <c r="G11245">
        <v>0</v>
      </c>
      <c r="H11245">
        <v>10</v>
      </c>
      <c r="I11245">
        <v>0</v>
      </c>
      <c r="J11245">
        <v>0</v>
      </c>
    </row>
    <row r="11246" spans="1:10">
      <c r="A11246">
        <v>233.81399989128101</v>
      </c>
      <c r="B11246" s="71" t="s">
        <v>127</v>
      </c>
      <c r="C11246">
        <v>94.0269775390625</v>
      </c>
      <c r="D11246">
        <v>7.9878053665161097</v>
      </c>
      <c r="E11246">
        <v>-632.288818359375</v>
      </c>
      <c r="F11246">
        <v>2</v>
      </c>
      <c r="G11246">
        <v>0</v>
      </c>
      <c r="H11246">
        <v>10</v>
      </c>
      <c r="I11246">
        <v>0</v>
      </c>
      <c r="J11246">
        <v>0</v>
      </c>
    </row>
    <row r="11247" spans="1:10">
      <c r="A11247">
        <v>233.83699989318799</v>
      </c>
      <c r="B11247" s="71" t="s">
        <v>127</v>
      </c>
      <c r="C11247">
        <v>94.064033508300795</v>
      </c>
      <c r="D11247">
        <v>7.9977521896362296</v>
      </c>
      <c r="E11247">
        <v>-632.12683105468795</v>
      </c>
      <c r="F11247">
        <v>2</v>
      </c>
      <c r="G11247">
        <v>0</v>
      </c>
      <c r="H11247">
        <v>10</v>
      </c>
      <c r="I11247">
        <v>0</v>
      </c>
      <c r="J11247">
        <v>0</v>
      </c>
    </row>
    <row r="11248" spans="1:10">
      <c r="A11248">
        <v>233.859999895096</v>
      </c>
      <c r="B11248" s="71" t="s">
        <v>127</v>
      </c>
      <c r="C11248">
        <v>94.101097106933594</v>
      </c>
      <c r="D11248">
        <v>8.0077638626098597</v>
      </c>
      <c r="E11248">
        <v>-631.96502685546898</v>
      </c>
      <c r="F11248">
        <v>2</v>
      </c>
      <c r="G11248">
        <v>0</v>
      </c>
      <c r="H11248">
        <v>10</v>
      </c>
      <c r="I11248">
        <v>0</v>
      </c>
      <c r="J11248">
        <v>0</v>
      </c>
    </row>
    <row r="11249" spans="1:10">
      <c r="A11249">
        <v>233.882999897003</v>
      </c>
      <c r="B11249" s="71" t="s">
        <v>127</v>
      </c>
      <c r="C11249">
        <v>94.175361633300795</v>
      </c>
      <c r="D11249">
        <v>8.0209569931030291</v>
      </c>
      <c r="E11249">
        <v>-631.64056396484398</v>
      </c>
      <c r="F11249">
        <v>2</v>
      </c>
      <c r="G11249">
        <v>0</v>
      </c>
      <c r="H11249">
        <v>10</v>
      </c>
      <c r="I11249">
        <v>0</v>
      </c>
      <c r="J11249">
        <v>0</v>
      </c>
    </row>
    <row r="11250" spans="1:10">
      <c r="A11250">
        <v>233.90499997139</v>
      </c>
      <c r="B11250" s="71" t="s">
        <v>127</v>
      </c>
      <c r="C11250">
        <v>94.212486267089801</v>
      </c>
      <c r="D11250">
        <v>8.0285205841064506</v>
      </c>
      <c r="E11250">
        <v>-631.47839355468795</v>
      </c>
      <c r="F11250">
        <v>2</v>
      </c>
      <c r="G11250">
        <v>0</v>
      </c>
      <c r="H11250">
        <v>10</v>
      </c>
      <c r="I11250">
        <v>0</v>
      </c>
      <c r="J11250">
        <v>0</v>
      </c>
    </row>
    <row r="11251" spans="1:10">
      <c r="A11251">
        <v>233.927000045776</v>
      </c>
      <c r="B11251" s="71" t="s">
        <v>127</v>
      </c>
      <c r="C11251">
        <v>94.249610900878906</v>
      </c>
      <c r="D11251">
        <v>8.0357847213745099</v>
      </c>
      <c r="E11251">
        <v>-631.31622314453102</v>
      </c>
      <c r="F11251">
        <v>2</v>
      </c>
      <c r="G11251">
        <v>0</v>
      </c>
      <c r="H11251">
        <v>10</v>
      </c>
      <c r="I11251">
        <v>0</v>
      </c>
      <c r="J11251">
        <v>0</v>
      </c>
    </row>
    <row r="11252" spans="1:10">
      <c r="A11252">
        <v>233.95099997520401</v>
      </c>
      <c r="B11252" s="71" t="s">
        <v>127</v>
      </c>
      <c r="C11252">
        <v>94.323875427246094</v>
      </c>
      <c r="D11252">
        <v>8.0431728363037092</v>
      </c>
      <c r="E11252">
        <v>-630.99157714843795</v>
      </c>
      <c r="F11252">
        <v>2</v>
      </c>
      <c r="G11252">
        <v>0</v>
      </c>
      <c r="H11252">
        <v>10</v>
      </c>
      <c r="I11252">
        <v>0</v>
      </c>
      <c r="J11252">
        <v>0</v>
      </c>
    </row>
    <row r="11253" spans="1:10">
      <c r="A11253">
        <v>233.97300004959101</v>
      </c>
      <c r="B11253" s="71" t="s">
        <v>127</v>
      </c>
      <c r="C11253">
        <v>94.361099243164105</v>
      </c>
      <c r="D11253">
        <v>8.0466423034668004</v>
      </c>
      <c r="E11253">
        <v>-630.8291015625</v>
      </c>
      <c r="F11253">
        <v>2</v>
      </c>
      <c r="G11253">
        <v>0</v>
      </c>
      <c r="H11253">
        <v>10</v>
      </c>
      <c r="I11253">
        <v>0</v>
      </c>
      <c r="J11253">
        <v>0</v>
      </c>
    </row>
    <row r="11254" spans="1:10">
      <c r="A11254">
        <v>233.99600005149799</v>
      </c>
      <c r="B11254" s="71" t="s">
        <v>127</v>
      </c>
      <c r="C11254">
        <v>94.398307800292997</v>
      </c>
      <c r="D11254">
        <v>8.0498094558715803</v>
      </c>
      <c r="E11254">
        <v>-630.66662597656295</v>
      </c>
      <c r="F11254">
        <v>2</v>
      </c>
      <c r="G11254">
        <v>0</v>
      </c>
      <c r="H11254">
        <v>10</v>
      </c>
      <c r="I11254">
        <v>0</v>
      </c>
      <c r="J11254">
        <v>0</v>
      </c>
    </row>
    <row r="11255" spans="1:10">
      <c r="A11255">
        <v>234.01900005340599</v>
      </c>
      <c r="B11255" s="71" t="s">
        <v>127</v>
      </c>
      <c r="C11255">
        <v>94.472686767578097</v>
      </c>
      <c r="D11255">
        <v>8.0604219436645508</v>
      </c>
      <c r="E11255">
        <v>-630.34191894531295</v>
      </c>
      <c r="F11255">
        <v>2</v>
      </c>
      <c r="G11255">
        <v>0</v>
      </c>
      <c r="H11255">
        <v>10</v>
      </c>
      <c r="I11255">
        <v>0</v>
      </c>
      <c r="J11255">
        <v>0</v>
      </c>
    </row>
    <row r="11256" spans="1:10">
      <c r="A11256">
        <v>234.04099988937401</v>
      </c>
      <c r="B11256" s="71" t="s">
        <v>127</v>
      </c>
      <c r="C11256">
        <v>94.509834289550795</v>
      </c>
      <c r="D11256">
        <v>8.0604219436645508</v>
      </c>
      <c r="E11256">
        <v>-630.179443359375</v>
      </c>
      <c r="F11256">
        <v>2</v>
      </c>
      <c r="G11256">
        <v>0</v>
      </c>
      <c r="H11256">
        <v>10</v>
      </c>
      <c r="I11256">
        <v>0</v>
      </c>
      <c r="J11256">
        <v>0</v>
      </c>
    </row>
    <row r="11257" spans="1:10">
      <c r="A11257">
        <v>234.06500005722</v>
      </c>
      <c r="B11257" s="71" t="s">
        <v>127</v>
      </c>
      <c r="C11257">
        <v>94.584281921386705</v>
      </c>
      <c r="D11257">
        <v>8.0677909851074201</v>
      </c>
      <c r="E11257">
        <v>-629.85461425781295</v>
      </c>
      <c r="F11257">
        <v>2</v>
      </c>
      <c r="G11257">
        <v>0</v>
      </c>
      <c r="H11257">
        <v>10</v>
      </c>
      <c r="I11257">
        <v>0</v>
      </c>
      <c r="J11257">
        <v>0</v>
      </c>
    </row>
    <row r="11258" spans="1:10">
      <c r="A11258">
        <v>234.08800005912801</v>
      </c>
      <c r="B11258" s="71" t="s">
        <v>127</v>
      </c>
      <c r="C11258">
        <v>94.621475219726605</v>
      </c>
      <c r="D11258">
        <v>8.0715770721435494</v>
      </c>
      <c r="E11258">
        <v>-629.69219970703102</v>
      </c>
      <c r="F11258">
        <v>2</v>
      </c>
      <c r="G11258">
        <v>0</v>
      </c>
      <c r="H11258">
        <v>10</v>
      </c>
      <c r="I11258">
        <v>0</v>
      </c>
      <c r="J11258">
        <v>0</v>
      </c>
    </row>
    <row r="11259" spans="1:10">
      <c r="A11259">
        <v>234.109999895096</v>
      </c>
      <c r="B11259" s="71" t="s">
        <v>127</v>
      </c>
      <c r="C11259">
        <v>94.658676147460895</v>
      </c>
      <c r="D11259">
        <v>8.0753850936889595</v>
      </c>
      <c r="E11259">
        <v>-629.52978515625</v>
      </c>
      <c r="F11259">
        <v>2</v>
      </c>
      <c r="G11259">
        <v>0</v>
      </c>
      <c r="H11259">
        <v>10</v>
      </c>
      <c r="I11259">
        <v>0</v>
      </c>
      <c r="J11259">
        <v>0</v>
      </c>
    </row>
    <row r="11260" spans="1:10">
      <c r="A11260">
        <v>234.131999969482</v>
      </c>
      <c r="B11260" s="71" t="s">
        <v>127</v>
      </c>
      <c r="C11260">
        <v>94.733108520507798</v>
      </c>
      <c r="D11260">
        <v>8.0876102447509801</v>
      </c>
      <c r="E11260">
        <v>-629.205322265625</v>
      </c>
      <c r="F11260">
        <v>2</v>
      </c>
      <c r="G11260">
        <v>0</v>
      </c>
      <c r="H11260">
        <v>10</v>
      </c>
      <c r="I11260">
        <v>0</v>
      </c>
      <c r="J11260">
        <v>0</v>
      </c>
    </row>
    <row r="11261" spans="1:10">
      <c r="A11261">
        <v>234.15400004386899</v>
      </c>
      <c r="B11261" s="71" t="s">
        <v>127</v>
      </c>
      <c r="C11261">
        <v>94.770301818847699</v>
      </c>
      <c r="D11261">
        <v>8.09619235992432</v>
      </c>
      <c r="E11261">
        <v>-629.043212890625</v>
      </c>
      <c r="F11261">
        <v>2</v>
      </c>
      <c r="G11261">
        <v>0</v>
      </c>
      <c r="H11261">
        <v>10</v>
      </c>
      <c r="I11261">
        <v>0</v>
      </c>
      <c r="J11261">
        <v>0</v>
      </c>
    </row>
    <row r="11262" spans="1:10">
      <c r="A11262">
        <v>234.17799997329701</v>
      </c>
      <c r="B11262" s="71" t="s">
        <v>127</v>
      </c>
      <c r="C11262">
        <v>94.8074951171875</v>
      </c>
      <c r="D11262">
        <v>8.1047725677490199</v>
      </c>
      <c r="E11262">
        <v>-628.881103515625</v>
      </c>
      <c r="F11262">
        <v>2</v>
      </c>
      <c r="G11262">
        <v>0</v>
      </c>
      <c r="H11262">
        <v>10</v>
      </c>
      <c r="I11262">
        <v>0</v>
      </c>
      <c r="J11262">
        <v>0</v>
      </c>
    </row>
    <row r="11263" spans="1:10">
      <c r="A11263">
        <v>234.200000047684</v>
      </c>
      <c r="B11263" s="71" t="s">
        <v>127</v>
      </c>
      <c r="C11263">
        <v>94.881889343261705</v>
      </c>
      <c r="D11263">
        <v>8.1214733123779297</v>
      </c>
      <c r="E11263">
        <v>-628.55676269531295</v>
      </c>
      <c r="F11263">
        <v>2</v>
      </c>
      <c r="G11263">
        <v>0</v>
      </c>
      <c r="H11263">
        <v>10</v>
      </c>
      <c r="I11263">
        <v>0</v>
      </c>
      <c r="J11263">
        <v>0</v>
      </c>
    </row>
    <row r="11264" spans="1:10">
      <c r="A11264">
        <v>234.22199988365199</v>
      </c>
      <c r="B11264" s="71" t="s">
        <v>127</v>
      </c>
      <c r="C11264">
        <v>94.919128417968807</v>
      </c>
      <c r="D11264">
        <v>8.1282129287719709</v>
      </c>
      <c r="E11264">
        <v>-628.39459228515602</v>
      </c>
      <c r="F11264">
        <v>2</v>
      </c>
      <c r="G11264">
        <v>0</v>
      </c>
      <c r="H11264">
        <v>10</v>
      </c>
      <c r="I11264">
        <v>0</v>
      </c>
      <c r="J11264">
        <v>0</v>
      </c>
    </row>
    <row r="11265" spans="1:10">
      <c r="A11265">
        <v>234.244999885559</v>
      </c>
      <c r="B11265" s="71" t="s">
        <v>127</v>
      </c>
      <c r="C11265">
        <v>94.956359863281307</v>
      </c>
      <c r="D11265">
        <v>8.1345262527465803</v>
      </c>
      <c r="E11265">
        <v>-628.23223876953102</v>
      </c>
      <c r="F11265">
        <v>2</v>
      </c>
      <c r="G11265">
        <v>0</v>
      </c>
      <c r="H11265">
        <v>10</v>
      </c>
      <c r="I11265">
        <v>0</v>
      </c>
      <c r="J11265">
        <v>0</v>
      </c>
    </row>
    <row r="11266" spans="1:10">
      <c r="A11266">
        <v>234.26900005340599</v>
      </c>
      <c r="B11266" s="71" t="s">
        <v>127</v>
      </c>
      <c r="C11266">
        <v>95.030830383300795</v>
      </c>
      <c r="D11266">
        <v>8.1472959518432599</v>
      </c>
      <c r="E11266">
        <v>-627.90765380859398</v>
      </c>
      <c r="F11266">
        <v>2</v>
      </c>
      <c r="G11266">
        <v>0</v>
      </c>
      <c r="H11266">
        <v>10</v>
      </c>
      <c r="I11266">
        <v>0</v>
      </c>
      <c r="J11266">
        <v>0</v>
      </c>
    </row>
    <row r="11267" spans="1:10">
      <c r="A11267">
        <v>234.289999961853</v>
      </c>
      <c r="B11267" s="71" t="s">
        <v>127</v>
      </c>
      <c r="C11267">
        <v>95.067977905273395</v>
      </c>
      <c r="D11267">
        <v>8.1439752578735405</v>
      </c>
      <c r="E11267">
        <v>-627.74517822265602</v>
      </c>
      <c r="F11267">
        <v>2</v>
      </c>
      <c r="G11267">
        <v>0</v>
      </c>
      <c r="H11267">
        <v>10</v>
      </c>
      <c r="I11267">
        <v>0</v>
      </c>
      <c r="J11267">
        <v>0</v>
      </c>
    </row>
    <row r="11268" spans="1:10">
      <c r="A11268">
        <v>234.31399989128101</v>
      </c>
      <c r="B11268" s="71" t="s">
        <v>127</v>
      </c>
      <c r="C11268">
        <v>95.142356872558594</v>
      </c>
      <c r="D11268">
        <v>8.1426019668579102</v>
      </c>
      <c r="E11268">
        <v>-627.42022705078102</v>
      </c>
      <c r="F11268">
        <v>2</v>
      </c>
      <c r="G11268">
        <v>0</v>
      </c>
      <c r="H11268">
        <v>10</v>
      </c>
      <c r="I11268">
        <v>0</v>
      </c>
      <c r="J11268">
        <v>0</v>
      </c>
    </row>
    <row r="11269" spans="1:10">
      <c r="A11269">
        <v>234.33599996566801</v>
      </c>
      <c r="B11269" s="71" t="s">
        <v>127</v>
      </c>
      <c r="C11269">
        <v>95.179504394531307</v>
      </c>
      <c r="D11269">
        <v>8.1395750045776403</v>
      </c>
      <c r="E11269">
        <v>-627.25775146484398</v>
      </c>
      <c r="F11269">
        <v>2</v>
      </c>
      <c r="G11269">
        <v>0</v>
      </c>
      <c r="H11269">
        <v>10</v>
      </c>
      <c r="I11269">
        <v>0</v>
      </c>
      <c r="J11269">
        <v>0</v>
      </c>
    </row>
    <row r="11270" spans="1:10">
      <c r="A11270">
        <v>234.35800004005401</v>
      </c>
      <c r="B11270" s="71" t="s">
        <v>127</v>
      </c>
      <c r="C11270">
        <v>95.216651916503906</v>
      </c>
      <c r="D11270">
        <v>8.1347894668579102</v>
      </c>
      <c r="E11270">
        <v>-627.09527587890602</v>
      </c>
      <c r="F11270">
        <v>2</v>
      </c>
      <c r="G11270">
        <v>0</v>
      </c>
      <c r="H11270">
        <v>10</v>
      </c>
      <c r="I11270">
        <v>0</v>
      </c>
      <c r="J11270">
        <v>0</v>
      </c>
    </row>
    <row r="11271" spans="1:10">
      <c r="A11271">
        <v>234.381999969482</v>
      </c>
      <c r="B11271" s="71" t="s">
        <v>127</v>
      </c>
      <c r="C11271">
        <v>95.290954589843807</v>
      </c>
      <c r="D11271">
        <v>8.1146726608276403</v>
      </c>
      <c r="E11271">
        <v>-626.77032470703102</v>
      </c>
      <c r="F11271">
        <v>2</v>
      </c>
      <c r="G11271">
        <v>0</v>
      </c>
      <c r="H11271">
        <v>10</v>
      </c>
      <c r="I11271">
        <v>0</v>
      </c>
      <c r="J11271">
        <v>0</v>
      </c>
    </row>
    <row r="11272" spans="1:10">
      <c r="A11272">
        <v>234.40400004386899</v>
      </c>
      <c r="B11272" s="71" t="s">
        <v>127</v>
      </c>
      <c r="C11272">
        <v>95.328102111816406</v>
      </c>
      <c r="D11272">
        <v>8.1043214797973597</v>
      </c>
      <c r="E11272">
        <v>-626.60784912109398</v>
      </c>
      <c r="F11272">
        <v>2</v>
      </c>
      <c r="G11272">
        <v>0</v>
      </c>
      <c r="H11272">
        <v>10</v>
      </c>
      <c r="I11272">
        <v>0</v>
      </c>
      <c r="J11272">
        <v>0</v>
      </c>
    </row>
    <row r="11273" spans="1:10">
      <c r="A11273">
        <v>234.427000045776</v>
      </c>
      <c r="B11273" s="71" t="s">
        <v>127</v>
      </c>
      <c r="C11273">
        <v>95.365249633789105</v>
      </c>
      <c r="D11273">
        <v>8.1004152297973597</v>
      </c>
      <c r="E11273">
        <v>-626.44537353515602</v>
      </c>
      <c r="F11273">
        <v>2</v>
      </c>
      <c r="G11273">
        <v>0</v>
      </c>
      <c r="H11273">
        <v>10</v>
      </c>
      <c r="I11273">
        <v>0</v>
      </c>
      <c r="J11273">
        <v>0</v>
      </c>
    </row>
    <row r="11274" spans="1:10">
      <c r="A11274">
        <v>234.45099997520401</v>
      </c>
      <c r="B11274" s="71" t="s">
        <v>127</v>
      </c>
      <c r="C11274">
        <v>95.439727783203097</v>
      </c>
      <c r="D11274">
        <v>8.1260890960693395</v>
      </c>
      <c r="E11274">
        <v>-626.122314453125</v>
      </c>
      <c r="F11274">
        <v>2</v>
      </c>
      <c r="G11274">
        <v>0</v>
      </c>
      <c r="H11274">
        <v>10</v>
      </c>
      <c r="I11274">
        <v>0</v>
      </c>
      <c r="J11274">
        <v>0</v>
      </c>
    </row>
    <row r="11275" spans="1:10">
      <c r="A11275">
        <v>234.47300004959101</v>
      </c>
      <c r="B11275" s="71" t="s">
        <v>127</v>
      </c>
      <c r="C11275">
        <v>95.476783752441406</v>
      </c>
      <c r="D11275">
        <v>8.1407690048217791</v>
      </c>
      <c r="E11275">
        <v>-625.96105957031295</v>
      </c>
      <c r="F11275">
        <v>2</v>
      </c>
      <c r="G11275">
        <v>0</v>
      </c>
      <c r="H11275">
        <v>10</v>
      </c>
      <c r="I11275">
        <v>0</v>
      </c>
      <c r="J11275">
        <v>0</v>
      </c>
    </row>
    <row r="11276" spans="1:10">
      <c r="A11276">
        <v>234.494999885559</v>
      </c>
      <c r="B11276" s="71" t="s">
        <v>127</v>
      </c>
      <c r="C11276">
        <v>95.513839721679702</v>
      </c>
      <c r="D11276">
        <v>8.1554536819458008</v>
      </c>
      <c r="E11276">
        <v>-625.7998046875</v>
      </c>
      <c r="F11276">
        <v>2</v>
      </c>
      <c r="G11276">
        <v>0</v>
      </c>
      <c r="H11276">
        <v>10</v>
      </c>
      <c r="I11276">
        <v>0</v>
      </c>
      <c r="J11276">
        <v>0</v>
      </c>
    </row>
    <row r="11277" spans="1:10">
      <c r="A11277">
        <v>234.517999887466</v>
      </c>
      <c r="B11277" s="71" t="s">
        <v>127</v>
      </c>
      <c r="C11277">
        <v>95.587776184082003</v>
      </c>
      <c r="D11277">
        <v>8.1883811950683594</v>
      </c>
      <c r="E11277">
        <v>-625.47796630859398</v>
      </c>
      <c r="F11277">
        <v>2</v>
      </c>
      <c r="G11277">
        <v>0</v>
      </c>
      <c r="H11277">
        <v>10</v>
      </c>
      <c r="I11277">
        <v>0</v>
      </c>
      <c r="J11277">
        <v>0</v>
      </c>
    </row>
    <row r="11278" spans="1:10">
      <c r="A11278">
        <v>234.539999961853</v>
      </c>
      <c r="B11278" s="71" t="s">
        <v>127</v>
      </c>
      <c r="C11278">
        <v>95.624923706054702</v>
      </c>
      <c r="D11278">
        <v>8.1833028793334996</v>
      </c>
      <c r="E11278">
        <v>-625.31549072265602</v>
      </c>
      <c r="F11278">
        <v>2</v>
      </c>
      <c r="G11278">
        <v>0</v>
      </c>
      <c r="H11278">
        <v>10</v>
      </c>
      <c r="I11278">
        <v>0</v>
      </c>
      <c r="J11278">
        <v>0</v>
      </c>
    </row>
    <row r="11279" spans="1:10">
      <c r="A11279">
        <v>234.56200003623999</v>
      </c>
      <c r="B11279" s="71" t="s">
        <v>127</v>
      </c>
      <c r="C11279">
        <v>95.662155151367202</v>
      </c>
      <c r="D11279">
        <v>8.1854572296142596</v>
      </c>
      <c r="E11279">
        <v>-625.15295410156295</v>
      </c>
      <c r="F11279">
        <v>2</v>
      </c>
      <c r="G11279">
        <v>0</v>
      </c>
      <c r="H11279">
        <v>10</v>
      </c>
      <c r="I11279">
        <v>0</v>
      </c>
      <c r="J11279">
        <v>0</v>
      </c>
    </row>
    <row r="11280" spans="1:10">
      <c r="A11280">
        <v>234.58599996566801</v>
      </c>
      <c r="B11280" s="71" t="s">
        <v>127</v>
      </c>
      <c r="C11280">
        <v>95.736534118652301</v>
      </c>
      <c r="D11280">
        <v>8.1875696182250994</v>
      </c>
      <c r="E11280">
        <v>-624.82800292968795</v>
      </c>
      <c r="F11280">
        <v>2</v>
      </c>
      <c r="G11280">
        <v>0</v>
      </c>
      <c r="H11280">
        <v>10</v>
      </c>
      <c r="I11280">
        <v>0</v>
      </c>
      <c r="J11280">
        <v>0</v>
      </c>
    </row>
    <row r="11281" spans="1:10">
      <c r="A11281">
        <v>234.60800004005401</v>
      </c>
      <c r="B11281" s="71" t="s">
        <v>127</v>
      </c>
      <c r="C11281">
        <v>95.773750305175795</v>
      </c>
      <c r="D11281">
        <v>8.1891775131225604</v>
      </c>
      <c r="E11281">
        <v>-624.66552734375</v>
      </c>
      <c r="F11281">
        <v>2</v>
      </c>
      <c r="G11281">
        <v>0</v>
      </c>
      <c r="H11281">
        <v>10</v>
      </c>
      <c r="I11281">
        <v>0</v>
      </c>
      <c r="J11281">
        <v>0</v>
      </c>
    </row>
    <row r="11282" spans="1:10">
      <c r="A11282">
        <v>234.62899994850201</v>
      </c>
      <c r="B11282" s="71" t="s">
        <v>127</v>
      </c>
      <c r="C11282">
        <v>95.810897827148395</v>
      </c>
      <c r="D11282">
        <v>8.1891775131225604</v>
      </c>
      <c r="E11282">
        <v>-624.50305175781295</v>
      </c>
      <c r="F11282">
        <v>2</v>
      </c>
      <c r="G11282">
        <v>0</v>
      </c>
      <c r="H11282">
        <v>10</v>
      </c>
      <c r="I11282">
        <v>0</v>
      </c>
      <c r="J11282">
        <v>0</v>
      </c>
    </row>
    <row r="11283" spans="1:10">
      <c r="A11283">
        <v>234.65199995040899</v>
      </c>
      <c r="B11283" s="71" t="s">
        <v>127</v>
      </c>
      <c r="C11283">
        <v>95.885192871093807</v>
      </c>
      <c r="D11283">
        <v>8.1851739883422905</v>
      </c>
      <c r="E11283">
        <v>-624.17810058593795</v>
      </c>
      <c r="F11283">
        <v>2</v>
      </c>
      <c r="G11283">
        <v>0</v>
      </c>
      <c r="H11283">
        <v>10</v>
      </c>
      <c r="I11283">
        <v>0</v>
      </c>
      <c r="J11283">
        <v>0</v>
      </c>
    </row>
    <row r="11284" spans="1:10">
      <c r="A11284">
        <v>234.674999952316</v>
      </c>
      <c r="B11284" s="71" t="s">
        <v>127</v>
      </c>
      <c r="C11284">
        <v>95.922340393066406</v>
      </c>
      <c r="D11284">
        <v>8.1837577819824201</v>
      </c>
      <c r="E11284">
        <v>-624.015625</v>
      </c>
      <c r="F11284">
        <v>2</v>
      </c>
      <c r="G11284">
        <v>0</v>
      </c>
      <c r="H11284">
        <v>10</v>
      </c>
      <c r="I11284">
        <v>0</v>
      </c>
      <c r="J11284">
        <v>0</v>
      </c>
    </row>
    <row r="11285" spans="1:10">
      <c r="A11285">
        <v>234.695999860764</v>
      </c>
      <c r="B11285" s="71" t="s">
        <v>127</v>
      </c>
      <c r="C11285">
        <v>95.959487915039105</v>
      </c>
      <c r="D11285">
        <v>8.1801443099975604</v>
      </c>
      <c r="E11285">
        <v>-623.85314941406295</v>
      </c>
      <c r="F11285">
        <v>2</v>
      </c>
      <c r="G11285">
        <v>0</v>
      </c>
      <c r="H11285">
        <v>10</v>
      </c>
      <c r="I11285">
        <v>0</v>
      </c>
      <c r="J11285">
        <v>0</v>
      </c>
    </row>
    <row r="11286" spans="1:10">
      <c r="A11286">
        <v>234.72799992561301</v>
      </c>
      <c r="B11286" s="71" t="s">
        <v>127</v>
      </c>
      <c r="C11286">
        <v>96.033782958984403</v>
      </c>
      <c r="D11286">
        <v>8.1653013229370099</v>
      </c>
      <c r="E11286">
        <v>-623.52819824218795</v>
      </c>
      <c r="F11286">
        <v>2</v>
      </c>
      <c r="G11286">
        <v>0</v>
      </c>
      <c r="H11286">
        <v>10</v>
      </c>
      <c r="I11286">
        <v>0</v>
      </c>
      <c r="J11286">
        <v>0</v>
      </c>
    </row>
    <row r="11287" spans="1:10">
      <c r="A11287">
        <v>234.75900006294299</v>
      </c>
      <c r="B11287" s="71" t="s">
        <v>127</v>
      </c>
      <c r="C11287">
        <v>96.071044921875</v>
      </c>
      <c r="D11287">
        <v>8.1719732284545898</v>
      </c>
      <c r="E11287">
        <v>-623.365966796875</v>
      </c>
      <c r="F11287">
        <v>2</v>
      </c>
      <c r="G11287">
        <v>0</v>
      </c>
      <c r="H11287">
        <v>10</v>
      </c>
      <c r="I11287">
        <v>0</v>
      </c>
      <c r="J11287">
        <v>0</v>
      </c>
    </row>
    <row r="11288" spans="1:10">
      <c r="A11288">
        <v>234.78200006485</v>
      </c>
      <c r="B11288" s="71" t="s">
        <v>127</v>
      </c>
      <c r="C11288">
        <v>96.145271301269503</v>
      </c>
      <c r="D11288">
        <v>8.1956529617309606</v>
      </c>
      <c r="E11288">
        <v>-623.04260253906295</v>
      </c>
      <c r="F11288">
        <v>2</v>
      </c>
      <c r="G11288">
        <v>0</v>
      </c>
      <c r="H11288">
        <v>10</v>
      </c>
      <c r="I11288">
        <v>0</v>
      </c>
      <c r="J11288">
        <v>0</v>
      </c>
    </row>
    <row r="11289" spans="1:10">
      <c r="A11289">
        <v>234.80399990081801</v>
      </c>
      <c r="B11289" s="71" t="s">
        <v>127</v>
      </c>
      <c r="C11289">
        <v>96.181907653808594</v>
      </c>
      <c r="D11289">
        <v>8.2160558700561506</v>
      </c>
      <c r="E11289">
        <v>-622.88250732421898</v>
      </c>
      <c r="F11289">
        <v>2</v>
      </c>
      <c r="G11289">
        <v>0</v>
      </c>
      <c r="H11289">
        <v>10</v>
      </c>
      <c r="I11289">
        <v>0</v>
      </c>
      <c r="J11289">
        <v>0</v>
      </c>
    </row>
    <row r="11290" spans="1:10">
      <c r="A11290">
        <v>234.82599997520401</v>
      </c>
      <c r="B11290" s="71" t="s">
        <v>127</v>
      </c>
      <c r="C11290">
        <v>96.218544006347699</v>
      </c>
      <c r="D11290">
        <v>8.2364749908447301</v>
      </c>
      <c r="E11290">
        <v>-622.72247314453102</v>
      </c>
      <c r="F11290">
        <v>2</v>
      </c>
      <c r="G11290">
        <v>0</v>
      </c>
      <c r="H11290">
        <v>10</v>
      </c>
      <c r="I11290">
        <v>0</v>
      </c>
      <c r="J11290">
        <v>0</v>
      </c>
    </row>
    <row r="11291" spans="1:10">
      <c r="A11291">
        <v>234.84899997711199</v>
      </c>
      <c r="B11291" s="71" t="s">
        <v>127</v>
      </c>
      <c r="C11291">
        <v>96.292106628417997</v>
      </c>
      <c r="D11291">
        <v>8.271728515625</v>
      </c>
      <c r="E11291">
        <v>-622.40124511718795</v>
      </c>
      <c r="F11291">
        <v>2</v>
      </c>
      <c r="G11291">
        <v>0</v>
      </c>
      <c r="H11291">
        <v>10</v>
      </c>
      <c r="I11291">
        <v>0</v>
      </c>
      <c r="J11291">
        <v>0</v>
      </c>
    </row>
    <row r="11292" spans="1:10">
      <c r="A11292">
        <v>234.87100005149799</v>
      </c>
      <c r="B11292" s="71" t="s">
        <v>127</v>
      </c>
      <c r="C11292">
        <v>96.329254150390597</v>
      </c>
      <c r="D11292">
        <v>8.2695798873901403</v>
      </c>
      <c r="E11292">
        <v>-622.23876953125</v>
      </c>
      <c r="F11292">
        <v>2</v>
      </c>
      <c r="G11292">
        <v>0</v>
      </c>
      <c r="H11292">
        <v>10</v>
      </c>
      <c r="I11292">
        <v>0</v>
      </c>
      <c r="J11292">
        <v>0</v>
      </c>
    </row>
    <row r="11293" spans="1:10">
      <c r="A11293">
        <v>234.89199995994599</v>
      </c>
      <c r="B11293" s="71" t="s">
        <v>127</v>
      </c>
      <c r="C11293">
        <v>96.366401672363295</v>
      </c>
      <c r="D11293">
        <v>8.2627439498901403</v>
      </c>
      <c r="E11293">
        <v>-622.07629394531295</v>
      </c>
      <c r="F11293">
        <v>2</v>
      </c>
      <c r="G11293">
        <v>0</v>
      </c>
      <c r="H11293">
        <v>10</v>
      </c>
      <c r="I11293">
        <v>0</v>
      </c>
      <c r="J11293">
        <v>0</v>
      </c>
    </row>
    <row r="11294" spans="1:10">
      <c r="A11294">
        <v>234.914999961853</v>
      </c>
      <c r="B11294" s="71" t="s">
        <v>127</v>
      </c>
      <c r="C11294">
        <v>96.440696716308594</v>
      </c>
      <c r="D11294">
        <v>8.2484865188598597</v>
      </c>
      <c r="E11294">
        <v>-621.75134277343795</v>
      </c>
      <c r="F11294">
        <v>2</v>
      </c>
      <c r="G11294">
        <v>0</v>
      </c>
      <c r="H11294">
        <v>10</v>
      </c>
      <c r="I11294">
        <v>0</v>
      </c>
      <c r="J11294">
        <v>0</v>
      </c>
    </row>
    <row r="11295" spans="1:10">
      <c r="A11295">
        <v>234.93700003623999</v>
      </c>
      <c r="B11295" s="71" t="s">
        <v>127</v>
      </c>
      <c r="C11295">
        <v>96.477844238281307</v>
      </c>
      <c r="D11295">
        <v>8.2416505813598597</v>
      </c>
      <c r="E11295">
        <v>-621.5888671875</v>
      </c>
      <c r="F11295">
        <v>2</v>
      </c>
      <c r="G11295">
        <v>0</v>
      </c>
      <c r="H11295">
        <v>10</v>
      </c>
      <c r="I11295">
        <v>0</v>
      </c>
      <c r="J11295">
        <v>0</v>
      </c>
    </row>
    <row r="11296" spans="1:10">
      <c r="A11296">
        <v>234.95899987220801</v>
      </c>
      <c r="B11296" s="71" t="s">
        <v>127</v>
      </c>
      <c r="C11296">
        <v>96.514991760253906</v>
      </c>
      <c r="D11296">
        <v>8.2403812408447301</v>
      </c>
      <c r="E11296">
        <v>-621.42639160156295</v>
      </c>
      <c r="F11296">
        <v>2</v>
      </c>
      <c r="G11296">
        <v>0</v>
      </c>
      <c r="H11296">
        <v>10</v>
      </c>
      <c r="I11296">
        <v>0</v>
      </c>
      <c r="J11296">
        <v>0</v>
      </c>
    </row>
    <row r="11297" spans="1:10">
      <c r="A11297">
        <v>234.98300004005401</v>
      </c>
      <c r="B11297" s="71" t="s">
        <v>127</v>
      </c>
      <c r="C11297">
        <v>96.589599609375</v>
      </c>
      <c r="D11297">
        <v>8.2498807907104492</v>
      </c>
      <c r="E11297">
        <v>-621.10162353515602</v>
      </c>
      <c r="F11297">
        <v>2</v>
      </c>
      <c r="G11297">
        <v>0</v>
      </c>
      <c r="H11297">
        <v>10</v>
      </c>
      <c r="I11297">
        <v>0</v>
      </c>
      <c r="J11297">
        <v>0</v>
      </c>
    </row>
    <row r="11298" spans="1:10">
      <c r="A11298">
        <v>235.004999876022</v>
      </c>
      <c r="B11298" s="71" t="s">
        <v>127</v>
      </c>
      <c r="C11298">
        <v>96.626777648925795</v>
      </c>
      <c r="D11298">
        <v>8.2552862167358398</v>
      </c>
      <c r="E11298">
        <v>-620.93933105468795</v>
      </c>
      <c r="F11298">
        <v>2</v>
      </c>
      <c r="G11298">
        <v>0</v>
      </c>
      <c r="H11298">
        <v>10</v>
      </c>
      <c r="I11298">
        <v>0</v>
      </c>
      <c r="J11298">
        <v>0</v>
      </c>
    </row>
    <row r="11299" spans="1:10">
      <c r="A11299">
        <v>235.02799987793</v>
      </c>
      <c r="B11299" s="71" t="s">
        <v>127</v>
      </c>
      <c r="C11299">
        <v>96.701171875</v>
      </c>
      <c r="D11299">
        <v>8.2672529220581108</v>
      </c>
      <c r="E11299">
        <v>-620.61468505859398</v>
      </c>
      <c r="F11299">
        <v>2</v>
      </c>
      <c r="G11299">
        <v>0</v>
      </c>
      <c r="H11299">
        <v>10</v>
      </c>
      <c r="I11299">
        <v>0</v>
      </c>
      <c r="J11299">
        <v>0</v>
      </c>
    </row>
    <row r="11300" spans="1:10">
      <c r="A11300">
        <v>235.04900002479599</v>
      </c>
      <c r="B11300" s="71" t="s">
        <v>127</v>
      </c>
      <c r="C11300">
        <v>96.738304138183594</v>
      </c>
      <c r="D11300">
        <v>8.2751941680908203</v>
      </c>
      <c r="E11300">
        <v>-620.45251464843795</v>
      </c>
      <c r="F11300">
        <v>2</v>
      </c>
      <c r="G11300">
        <v>0</v>
      </c>
      <c r="H11300">
        <v>10</v>
      </c>
      <c r="I11300">
        <v>0</v>
      </c>
      <c r="J11300">
        <v>0</v>
      </c>
    </row>
    <row r="11301" spans="1:10">
      <c r="A11301">
        <v>235.07200002670299</v>
      </c>
      <c r="B11301" s="71" t="s">
        <v>127</v>
      </c>
      <c r="C11301">
        <v>96.775451660156307</v>
      </c>
      <c r="D11301">
        <v>8.2740707397460902</v>
      </c>
      <c r="E11301">
        <v>-620.2900390625</v>
      </c>
      <c r="F11301">
        <v>2</v>
      </c>
      <c r="G11301">
        <v>0</v>
      </c>
      <c r="H11301">
        <v>10</v>
      </c>
      <c r="I11301">
        <v>0</v>
      </c>
      <c r="J11301">
        <v>0</v>
      </c>
    </row>
    <row r="11302" spans="1:10">
      <c r="A11302">
        <v>235.09399986267101</v>
      </c>
      <c r="B11302" s="71" t="s">
        <v>127</v>
      </c>
      <c r="C11302">
        <v>96.849884033203097</v>
      </c>
      <c r="D11302">
        <v>8.2788562774658203</v>
      </c>
      <c r="E11302">
        <v>-619.96514892578102</v>
      </c>
      <c r="F11302">
        <v>2</v>
      </c>
      <c r="G11302">
        <v>0</v>
      </c>
      <c r="H11302">
        <v>10</v>
      </c>
      <c r="I11302">
        <v>0</v>
      </c>
      <c r="J11302">
        <v>0</v>
      </c>
    </row>
    <row r="11303" spans="1:10">
      <c r="A11303">
        <v>235.11599993705801</v>
      </c>
      <c r="B11303" s="71" t="s">
        <v>127</v>
      </c>
      <c r="C11303">
        <v>96.887062072753906</v>
      </c>
      <c r="D11303">
        <v>8.2796859741210902</v>
      </c>
      <c r="E11303">
        <v>-619.80267333984398</v>
      </c>
      <c r="F11303">
        <v>2</v>
      </c>
      <c r="G11303">
        <v>0</v>
      </c>
      <c r="H11303">
        <v>10</v>
      </c>
      <c r="I11303">
        <v>0</v>
      </c>
      <c r="J11303">
        <v>0</v>
      </c>
    </row>
    <row r="11304" spans="1:10">
      <c r="A11304">
        <v>235.13899993896499</v>
      </c>
      <c r="B11304" s="71" t="s">
        <v>127</v>
      </c>
      <c r="C11304">
        <v>96.924209594726605</v>
      </c>
      <c r="D11304">
        <v>8.2640609741210902</v>
      </c>
      <c r="E11304">
        <v>-619.64019775390602</v>
      </c>
      <c r="F11304">
        <v>2</v>
      </c>
      <c r="G11304">
        <v>0</v>
      </c>
      <c r="H11304">
        <v>10</v>
      </c>
      <c r="I11304">
        <v>0</v>
      </c>
      <c r="J11304">
        <v>0</v>
      </c>
    </row>
    <row r="11305" spans="1:10">
      <c r="A11305">
        <v>235.16100001335101</v>
      </c>
      <c r="B11305" s="71" t="s">
        <v>127</v>
      </c>
      <c r="C11305">
        <v>96.998504638671903</v>
      </c>
      <c r="D11305">
        <v>8.2451152801513707</v>
      </c>
      <c r="E11305">
        <v>-619.31524658203102</v>
      </c>
      <c r="F11305">
        <v>2</v>
      </c>
      <c r="G11305">
        <v>0</v>
      </c>
      <c r="H11305">
        <v>10</v>
      </c>
      <c r="I11305">
        <v>0</v>
      </c>
      <c r="J11305">
        <v>0</v>
      </c>
    </row>
    <row r="11306" spans="1:10">
      <c r="A11306">
        <v>235.18300008773801</v>
      </c>
      <c r="B11306" s="71" t="s">
        <v>127</v>
      </c>
      <c r="C11306">
        <v>97.035652160644503</v>
      </c>
      <c r="D11306">
        <v>8.2388648986816406</v>
      </c>
      <c r="E11306">
        <v>-619.15277099609398</v>
      </c>
      <c r="F11306">
        <v>2</v>
      </c>
      <c r="G11306">
        <v>0</v>
      </c>
      <c r="H11306">
        <v>10</v>
      </c>
      <c r="I11306">
        <v>0</v>
      </c>
      <c r="J11306">
        <v>0</v>
      </c>
    </row>
    <row r="11307" spans="1:10">
      <c r="A11307">
        <v>235.20600008964499</v>
      </c>
      <c r="B11307" s="71" t="s">
        <v>127</v>
      </c>
      <c r="C11307">
        <v>97.072799682617202</v>
      </c>
      <c r="D11307">
        <v>8.2361307144165004</v>
      </c>
      <c r="E11307">
        <v>-618.99029541015602</v>
      </c>
      <c r="F11307">
        <v>2</v>
      </c>
      <c r="G11307">
        <v>0</v>
      </c>
      <c r="H11307">
        <v>10</v>
      </c>
      <c r="I11307">
        <v>0</v>
      </c>
      <c r="J11307">
        <v>0</v>
      </c>
    </row>
    <row r="11308" spans="1:10">
      <c r="A11308">
        <v>235.22900009155299</v>
      </c>
      <c r="B11308" s="71" t="s">
        <v>127</v>
      </c>
      <c r="C11308">
        <v>97.147148132324205</v>
      </c>
      <c r="D11308">
        <v>8.2497358322143608</v>
      </c>
      <c r="E11308">
        <v>-618.66571044921898</v>
      </c>
      <c r="F11308">
        <v>2</v>
      </c>
      <c r="G11308">
        <v>0</v>
      </c>
      <c r="H11308">
        <v>10</v>
      </c>
      <c r="I11308">
        <v>0</v>
      </c>
      <c r="J11308">
        <v>0</v>
      </c>
    </row>
    <row r="11309" spans="1:10">
      <c r="A11309">
        <v>235.25099992752101</v>
      </c>
      <c r="B11309" s="71" t="s">
        <v>127</v>
      </c>
      <c r="C11309">
        <v>97.184349060058594</v>
      </c>
      <c r="D11309">
        <v>8.2573900222778303</v>
      </c>
      <c r="E11309">
        <v>-618.50347900390602</v>
      </c>
      <c r="F11309">
        <v>2</v>
      </c>
      <c r="G11309">
        <v>0</v>
      </c>
      <c r="H11309">
        <v>10</v>
      </c>
      <c r="I11309">
        <v>0</v>
      </c>
      <c r="J11309">
        <v>0</v>
      </c>
    </row>
    <row r="11310" spans="1:10">
      <c r="A11310">
        <v>235.27399992942799</v>
      </c>
      <c r="B11310" s="71" t="s">
        <v>127</v>
      </c>
      <c r="C11310">
        <v>97.258399963378906</v>
      </c>
      <c r="D11310">
        <v>8.2825546264648402</v>
      </c>
      <c r="E11310">
        <v>-618.18011474609398</v>
      </c>
      <c r="F11310">
        <v>2</v>
      </c>
      <c r="G11310">
        <v>0</v>
      </c>
      <c r="H11310">
        <v>10</v>
      </c>
      <c r="I11310">
        <v>0</v>
      </c>
      <c r="J11310">
        <v>0</v>
      </c>
    </row>
    <row r="11311" spans="1:10">
      <c r="A11311">
        <v>235.29600000381501</v>
      </c>
      <c r="B11311" s="71" t="s">
        <v>127</v>
      </c>
      <c r="C11311">
        <v>97.295547485351605</v>
      </c>
      <c r="D11311">
        <v>8.2771835327148402</v>
      </c>
      <c r="E11311">
        <v>-618.01763916015602</v>
      </c>
      <c r="F11311">
        <v>2</v>
      </c>
      <c r="G11311">
        <v>0</v>
      </c>
      <c r="H11311">
        <v>10</v>
      </c>
      <c r="I11311">
        <v>0</v>
      </c>
      <c r="J11311">
        <v>0</v>
      </c>
    </row>
    <row r="11312" spans="1:10">
      <c r="A11312">
        <v>235.31800007820101</v>
      </c>
      <c r="B11312" s="71" t="s">
        <v>127</v>
      </c>
      <c r="C11312">
        <v>97.332695007324205</v>
      </c>
      <c r="D11312">
        <v>8.2771835327148402</v>
      </c>
      <c r="E11312">
        <v>-617.85516357421898</v>
      </c>
      <c r="F11312">
        <v>2</v>
      </c>
      <c r="G11312">
        <v>0</v>
      </c>
      <c r="H11312">
        <v>10</v>
      </c>
      <c r="I11312">
        <v>0</v>
      </c>
      <c r="J11312">
        <v>0</v>
      </c>
    </row>
    <row r="11313" spans="1:10">
      <c r="A11313">
        <v>235.34100008010901</v>
      </c>
      <c r="B11313" s="71" t="s">
        <v>127</v>
      </c>
      <c r="C11313">
        <v>97.406990051269503</v>
      </c>
      <c r="D11313">
        <v>8.2771835327148402</v>
      </c>
      <c r="E11313">
        <v>-617.53021240234398</v>
      </c>
      <c r="F11313">
        <v>2</v>
      </c>
      <c r="G11313">
        <v>0</v>
      </c>
      <c r="H11313">
        <v>10</v>
      </c>
      <c r="I11313">
        <v>0</v>
      </c>
      <c r="J11313">
        <v>0</v>
      </c>
    </row>
    <row r="11314" spans="1:10">
      <c r="A11314">
        <v>235.362999916077</v>
      </c>
      <c r="B11314" s="71" t="s">
        <v>127</v>
      </c>
      <c r="C11314">
        <v>97.444229125976605</v>
      </c>
      <c r="D11314">
        <v>8.2850189208984393</v>
      </c>
      <c r="E11314">
        <v>-617.36810302734398</v>
      </c>
      <c r="F11314">
        <v>2</v>
      </c>
      <c r="G11314">
        <v>0</v>
      </c>
      <c r="H11314">
        <v>10</v>
      </c>
      <c r="I11314">
        <v>0</v>
      </c>
      <c r="J11314">
        <v>0</v>
      </c>
    </row>
    <row r="11315" spans="1:10">
      <c r="A11315">
        <v>235.384999990463</v>
      </c>
      <c r="B11315" s="71" t="s">
        <v>127</v>
      </c>
      <c r="C11315">
        <v>97.481376647949205</v>
      </c>
      <c r="D11315">
        <v>8.2838954925537092</v>
      </c>
      <c r="E11315">
        <v>-617.20562744140602</v>
      </c>
      <c r="F11315">
        <v>2</v>
      </c>
      <c r="G11315">
        <v>0</v>
      </c>
      <c r="H11315">
        <v>10</v>
      </c>
      <c r="I11315">
        <v>0</v>
      </c>
      <c r="J11315">
        <v>0</v>
      </c>
    </row>
    <row r="11316" spans="1:10">
      <c r="A11316">
        <v>235.40899991989099</v>
      </c>
      <c r="B11316" s="71" t="s">
        <v>127</v>
      </c>
      <c r="C11316">
        <v>97.556053161621094</v>
      </c>
      <c r="D11316">
        <v>8.2871866226196307</v>
      </c>
      <c r="E11316">
        <v>-616.88073730468795</v>
      </c>
      <c r="F11316">
        <v>2</v>
      </c>
      <c r="G11316">
        <v>0</v>
      </c>
      <c r="H11316">
        <v>10</v>
      </c>
      <c r="I11316">
        <v>0</v>
      </c>
      <c r="J11316">
        <v>0</v>
      </c>
    </row>
    <row r="11317" spans="1:10">
      <c r="A11317">
        <v>235.430000066757</v>
      </c>
      <c r="B11317" s="71" t="s">
        <v>127</v>
      </c>
      <c r="C11317">
        <v>97.59326171875</v>
      </c>
      <c r="D11317">
        <v>8.2916164398193395</v>
      </c>
      <c r="E11317">
        <v>-616.71832275390602</v>
      </c>
      <c r="F11317">
        <v>2</v>
      </c>
      <c r="G11317">
        <v>0</v>
      </c>
      <c r="H11317">
        <v>10</v>
      </c>
      <c r="I11317">
        <v>0</v>
      </c>
      <c r="J11317">
        <v>0</v>
      </c>
    </row>
    <row r="11318" spans="1:10">
      <c r="A11318">
        <v>235.45300006866501</v>
      </c>
      <c r="B11318" s="71" t="s">
        <v>127</v>
      </c>
      <c r="C11318">
        <v>97.630477905273395</v>
      </c>
      <c r="D11318">
        <v>8.2960567474365199</v>
      </c>
      <c r="E11318">
        <v>-616.55596923828102</v>
      </c>
      <c r="F11318">
        <v>2</v>
      </c>
      <c r="G11318">
        <v>0</v>
      </c>
      <c r="H11318">
        <v>10</v>
      </c>
      <c r="I11318">
        <v>0</v>
      </c>
      <c r="J11318">
        <v>0</v>
      </c>
    </row>
    <row r="11319" spans="1:10">
      <c r="A11319">
        <v>235.47600007057201</v>
      </c>
      <c r="B11319" s="71" t="s">
        <v>127</v>
      </c>
      <c r="C11319">
        <v>97.704772949218807</v>
      </c>
      <c r="D11319">
        <v>8.2776966094970703</v>
      </c>
      <c r="E11319">
        <v>-616.23101806640602</v>
      </c>
      <c r="F11319">
        <v>2</v>
      </c>
      <c r="G11319">
        <v>0</v>
      </c>
      <c r="H11319">
        <v>10</v>
      </c>
      <c r="I11319">
        <v>0</v>
      </c>
      <c r="J11319">
        <v>0</v>
      </c>
    </row>
    <row r="11320" spans="1:10">
      <c r="A11320">
        <v>235.49799990654</v>
      </c>
      <c r="B11320" s="71" t="s">
        <v>127</v>
      </c>
      <c r="C11320">
        <v>97.741920471191406</v>
      </c>
      <c r="D11320">
        <v>8.2714462280273402</v>
      </c>
      <c r="E11320">
        <v>-616.06854248046898</v>
      </c>
      <c r="F11320">
        <v>2</v>
      </c>
      <c r="G11320">
        <v>0</v>
      </c>
      <c r="H11320">
        <v>10</v>
      </c>
      <c r="I11320">
        <v>0</v>
      </c>
      <c r="J11320">
        <v>0</v>
      </c>
    </row>
    <row r="11321" spans="1:10">
      <c r="A11321">
        <v>235.519999980927</v>
      </c>
      <c r="B11321" s="71" t="s">
        <v>127</v>
      </c>
      <c r="C11321">
        <v>97.779067993164105</v>
      </c>
      <c r="D11321">
        <v>8.2651958465576207</v>
      </c>
      <c r="E11321">
        <v>-615.90606689453102</v>
      </c>
      <c r="F11321">
        <v>2</v>
      </c>
      <c r="G11321">
        <v>0</v>
      </c>
      <c r="H11321">
        <v>10</v>
      </c>
      <c r="I11321">
        <v>0</v>
      </c>
      <c r="J11321">
        <v>0</v>
      </c>
    </row>
    <row r="11322" spans="1:10">
      <c r="A11322">
        <v>235.542999982834</v>
      </c>
      <c r="B11322" s="71" t="s">
        <v>127</v>
      </c>
      <c r="C11322">
        <v>97.853309631347699</v>
      </c>
      <c r="D11322">
        <v>8.2754611968994105</v>
      </c>
      <c r="E11322">
        <v>-615.58190917968795</v>
      </c>
      <c r="F11322">
        <v>2</v>
      </c>
      <c r="G11322">
        <v>0</v>
      </c>
      <c r="H11322">
        <v>10</v>
      </c>
      <c r="I11322">
        <v>0</v>
      </c>
      <c r="J11322">
        <v>0</v>
      </c>
    </row>
    <row r="11323" spans="1:10">
      <c r="A11323">
        <v>235.56500005722</v>
      </c>
      <c r="B11323" s="71" t="s">
        <v>127</v>
      </c>
      <c r="C11323">
        <v>97.890373229980497</v>
      </c>
      <c r="D11323">
        <v>8.2877960205078107</v>
      </c>
      <c r="E11323">
        <v>-615.42028808593795</v>
      </c>
      <c r="F11323">
        <v>2</v>
      </c>
      <c r="G11323">
        <v>0</v>
      </c>
      <c r="H11323">
        <v>10</v>
      </c>
      <c r="I11323">
        <v>0</v>
      </c>
      <c r="J11323">
        <v>0</v>
      </c>
    </row>
    <row r="11324" spans="1:10">
      <c r="A11324">
        <v>235.58800005912801</v>
      </c>
      <c r="B11324" s="71" t="s">
        <v>127</v>
      </c>
      <c r="C11324">
        <v>97.927497863769503</v>
      </c>
      <c r="D11324">
        <v>8.2972278594970703</v>
      </c>
      <c r="E11324">
        <v>-615.25830078125</v>
      </c>
      <c r="F11324">
        <v>2</v>
      </c>
      <c r="G11324">
        <v>0</v>
      </c>
      <c r="H11324">
        <v>10</v>
      </c>
      <c r="I11324">
        <v>0</v>
      </c>
      <c r="J11324">
        <v>0</v>
      </c>
    </row>
    <row r="11325" spans="1:10">
      <c r="A11325">
        <v>235.61100006103501</v>
      </c>
      <c r="B11325" s="71" t="s">
        <v>127</v>
      </c>
      <c r="C11325">
        <v>98.001716613769503</v>
      </c>
      <c r="D11325">
        <v>8.3185853958129901</v>
      </c>
      <c r="E11325">
        <v>-614.93444824218795</v>
      </c>
      <c r="F11325">
        <v>2</v>
      </c>
      <c r="G11325">
        <v>0</v>
      </c>
      <c r="H11325">
        <v>10</v>
      </c>
      <c r="I11325">
        <v>0</v>
      </c>
      <c r="J11325">
        <v>0</v>
      </c>
    </row>
    <row r="11326" spans="1:10">
      <c r="A11326">
        <v>235.631999969482</v>
      </c>
      <c r="B11326" s="71" t="s">
        <v>127</v>
      </c>
      <c r="C11326">
        <v>98.038864135742202</v>
      </c>
      <c r="D11326">
        <v>8.3161439895629901</v>
      </c>
      <c r="E11326">
        <v>-614.77197265625</v>
      </c>
      <c r="F11326">
        <v>2</v>
      </c>
      <c r="G11326">
        <v>0</v>
      </c>
      <c r="H11326">
        <v>10</v>
      </c>
      <c r="I11326">
        <v>0</v>
      </c>
      <c r="J11326">
        <v>0</v>
      </c>
    </row>
    <row r="11327" spans="1:10">
      <c r="A11327">
        <v>235.65499997139</v>
      </c>
      <c r="B11327" s="71" t="s">
        <v>127</v>
      </c>
      <c r="C11327">
        <v>98.113296508789105</v>
      </c>
      <c r="D11327">
        <v>8.3128004074096697</v>
      </c>
      <c r="E11327">
        <v>-614.447021484375</v>
      </c>
      <c r="F11327">
        <v>2</v>
      </c>
      <c r="G11327">
        <v>0</v>
      </c>
      <c r="H11327">
        <v>10</v>
      </c>
      <c r="I11327">
        <v>0</v>
      </c>
      <c r="J11327">
        <v>0</v>
      </c>
    </row>
    <row r="11328" spans="1:10">
      <c r="A11328">
        <v>235.677000045776</v>
      </c>
      <c r="B11328" s="71" t="s">
        <v>127</v>
      </c>
      <c r="C11328">
        <v>98.150474548339801</v>
      </c>
      <c r="D11328">
        <v>8.2948312759399396</v>
      </c>
      <c r="E11328">
        <v>-614.284423828125</v>
      </c>
      <c r="F11328">
        <v>2</v>
      </c>
      <c r="G11328">
        <v>0</v>
      </c>
      <c r="H11328">
        <v>10</v>
      </c>
      <c r="I11328">
        <v>0</v>
      </c>
      <c r="J11328">
        <v>0</v>
      </c>
    </row>
    <row r="11329" spans="1:10">
      <c r="A11329">
        <v>235.697999954224</v>
      </c>
      <c r="B11329" s="71" t="s">
        <v>127</v>
      </c>
      <c r="C11329">
        <v>98.1876220703125</v>
      </c>
      <c r="D11329">
        <v>8.2762765884399396</v>
      </c>
      <c r="E11329">
        <v>-614.12194824218795</v>
      </c>
      <c r="F11329">
        <v>2</v>
      </c>
      <c r="G11329">
        <v>0</v>
      </c>
      <c r="H11329">
        <v>10</v>
      </c>
      <c r="I11329">
        <v>0</v>
      </c>
      <c r="J11329">
        <v>0</v>
      </c>
    </row>
    <row r="11330" spans="1:10">
      <c r="A11330">
        <v>235.72099995613101</v>
      </c>
      <c r="B11330" s="71" t="s">
        <v>127</v>
      </c>
      <c r="C11330">
        <v>98.261917114257798</v>
      </c>
      <c r="D11330">
        <v>8.2658271789550799</v>
      </c>
      <c r="E11330">
        <v>-613.79699707031295</v>
      </c>
      <c r="F11330">
        <v>2</v>
      </c>
      <c r="G11330">
        <v>0</v>
      </c>
      <c r="H11330">
        <v>10</v>
      </c>
      <c r="I11330">
        <v>0</v>
      </c>
      <c r="J11330">
        <v>0</v>
      </c>
    </row>
    <row r="11331" spans="1:10">
      <c r="A11331">
        <v>235.743000030518</v>
      </c>
      <c r="B11331" s="71" t="s">
        <v>127</v>
      </c>
      <c r="C11331">
        <v>98.299064636230497</v>
      </c>
      <c r="D11331">
        <v>8.2607488632202095</v>
      </c>
      <c r="E11331">
        <v>-613.634521484375</v>
      </c>
      <c r="F11331">
        <v>2</v>
      </c>
      <c r="G11331">
        <v>0</v>
      </c>
      <c r="H11331">
        <v>10</v>
      </c>
      <c r="I11331">
        <v>0</v>
      </c>
      <c r="J11331">
        <v>0</v>
      </c>
    </row>
    <row r="11332" spans="1:10">
      <c r="A11332">
        <v>235.76499986648599</v>
      </c>
      <c r="B11332" s="71" t="s">
        <v>127</v>
      </c>
      <c r="C11332">
        <v>98.336212158203097</v>
      </c>
      <c r="D11332">
        <v>8.2583074569702095</v>
      </c>
      <c r="E11332">
        <v>-613.47204589843795</v>
      </c>
      <c r="F11332">
        <v>2</v>
      </c>
      <c r="G11332">
        <v>0</v>
      </c>
      <c r="H11332">
        <v>10</v>
      </c>
      <c r="I11332">
        <v>0</v>
      </c>
      <c r="J11332">
        <v>0</v>
      </c>
    </row>
    <row r="11333" spans="1:10">
      <c r="A11333">
        <v>235.787999868393</v>
      </c>
      <c r="B11333" s="71" t="s">
        <v>127</v>
      </c>
      <c r="C11333">
        <v>98.410537719726605</v>
      </c>
      <c r="D11333">
        <v>8.2621774673461896</v>
      </c>
      <c r="E11333">
        <v>-613.14733886718795</v>
      </c>
      <c r="F11333">
        <v>2</v>
      </c>
      <c r="G11333">
        <v>0</v>
      </c>
      <c r="H11333">
        <v>10</v>
      </c>
      <c r="I11333">
        <v>0</v>
      </c>
      <c r="J11333">
        <v>0</v>
      </c>
    </row>
    <row r="11334" spans="1:10">
      <c r="A11334">
        <v>235.80999994278</v>
      </c>
      <c r="B11334" s="71" t="s">
        <v>127</v>
      </c>
      <c r="C11334">
        <v>98.447685241699205</v>
      </c>
      <c r="D11334">
        <v>8.2607612609863299</v>
      </c>
      <c r="E11334">
        <v>-612.98486328125</v>
      </c>
      <c r="F11334">
        <v>2</v>
      </c>
      <c r="G11334">
        <v>0</v>
      </c>
      <c r="H11334">
        <v>10</v>
      </c>
      <c r="I11334">
        <v>0</v>
      </c>
      <c r="J11334">
        <v>0</v>
      </c>
    </row>
    <row r="11335" spans="1:10">
      <c r="A11335">
        <v>235.832000017166</v>
      </c>
      <c r="B11335" s="71" t="s">
        <v>127</v>
      </c>
      <c r="C11335">
        <v>98.484832763671903</v>
      </c>
      <c r="D11335">
        <v>8.2593450546264595</v>
      </c>
      <c r="E11335">
        <v>-612.82238769531295</v>
      </c>
      <c r="F11335">
        <v>2</v>
      </c>
      <c r="G11335">
        <v>0</v>
      </c>
      <c r="H11335">
        <v>10</v>
      </c>
      <c r="I11335">
        <v>0</v>
      </c>
      <c r="J11335">
        <v>0</v>
      </c>
    </row>
    <row r="11336" spans="1:10">
      <c r="A11336">
        <v>235.85400009155299</v>
      </c>
      <c r="B11336" s="71" t="s">
        <v>127</v>
      </c>
      <c r="C11336">
        <v>98.559127807617202</v>
      </c>
      <c r="D11336">
        <v>8.2577829360961896</v>
      </c>
      <c r="E11336">
        <v>-612.49743652343795</v>
      </c>
      <c r="F11336">
        <v>2</v>
      </c>
      <c r="G11336">
        <v>0</v>
      </c>
      <c r="H11336">
        <v>10</v>
      </c>
      <c r="I11336">
        <v>0</v>
      </c>
      <c r="J11336">
        <v>0</v>
      </c>
    </row>
    <row r="11337" spans="1:10">
      <c r="A11337">
        <v>235.87700009346</v>
      </c>
      <c r="B11337" s="71" t="s">
        <v>127</v>
      </c>
      <c r="C11337">
        <v>98.596275329589801</v>
      </c>
      <c r="D11337">
        <v>8.2577829360961896</v>
      </c>
      <c r="E11337">
        <v>-612.3349609375</v>
      </c>
      <c r="F11337">
        <v>2</v>
      </c>
      <c r="G11337">
        <v>0</v>
      </c>
      <c r="H11337">
        <v>10</v>
      </c>
      <c r="I11337">
        <v>0</v>
      </c>
      <c r="J11337">
        <v>0</v>
      </c>
    </row>
    <row r="11338" spans="1:10">
      <c r="A11338">
        <v>235.89800000190701</v>
      </c>
      <c r="B11338" s="71" t="s">
        <v>127</v>
      </c>
      <c r="C11338">
        <v>98.6334228515625</v>
      </c>
      <c r="D11338">
        <v>8.2577829360961896</v>
      </c>
      <c r="E11338">
        <v>-612.17248535156295</v>
      </c>
      <c r="F11338">
        <v>2</v>
      </c>
      <c r="G11338">
        <v>0</v>
      </c>
      <c r="H11338">
        <v>10</v>
      </c>
      <c r="I11338">
        <v>0</v>
      </c>
      <c r="J11338">
        <v>0</v>
      </c>
    </row>
    <row r="11339" spans="1:10">
      <c r="A11339">
        <v>235.92100000381501</v>
      </c>
      <c r="B11339" s="71" t="s">
        <v>127</v>
      </c>
      <c r="C11339">
        <v>98.707809448242202</v>
      </c>
      <c r="D11339">
        <v>8.2588882446289098</v>
      </c>
      <c r="E11339">
        <v>-611.84753417968795</v>
      </c>
      <c r="F11339">
        <v>2</v>
      </c>
      <c r="G11339">
        <v>0</v>
      </c>
      <c r="H11339">
        <v>10</v>
      </c>
      <c r="I11339">
        <v>0</v>
      </c>
      <c r="J11339">
        <v>0</v>
      </c>
    </row>
    <row r="11340" spans="1:10">
      <c r="A11340">
        <v>235.94300007820101</v>
      </c>
      <c r="B11340" s="71" t="s">
        <v>127</v>
      </c>
      <c r="C11340">
        <v>98.745056152343807</v>
      </c>
      <c r="D11340">
        <v>8.2601394653320295</v>
      </c>
      <c r="E11340">
        <v>-611.68505859375</v>
      </c>
      <c r="F11340">
        <v>2</v>
      </c>
      <c r="G11340">
        <v>0</v>
      </c>
      <c r="H11340">
        <v>10</v>
      </c>
      <c r="I11340">
        <v>0</v>
      </c>
      <c r="J11340">
        <v>0</v>
      </c>
    </row>
    <row r="11341" spans="1:10">
      <c r="A11341">
        <v>235.964999914169</v>
      </c>
      <c r="B11341" s="71" t="s">
        <v>127</v>
      </c>
      <c r="C11341">
        <v>98.782318115234403</v>
      </c>
      <c r="D11341">
        <v>8.2630205154418892</v>
      </c>
      <c r="E11341">
        <v>-611.52258300781295</v>
      </c>
      <c r="F11341">
        <v>2</v>
      </c>
      <c r="G11341">
        <v>0</v>
      </c>
      <c r="H11341">
        <v>10</v>
      </c>
      <c r="I11341">
        <v>0</v>
      </c>
      <c r="J11341">
        <v>0</v>
      </c>
    </row>
    <row r="11342" spans="1:10">
      <c r="A11342">
        <v>235.987999916077</v>
      </c>
      <c r="B11342" s="71" t="s">
        <v>127</v>
      </c>
      <c r="C11342">
        <v>98.856613159179702</v>
      </c>
      <c r="D11342">
        <v>8.2601890563964808</v>
      </c>
      <c r="E11342">
        <v>-611.19763183593795</v>
      </c>
      <c r="F11342">
        <v>2</v>
      </c>
      <c r="G11342">
        <v>0</v>
      </c>
      <c r="H11342">
        <v>10</v>
      </c>
      <c r="I11342">
        <v>0</v>
      </c>
      <c r="J11342">
        <v>0</v>
      </c>
    </row>
    <row r="11343" spans="1:10">
      <c r="A11343">
        <v>236.01099991798401</v>
      </c>
      <c r="B11343" s="71" t="s">
        <v>127</v>
      </c>
      <c r="C11343">
        <v>98.893760681152301</v>
      </c>
      <c r="D11343">
        <v>8.2589197158813494</v>
      </c>
      <c r="E11343">
        <v>-611.03515625</v>
      </c>
      <c r="F11343">
        <v>2</v>
      </c>
      <c r="G11343">
        <v>0</v>
      </c>
      <c r="H11343">
        <v>10</v>
      </c>
      <c r="I11343">
        <v>0</v>
      </c>
      <c r="J11343">
        <v>0</v>
      </c>
    </row>
    <row r="11344" spans="1:10">
      <c r="A11344">
        <v>236.032999992371</v>
      </c>
      <c r="B11344" s="71" t="s">
        <v>127</v>
      </c>
      <c r="C11344">
        <v>98.930946350097699</v>
      </c>
      <c r="D11344">
        <v>8.2602987289428693</v>
      </c>
      <c r="E11344">
        <v>-610.87268066406295</v>
      </c>
      <c r="F11344">
        <v>2</v>
      </c>
      <c r="G11344">
        <v>0</v>
      </c>
      <c r="H11344">
        <v>10</v>
      </c>
      <c r="I11344">
        <v>0</v>
      </c>
      <c r="J11344">
        <v>0</v>
      </c>
    </row>
    <row r="11345" spans="1:10">
      <c r="A11345">
        <v>236.055000066757</v>
      </c>
      <c r="B11345" s="71" t="s">
        <v>127</v>
      </c>
      <c r="C11345">
        <v>98.964118957519503</v>
      </c>
      <c r="D11345">
        <v>8.2777013778686506</v>
      </c>
      <c r="E11345">
        <v>-610.54205322265602</v>
      </c>
      <c r="F11345">
        <v>1</v>
      </c>
      <c r="G11345">
        <v>0</v>
      </c>
      <c r="H11345">
        <v>10</v>
      </c>
      <c r="I11345">
        <v>0</v>
      </c>
      <c r="J11345">
        <v>0</v>
      </c>
    </row>
    <row r="11346" spans="1:10">
      <c r="A11346">
        <v>236.07699990272499</v>
      </c>
      <c r="B11346" s="71" t="s">
        <v>127</v>
      </c>
      <c r="C11346">
        <v>98.959930419921903</v>
      </c>
      <c r="D11346">
        <v>8.2786321640014595</v>
      </c>
      <c r="E11346">
        <v>-610.37548828125</v>
      </c>
      <c r="F11346">
        <v>0</v>
      </c>
      <c r="G11346">
        <v>0</v>
      </c>
      <c r="H11346">
        <v>10</v>
      </c>
      <c r="I11346">
        <v>0</v>
      </c>
      <c r="J11346">
        <v>0</v>
      </c>
    </row>
    <row r="11347" spans="1:10">
      <c r="A11347">
        <v>236.09899997711199</v>
      </c>
      <c r="B11347" s="71" t="s">
        <v>127</v>
      </c>
      <c r="C11347">
        <v>98.955726623535199</v>
      </c>
      <c r="D11347">
        <v>8.2750186920165998</v>
      </c>
      <c r="E11347">
        <v>-610.20886230468795</v>
      </c>
      <c r="F11347">
        <v>0</v>
      </c>
      <c r="G11347">
        <v>0</v>
      </c>
      <c r="H11347">
        <v>10</v>
      </c>
      <c r="I11347">
        <v>0</v>
      </c>
      <c r="J11347">
        <v>0</v>
      </c>
    </row>
    <row r="11348" spans="1:10">
      <c r="A11348">
        <v>236.119999885559</v>
      </c>
      <c r="B11348" s="71" t="s">
        <v>127</v>
      </c>
      <c r="C11348">
        <v>98.947319030761705</v>
      </c>
      <c r="D11348">
        <v>8.2695493698120099</v>
      </c>
      <c r="E11348">
        <v>-609.87561035156295</v>
      </c>
      <c r="F11348">
        <v>0</v>
      </c>
      <c r="G11348">
        <v>0</v>
      </c>
      <c r="H11348">
        <v>10</v>
      </c>
      <c r="I11348">
        <v>0</v>
      </c>
      <c r="J11348">
        <v>0</v>
      </c>
    </row>
    <row r="11349" spans="1:10">
      <c r="A11349">
        <v>236.142999887466</v>
      </c>
      <c r="B11349" s="71" t="s">
        <v>127</v>
      </c>
      <c r="C11349">
        <v>98.943115234375</v>
      </c>
      <c r="D11349">
        <v>8.2562685012817401</v>
      </c>
      <c r="E11349">
        <v>-609.70892333984398</v>
      </c>
      <c r="F11349">
        <v>0</v>
      </c>
      <c r="G11349">
        <v>0</v>
      </c>
      <c r="H11349">
        <v>10</v>
      </c>
      <c r="I11349">
        <v>0</v>
      </c>
      <c r="J11349">
        <v>0</v>
      </c>
    </row>
    <row r="11350" spans="1:10">
      <c r="A11350">
        <v>236.162999868393</v>
      </c>
      <c r="B11350" s="71" t="s">
        <v>127</v>
      </c>
      <c r="C11350">
        <v>98.938911437988295</v>
      </c>
      <c r="D11350">
        <v>8.2429876327514595</v>
      </c>
      <c r="E11350">
        <v>-609.54229736328102</v>
      </c>
      <c r="F11350">
        <v>0</v>
      </c>
      <c r="G11350">
        <v>0</v>
      </c>
      <c r="H11350">
        <v>10</v>
      </c>
      <c r="I11350">
        <v>0</v>
      </c>
      <c r="J11350">
        <v>0</v>
      </c>
    </row>
    <row r="11351" spans="1:10">
      <c r="A11351">
        <v>236.18599987030001</v>
      </c>
      <c r="B11351" s="71" t="s">
        <v>127</v>
      </c>
      <c r="C11351">
        <v>98.930503845214801</v>
      </c>
      <c r="D11351">
        <v>8.2307806015014595</v>
      </c>
      <c r="E11351">
        <v>-609.20904541015602</v>
      </c>
      <c r="F11351">
        <v>0</v>
      </c>
      <c r="G11351">
        <v>0</v>
      </c>
      <c r="H11351">
        <v>10</v>
      </c>
      <c r="I11351">
        <v>0</v>
      </c>
      <c r="J11351">
        <v>0</v>
      </c>
    </row>
    <row r="11352" spans="1:10">
      <c r="A11352">
        <v>236.20600008964499</v>
      </c>
      <c r="B11352" s="71" t="s">
        <v>127</v>
      </c>
      <c r="C11352">
        <v>98.926300048828097</v>
      </c>
      <c r="D11352">
        <v>8.2265815734863299</v>
      </c>
      <c r="E11352">
        <v>-609.04241943359398</v>
      </c>
      <c r="F11352">
        <v>0</v>
      </c>
      <c r="G11352">
        <v>0</v>
      </c>
      <c r="H11352">
        <v>10</v>
      </c>
      <c r="I11352">
        <v>0</v>
      </c>
      <c r="J11352">
        <v>0</v>
      </c>
    </row>
    <row r="11353" spans="1:10">
      <c r="A11353">
        <v>236.22600007057201</v>
      </c>
      <c r="B11353" s="71" t="s">
        <v>127</v>
      </c>
      <c r="C11353">
        <v>98.922096252441406</v>
      </c>
      <c r="D11353">
        <v>8.2223825454711896</v>
      </c>
      <c r="E11353">
        <v>-608.87579345703102</v>
      </c>
      <c r="F11353">
        <v>0</v>
      </c>
      <c r="G11353">
        <v>0</v>
      </c>
      <c r="H11353">
        <v>10</v>
      </c>
      <c r="I11353">
        <v>0</v>
      </c>
      <c r="J11353">
        <v>0</v>
      </c>
    </row>
    <row r="11354" spans="1:10">
      <c r="A11354">
        <v>236.24799990654</v>
      </c>
      <c r="B11354" s="71" t="s">
        <v>127</v>
      </c>
      <c r="C11354">
        <v>98.913688659667997</v>
      </c>
      <c r="D11354">
        <v>8.2151556015014595</v>
      </c>
      <c r="E11354">
        <v>-608.54254150390602</v>
      </c>
      <c r="F11354">
        <v>0</v>
      </c>
      <c r="G11354">
        <v>0</v>
      </c>
      <c r="H11354">
        <v>10</v>
      </c>
      <c r="I11354">
        <v>0</v>
      </c>
      <c r="J11354">
        <v>0</v>
      </c>
    </row>
    <row r="11355" spans="1:10">
      <c r="A11355">
        <v>236.269999980927</v>
      </c>
      <c r="B11355" s="71" t="s">
        <v>127</v>
      </c>
      <c r="C11355">
        <v>98.909484863281307</v>
      </c>
      <c r="D11355">
        <v>8.2071475982665998</v>
      </c>
      <c r="E11355">
        <v>-608.37591552734398</v>
      </c>
      <c r="F11355">
        <v>0</v>
      </c>
      <c r="G11355">
        <v>0</v>
      </c>
      <c r="H11355">
        <v>10</v>
      </c>
      <c r="I11355">
        <v>0</v>
      </c>
      <c r="J11355">
        <v>0</v>
      </c>
    </row>
    <row r="11356" spans="1:10">
      <c r="A11356">
        <v>236.289999961853</v>
      </c>
      <c r="B11356" s="71" t="s">
        <v>127</v>
      </c>
      <c r="C11356">
        <v>98.905281066894503</v>
      </c>
      <c r="D11356">
        <v>8.1967964172363299</v>
      </c>
      <c r="E11356">
        <v>-608.20928955078102</v>
      </c>
      <c r="F11356">
        <v>0</v>
      </c>
      <c r="G11356">
        <v>0</v>
      </c>
      <c r="H11356">
        <v>10</v>
      </c>
      <c r="I11356">
        <v>0</v>
      </c>
      <c r="J11356">
        <v>0</v>
      </c>
    </row>
    <row r="11357" spans="1:10">
      <c r="A11357">
        <v>236.31200003623999</v>
      </c>
      <c r="B11357" s="71" t="s">
        <v>127</v>
      </c>
      <c r="C11357">
        <v>98.901077270507798</v>
      </c>
      <c r="D11357">
        <v>8.1864452362060494</v>
      </c>
      <c r="E11357">
        <v>-608.04266357421898</v>
      </c>
      <c r="F11357">
        <v>0</v>
      </c>
      <c r="G11357">
        <v>0</v>
      </c>
      <c r="H11357">
        <v>10</v>
      </c>
      <c r="I11357">
        <v>0</v>
      </c>
      <c r="J11357">
        <v>0</v>
      </c>
    </row>
    <row r="11358" spans="1:10">
      <c r="A11358">
        <v>236.332000017166</v>
      </c>
      <c r="B11358" s="71" t="s">
        <v>127</v>
      </c>
      <c r="C11358">
        <v>98.892669677734403</v>
      </c>
      <c r="D11358">
        <v>8.1692581176757795</v>
      </c>
      <c r="E11358">
        <v>-607.70941162109398</v>
      </c>
      <c r="F11358">
        <v>0</v>
      </c>
      <c r="G11358">
        <v>0</v>
      </c>
      <c r="H11358">
        <v>10</v>
      </c>
      <c r="I11358">
        <v>0</v>
      </c>
      <c r="J11358">
        <v>0</v>
      </c>
    </row>
    <row r="11359" spans="1:10">
      <c r="A11359">
        <v>236.35299992561301</v>
      </c>
      <c r="B11359" s="71" t="s">
        <v>127</v>
      </c>
      <c r="C11359">
        <v>98.888465881347699</v>
      </c>
      <c r="D11359">
        <v>8.1641798019409197</v>
      </c>
      <c r="E11359">
        <v>-607.54278564453102</v>
      </c>
      <c r="F11359">
        <v>0</v>
      </c>
      <c r="G11359">
        <v>0</v>
      </c>
      <c r="H11359">
        <v>10</v>
      </c>
      <c r="I11359">
        <v>0</v>
      </c>
      <c r="J11359">
        <v>0</v>
      </c>
    </row>
    <row r="11360" spans="1:10">
      <c r="A11360">
        <v>236.375</v>
      </c>
      <c r="B11360" s="71" t="s">
        <v>127</v>
      </c>
      <c r="C11360">
        <v>98.884376525878906</v>
      </c>
      <c r="D11360">
        <v>8.1686296463012695</v>
      </c>
      <c r="E11360">
        <v>-607.37628173828102</v>
      </c>
      <c r="F11360">
        <v>0</v>
      </c>
      <c r="G11360">
        <v>0</v>
      </c>
      <c r="H11360">
        <v>10</v>
      </c>
      <c r="I11360">
        <v>0</v>
      </c>
      <c r="J11360">
        <v>0</v>
      </c>
    </row>
    <row r="11361" spans="1:10">
      <c r="A11361">
        <v>236.39599990844701</v>
      </c>
      <c r="B11361" s="71" t="s">
        <v>127</v>
      </c>
      <c r="C11361">
        <v>98.894142150878906</v>
      </c>
      <c r="D11361">
        <v>8.1746873855590803</v>
      </c>
      <c r="E11361">
        <v>-607.21008300781295</v>
      </c>
      <c r="F11361">
        <v>1</v>
      </c>
      <c r="G11361">
        <v>0</v>
      </c>
      <c r="H11361">
        <v>10</v>
      </c>
      <c r="I11361">
        <v>0</v>
      </c>
      <c r="J11361">
        <v>0</v>
      </c>
    </row>
    <row r="11362" spans="1:10">
      <c r="A11362">
        <v>236.41899991035501</v>
      </c>
      <c r="B11362" s="71" t="s">
        <v>127</v>
      </c>
      <c r="C11362">
        <v>98.954963684082003</v>
      </c>
      <c r="D11362">
        <v>8.1857156753540004</v>
      </c>
      <c r="E11362">
        <v>-606.88287353515602</v>
      </c>
      <c r="F11362">
        <v>2</v>
      </c>
      <c r="G11362">
        <v>0</v>
      </c>
      <c r="H11362">
        <v>10</v>
      </c>
      <c r="I11362">
        <v>0</v>
      </c>
      <c r="J11362">
        <v>0</v>
      </c>
    </row>
    <row r="11363" spans="1:10">
      <c r="A11363">
        <v>236.44000005722</v>
      </c>
      <c r="B11363" s="71" t="s">
        <v>127</v>
      </c>
      <c r="C11363">
        <v>99.005477905273395</v>
      </c>
      <c r="D11363">
        <v>8.1936578750610405</v>
      </c>
      <c r="E11363">
        <v>-606.724365234375</v>
      </c>
      <c r="F11363">
        <v>3</v>
      </c>
      <c r="G11363">
        <v>0</v>
      </c>
      <c r="H11363">
        <v>10</v>
      </c>
      <c r="I11363">
        <v>0</v>
      </c>
      <c r="J11363">
        <v>0</v>
      </c>
    </row>
    <row r="11364" spans="1:10">
      <c r="A11364">
        <v>236.46099996566801</v>
      </c>
      <c r="B11364" s="71" t="s">
        <v>127</v>
      </c>
      <c r="C11364">
        <v>99.069030761718807</v>
      </c>
      <c r="D11364">
        <v>8.2008228302002006</v>
      </c>
      <c r="E11364">
        <v>-606.570556640625</v>
      </c>
      <c r="F11364">
        <v>4</v>
      </c>
      <c r="G11364">
        <v>0</v>
      </c>
      <c r="H11364">
        <v>9</v>
      </c>
      <c r="I11364">
        <v>0</v>
      </c>
      <c r="J11364">
        <v>0</v>
      </c>
    </row>
    <row r="11365" spans="1:10">
      <c r="A11365">
        <v>236.48300004005401</v>
      </c>
      <c r="B11365" s="71" t="s">
        <v>127</v>
      </c>
      <c r="C11365">
        <v>99.221382141113295</v>
      </c>
      <c r="D11365">
        <v>8.1927700042724592</v>
      </c>
      <c r="E11365">
        <v>-606.27423095703102</v>
      </c>
      <c r="F11365">
        <v>5</v>
      </c>
      <c r="G11365">
        <v>0</v>
      </c>
      <c r="H11365">
        <v>9</v>
      </c>
      <c r="I11365">
        <v>0</v>
      </c>
      <c r="J11365">
        <v>0</v>
      </c>
    </row>
    <row r="11366" spans="1:10">
      <c r="A11366">
        <v>236.50300002098101</v>
      </c>
      <c r="B11366" s="71" t="s">
        <v>127</v>
      </c>
      <c r="C11366">
        <v>99.297576904296903</v>
      </c>
      <c r="D11366">
        <v>8.1835899353027308</v>
      </c>
      <c r="E11366">
        <v>-606.1259765625</v>
      </c>
      <c r="F11366">
        <v>5</v>
      </c>
      <c r="G11366">
        <v>0</v>
      </c>
      <c r="H11366">
        <v>9</v>
      </c>
      <c r="I11366">
        <v>0</v>
      </c>
      <c r="J11366">
        <v>0</v>
      </c>
    </row>
    <row r="11367" spans="1:10">
      <c r="A11367">
        <v>236.52300000190701</v>
      </c>
      <c r="B11367" s="71" t="s">
        <v>127</v>
      </c>
      <c r="C11367">
        <v>99.373771667480497</v>
      </c>
      <c r="D11367">
        <v>8.1720666885375994</v>
      </c>
      <c r="E11367">
        <v>-605.97772216796898</v>
      </c>
      <c r="F11367">
        <v>5</v>
      </c>
      <c r="G11367">
        <v>0</v>
      </c>
      <c r="H11367">
        <v>9</v>
      </c>
      <c r="I11367">
        <v>0</v>
      </c>
      <c r="J11367">
        <v>0</v>
      </c>
    </row>
    <row r="11368" spans="1:10">
      <c r="A11368">
        <v>236.54399991035501</v>
      </c>
      <c r="B11368" s="71" t="s">
        <v>127</v>
      </c>
      <c r="C11368">
        <v>99.449966430664105</v>
      </c>
      <c r="D11368">
        <v>8.1611289978027308</v>
      </c>
      <c r="E11368">
        <v>-605.82946777343795</v>
      </c>
      <c r="F11368">
        <v>5</v>
      </c>
      <c r="G11368">
        <v>0</v>
      </c>
      <c r="H11368">
        <v>9</v>
      </c>
      <c r="I11368">
        <v>0</v>
      </c>
      <c r="J11368">
        <v>0</v>
      </c>
    </row>
    <row r="11369" spans="1:10">
      <c r="A11369">
        <v>236.56500005722</v>
      </c>
      <c r="B11369" s="71" t="s">
        <v>127</v>
      </c>
      <c r="C11369">
        <v>99.602355957031307</v>
      </c>
      <c r="D11369">
        <v>8.1392545700073207</v>
      </c>
      <c r="E11369">
        <v>-605.532958984375</v>
      </c>
      <c r="F11369">
        <v>5</v>
      </c>
      <c r="G11369">
        <v>0</v>
      </c>
      <c r="H11369">
        <v>9</v>
      </c>
      <c r="I11369">
        <v>0</v>
      </c>
      <c r="J11369">
        <v>0</v>
      </c>
    </row>
    <row r="11370" spans="1:10">
      <c r="A11370">
        <v>236.585000038147</v>
      </c>
      <c r="B11370" s="71" t="s">
        <v>127</v>
      </c>
      <c r="C11370">
        <v>99.678581237792997</v>
      </c>
      <c r="D11370">
        <v>8.1265592575073207</v>
      </c>
      <c r="E11370">
        <v>-605.38464355468795</v>
      </c>
      <c r="F11370">
        <v>5</v>
      </c>
      <c r="G11370">
        <v>0</v>
      </c>
      <c r="H11370">
        <v>9</v>
      </c>
      <c r="I11370">
        <v>0</v>
      </c>
      <c r="J11370">
        <v>0</v>
      </c>
    </row>
    <row r="11371" spans="1:10">
      <c r="A11371">
        <v>236.60599994659401</v>
      </c>
      <c r="B11371" s="71" t="s">
        <v>127</v>
      </c>
      <c r="C11371">
        <v>99.754783630371094</v>
      </c>
      <c r="D11371">
        <v>8.1167936325073207</v>
      </c>
      <c r="E11371">
        <v>-605.23638916015602</v>
      </c>
      <c r="F11371">
        <v>5</v>
      </c>
      <c r="G11371">
        <v>0</v>
      </c>
      <c r="H11371">
        <v>9</v>
      </c>
      <c r="I11371">
        <v>0</v>
      </c>
      <c r="J11371">
        <v>0</v>
      </c>
    </row>
    <row r="11372" spans="1:10">
      <c r="A11372">
        <v>236.62599992752101</v>
      </c>
      <c r="B11372" s="71" t="s">
        <v>127</v>
      </c>
      <c r="C11372">
        <v>99.830978393554702</v>
      </c>
      <c r="D11372">
        <v>8.1064424514770508</v>
      </c>
      <c r="E11372">
        <v>-605.088134765625</v>
      </c>
      <c r="F11372">
        <v>5</v>
      </c>
      <c r="G11372">
        <v>0</v>
      </c>
      <c r="H11372">
        <v>9</v>
      </c>
      <c r="I11372">
        <v>0</v>
      </c>
      <c r="J11372">
        <v>0</v>
      </c>
    </row>
    <row r="11373" spans="1:10">
      <c r="A11373">
        <v>236.64899992942799</v>
      </c>
      <c r="B11373" s="71" t="s">
        <v>127</v>
      </c>
      <c r="C11373">
        <v>99.983283996582003</v>
      </c>
      <c r="D11373">
        <v>8.1006622314453107</v>
      </c>
      <c r="E11373">
        <v>-604.79180908203102</v>
      </c>
      <c r="F11373">
        <v>5</v>
      </c>
      <c r="G11373">
        <v>0</v>
      </c>
      <c r="H11373">
        <v>9</v>
      </c>
      <c r="I11373">
        <v>0</v>
      </c>
      <c r="J11373">
        <v>0</v>
      </c>
    </row>
    <row r="11374" spans="1:10">
      <c r="A11374">
        <v>236.66899991035501</v>
      </c>
      <c r="B11374" s="71" t="s">
        <v>127</v>
      </c>
      <c r="C11374">
        <v>100.059326171875</v>
      </c>
      <c r="D11374">
        <v>8.1085348129272496</v>
      </c>
      <c r="E11374">
        <v>-604.64385986328102</v>
      </c>
      <c r="F11374">
        <v>5</v>
      </c>
      <c r="G11374">
        <v>0</v>
      </c>
      <c r="H11374">
        <v>9</v>
      </c>
      <c r="I11374">
        <v>0</v>
      </c>
      <c r="J11374">
        <v>0</v>
      </c>
    </row>
    <row r="11375" spans="1:10">
      <c r="A11375">
        <v>236.68899989128101</v>
      </c>
      <c r="B11375" s="71" t="s">
        <v>127</v>
      </c>
      <c r="C11375">
        <v>100.135368347168</v>
      </c>
      <c r="D11375">
        <v>8.1164102554321307</v>
      </c>
      <c r="E11375">
        <v>-604.49591064453102</v>
      </c>
      <c r="F11375">
        <v>5</v>
      </c>
      <c r="G11375">
        <v>0</v>
      </c>
      <c r="H11375">
        <v>9</v>
      </c>
      <c r="I11375">
        <v>0</v>
      </c>
      <c r="J11375">
        <v>0</v>
      </c>
    </row>
    <row r="11376" spans="1:10">
      <c r="A11376">
        <v>236.710000038147</v>
      </c>
      <c r="B11376" s="71" t="s">
        <v>127</v>
      </c>
      <c r="C11376">
        <v>100.211555480957</v>
      </c>
      <c r="D11376">
        <v>8.1095743179321307</v>
      </c>
      <c r="E11376">
        <v>-604.34765625</v>
      </c>
      <c r="F11376">
        <v>5</v>
      </c>
      <c r="G11376">
        <v>0</v>
      </c>
      <c r="H11376">
        <v>9</v>
      </c>
      <c r="I11376">
        <v>0</v>
      </c>
      <c r="J11376">
        <v>0</v>
      </c>
    </row>
    <row r="11377" spans="1:10">
      <c r="A11377">
        <v>236.730000019073</v>
      </c>
      <c r="B11377" s="71" t="s">
        <v>127</v>
      </c>
      <c r="C11377">
        <v>100.363929748535</v>
      </c>
      <c r="D11377">
        <v>8.1020545959472692</v>
      </c>
      <c r="E11377">
        <v>-604.05114746093795</v>
      </c>
      <c r="F11377">
        <v>5</v>
      </c>
      <c r="G11377">
        <v>0</v>
      </c>
      <c r="H11377">
        <v>9</v>
      </c>
      <c r="I11377">
        <v>0</v>
      </c>
      <c r="J11377">
        <v>0</v>
      </c>
    </row>
    <row r="11378" spans="1:10">
      <c r="A11378">
        <v>236.75200009346</v>
      </c>
      <c r="B11378" s="71" t="s">
        <v>127</v>
      </c>
      <c r="C11378">
        <v>100.44011688232401</v>
      </c>
      <c r="D11378">
        <v>8.0993204116821307</v>
      </c>
      <c r="E11378">
        <v>-603.90289306640602</v>
      </c>
      <c r="F11378">
        <v>5</v>
      </c>
      <c r="G11378">
        <v>0</v>
      </c>
      <c r="H11378">
        <v>9</v>
      </c>
      <c r="I11378">
        <v>0</v>
      </c>
      <c r="J11378">
        <v>0</v>
      </c>
    </row>
    <row r="11379" spans="1:10">
      <c r="A11379">
        <v>236.77300000190701</v>
      </c>
      <c r="B11379" s="71" t="s">
        <v>127</v>
      </c>
      <c r="C11379">
        <v>100.503700256348</v>
      </c>
      <c r="D11379">
        <v>8.0957069396972692</v>
      </c>
      <c r="E11379">
        <v>-603.74884033203102</v>
      </c>
      <c r="F11379">
        <v>4</v>
      </c>
      <c r="G11379">
        <v>0</v>
      </c>
      <c r="H11379">
        <v>9</v>
      </c>
      <c r="I11379">
        <v>0</v>
      </c>
      <c r="J11379">
        <v>0</v>
      </c>
    </row>
    <row r="11380" spans="1:10">
      <c r="A11380">
        <v>236.792000055313</v>
      </c>
      <c r="B11380" s="71" t="s">
        <v>127</v>
      </c>
      <c r="C11380">
        <v>100.554244995117</v>
      </c>
      <c r="D11380">
        <v>8.0876989364624006</v>
      </c>
      <c r="E11380">
        <v>-603.59002685546898</v>
      </c>
      <c r="F11380">
        <v>3</v>
      </c>
      <c r="G11380">
        <v>0</v>
      </c>
      <c r="H11380">
        <v>10</v>
      </c>
      <c r="I11380">
        <v>0</v>
      </c>
      <c r="J11380">
        <v>0</v>
      </c>
    </row>
    <row r="11381" spans="1:10">
      <c r="A11381">
        <v>236.81399989128101</v>
      </c>
      <c r="B11381" s="71" t="s">
        <v>127</v>
      </c>
      <c r="C11381">
        <v>100.628540039063</v>
      </c>
      <c r="D11381">
        <v>8.0445346832275408</v>
      </c>
      <c r="E11381">
        <v>-603.26507568359398</v>
      </c>
      <c r="F11381">
        <v>2</v>
      </c>
      <c r="G11381">
        <v>0</v>
      </c>
      <c r="H11381">
        <v>10</v>
      </c>
      <c r="I11381">
        <v>0</v>
      </c>
      <c r="J11381">
        <v>0</v>
      </c>
    </row>
    <row r="11382" spans="1:10">
      <c r="A11382">
        <v>236.83399987220801</v>
      </c>
      <c r="B11382" s="71" t="s">
        <v>127</v>
      </c>
      <c r="C11382">
        <v>100.66570281982401</v>
      </c>
      <c r="D11382">
        <v>8.0160188674926793</v>
      </c>
      <c r="E11382">
        <v>-603.1025390625</v>
      </c>
      <c r="F11382">
        <v>2</v>
      </c>
      <c r="G11382">
        <v>0</v>
      </c>
      <c r="H11382">
        <v>10</v>
      </c>
      <c r="I11382">
        <v>0</v>
      </c>
      <c r="J11382">
        <v>0</v>
      </c>
    </row>
    <row r="11383" spans="1:10">
      <c r="A11383">
        <v>236.85599994659401</v>
      </c>
      <c r="B11383" s="71" t="s">
        <v>127</v>
      </c>
      <c r="C11383">
        <v>100.702850341797</v>
      </c>
      <c r="D11383">
        <v>7.9871125221252397</v>
      </c>
      <c r="E11383">
        <v>-602.94006347656295</v>
      </c>
      <c r="F11383">
        <v>2</v>
      </c>
      <c r="G11383">
        <v>0</v>
      </c>
      <c r="H11383">
        <v>10</v>
      </c>
      <c r="I11383">
        <v>0</v>
      </c>
      <c r="J11383">
        <v>0</v>
      </c>
    </row>
    <row r="11384" spans="1:10">
      <c r="A11384">
        <v>236.87599992752101</v>
      </c>
      <c r="B11384" s="71" t="s">
        <v>127</v>
      </c>
      <c r="C11384">
        <v>100.74000549316401</v>
      </c>
      <c r="D11384">
        <v>7.9582061767578098</v>
      </c>
      <c r="E11384">
        <v>-602.777587890625</v>
      </c>
      <c r="F11384">
        <v>2</v>
      </c>
      <c r="G11384">
        <v>0</v>
      </c>
      <c r="H11384">
        <v>10</v>
      </c>
      <c r="I11384">
        <v>0</v>
      </c>
      <c r="J11384">
        <v>0</v>
      </c>
    </row>
    <row r="11385" spans="1:10">
      <c r="A11385">
        <v>236.89899992942799</v>
      </c>
      <c r="B11385" s="71" t="s">
        <v>127</v>
      </c>
      <c r="C11385">
        <v>100.81435394287099</v>
      </c>
      <c r="D11385">
        <v>7.9455838203430202</v>
      </c>
      <c r="E11385">
        <v>-602.45257568359398</v>
      </c>
      <c r="F11385">
        <v>2</v>
      </c>
      <c r="G11385">
        <v>0</v>
      </c>
      <c r="H11385">
        <v>10</v>
      </c>
      <c r="I11385">
        <v>0</v>
      </c>
      <c r="J11385">
        <v>0</v>
      </c>
    </row>
    <row r="11386" spans="1:10">
      <c r="A11386">
        <v>236.91899991035501</v>
      </c>
      <c r="B11386" s="71" t="s">
        <v>127</v>
      </c>
      <c r="C11386">
        <v>100.85150146484401</v>
      </c>
      <c r="D11386">
        <v>7.9270291328430202</v>
      </c>
      <c r="E11386">
        <v>-602.29010009765602</v>
      </c>
      <c r="F11386">
        <v>2</v>
      </c>
      <c r="G11386">
        <v>0</v>
      </c>
      <c r="H11386">
        <v>10</v>
      </c>
      <c r="I11386">
        <v>0</v>
      </c>
      <c r="J11386">
        <v>0</v>
      </c>
    </row>
    <row r="11387" spans="1:10">
      <c r="A11387">
        <v>236.94000005722</v>
      </c>
      <c r="B11387" s="71" t="s">
        <v>127</v>
      </c>
      <c r="C11387">
        <v>100.88864898681599</v>
      </c>
      <c r="D11387">
        <v>7.91257619857788</v>
      </c>
      <c r="E11387">
        <v>-602.12762451171898</v>
      </c>
      <c r="F11387">
        <v>2</v>
      </c>
      <c r="G11387">
        <v>0</v>
      </c>
      <c r="H11387">
        <v>10</v>
      </c>
      <c r="I11387">
        <v>0</v>
      </c>
      <c r="J11387">
        <v>0</v>
      </c>
    </row>
    <row r="11388" spans="1:10">
      <c r="A11388">
        <v>236.96099996566801</v>
      </c>
      <c r="B11388" s="71" t="s">
        <v>127</v>
      </c>
      <c r="C11388">
        <v>100.92579650878901</v>
      </c>
      <c r="D11388">
        <v>7.8981232643127397</v>
      </c>
      <c r="E11388">
        <v>-601.96514892578102</v>
      </c>
      <c r="F11388">
        <v>2</v>
      </c>
      <c r="G11388">
        <v>0</v>
      </c>
      <c r="H11388">
        <v>10</v>
      </c>
      <c r="I11388">
        <v>0</v>
      </c>
      <c r="J11388">
        <v>0</v>
      </c>
    </row>
    <row r="11389" spans="1:10">
      <c r="A11389">
        <v>236.98199987411499</v>
      </c>
      <c r="B11389" s="71" t="s">
        <v>127</v>
      </c>
      <c r="C11389">
        <v>100.999946594238</v>
      </c>
      <c r="D11389">
        <v>7.8996047973632804</v>
      </c>
      <c r="E11389">
        <v>-601.64025878906295</v>
      </c>
      <c r="F11389">
        <v>2</v>
      </c>
      <c r="G11389">
        <v>0</v>
      </c>
      <c r="H11389">
        <v>10</v>
      </c>
      <c r="I11389">
        <v>0</v>
      </c>
      <c r="J11389">
        <v>0</v>
      </c>
    </row>
    <row r="11390" spans="1:10">
      <c r="A11390">
        <v>237.00399994850201</v>
      </c>
      <c r="B11390" s="71" t="s">
        <v>127</v>
      </c>
      <c r="C11390">
        <v>101.036827087402</v>
      </c>
      <c r="D11390">
        <v>7.9071102142334002</v>
      </c>
      <c r="E11390">
        <v>-601.47833251953102</v>
      </c>
      <c r="F11390">
        <v>2</v>
      </c>
      <c r="G11390">
        <v>0</v>
      </c>
      <c r="H11390">
        <v>10</v>
      </c>
      <c r="I11390">
        <v>0</v>
      </c>
      <c r="J11390">
        <v>0</v>
      </c>
    </row>
    <row r="11391" spans="1:10">
      <c r="A11391">
        <v>237.02399992942799</v>
      </c>
      <c r="B11391" s="71" t="s">
        <v>127</v>
      </c>
      <c r="C11391">
        <v>101.073402404785</v>
      </c>
      <c r="D11391">
        <v>7.92624855041504</v>
      </c>
      <c r="E11391">
        <v>-601.31793212890602</v>
      </c>
      <c r="F11391">
        <v>2</v>
      </c>
      <c r="G11391">
        <v>0</v>
      </c>
      <c r="H11391">
        <v>10</v>
      </c>
      <c r="I11391">
        <v>0</v>
      </c>
      <c r="J11391">
        <v>0</v>
      </c>
    </row>
    <row r="11392" spans="1:10">
      <c r="A11392">
        <v>237.045000076294</v>
      </c>
      <c r="B11392" s="71" t="s">
        <v>127</v>
      </c>
      <c r="C11392">
        <v>101.109977722168</v>
      </c>
      <c r="D11392">
        <v>7.94539499282837</v>
      </c>
      <c r="E11392">
        <v>-601.15753173828102</v>
      </c>
      <c r="F11392">
        <v>2</v>
      </c>
      <c r="G11392">
        <v>0</v>
      </c>
      <c r="H11392">
        <v>10</v>
      </c>
      <c r="I11392">
        <v>0</v>
      </c>
      <c r="J11392">
        <v>0</v>
      </c>
    </row>
    <row r="11393" spans="1:10">
      <c r="A11393">
        <v>237.06599998474101</v>
      </c>
      <c r="B11393" s="71" t="s">
        <v>127</v>
      </c>
      <c r="C11393">
        <v>101.18424987793</v>
      </c>
      <c r="D11393">
        <v>7.9323773384094203</v>
      </c>
      <c r="E11393">
        <v>-600.83270263671898</v>
      </c>
      <c r="F11393">
        <v>2</v>
      </c>
      <c r="G11393">
        <v>0</v>
      </c>
      <c r="H11393">
        <v>10</v>
      </c>
      <c r="I11393">
        <v>0</v>
      </c>
      <c r="J11393">
        <v>0</v>
      </c>
    </row>
    <row r="11394" spans="1:10">
      <c r="A11394">
        <v>237.08699989318799</v>
      </c>
      <c r="B11394" s="71" t="s">
        <v>127</v>
      </c>
      <c r="C11394">
        <v>101.221397399902</v>
      </c>
      <c r="D11394">
        <v>7.9231977462768599</v>
      </c>
      <c r="E11394">
        <v>-600.67022705078102</v>
      </c>
      <c r="F11394">
        <v>2</v>
      </c>
      <c r="G11394">
        <v>0</v>
      </c>
      <c r="H11394">
        <v>10</v>
      </c>
      <c r="I11394">
        <v>0</v>
      </c>
      <c r="J11394">
        <v>0</v>
      </c>
    </row>
    <row r="11395" spans="1:10">
      <c r="A11395">
        <v>237.10800004005401</v>
      </c>
      <c r="B11395" s="71" t="s">
        <v>127</v>
      </c>
      <c r="C11395">
        <v>101.258544921875</v>
      </c>
      <c r="D11395">
        <v>7.9146041870117196</v>
      </c>
      <c r="E11395">
        <v>-600.50775146484398</v>
      </c>
      <c r="F11395">
        <v>2</v>
      </c>
      <c r="G11395">
        <v>0</v>
      </c>
      <c r="H11395">
        <v>10</v>
      </c>
      <c r="I11395">
        <v>0</v>
      </c>
      <c r="J11395">
        <v>0</v>
      </c>
    </row>
    <row r="11396" spans="1:10">
      <c r="A11396">
        <v>237.12899994850201</v>
      </c>
      <c r="B11396" s="71" t="s">
        <v>127</v>
      </c>
      <c r="C11396">
        <v>101.295692443848</v>
      </c>
      <c r="D11396">
        <v>7.8954634666442898</v>
      </c>
      <c r="E11396">
        <v>-600.34527587890602</v>
      </c>
      <c r="F11396">
        <v>2</v>
      </c>
      <c r="G11396">
        <v>0</v>
      </c>
      <c r="H11396">
        <v>10</v>
      </c>
      <c r="I11396">
        <v>0</v>
      </c>
      <c r="J11396">
        <v>0</v>
      </c>
    </row>
    <row r="11397" spans="1:10">
      <c r="A11397">
        <v>237.15100002288801</v>
      </c>
      <c r="B11397" s="71" t="s">
        <v>127</v>
      </c>
      <c r="C11397">
        <v>101.370002746582</v>
      </c>
      <c r="D11397">
        <v>7.8788619041442898</v>
      </c>
      <c r="E11397">
        <v>-600.020263671875</v>
      </c>
      <c r="F11397">
        <v>2</v>
      </c>
      <c r="G11397">
        <v>0</v>
      </c>
      <c r="H11397">
        <v>10</v>
      </c>
      <c r="I11397">
        <v>0</v>
      </c>
      <c r="J11397">
        <v>0</v>
      </c>
    </row>
    <row r="11398" spans="1:10">
      <c r="A11398">
        <v>237.17199993133499</v>
      </c>
      <c r="B11398" s="71" t="s">
        <v>127</v>
      </c>
      <c r="C11398">
        <v>101.407150268555</v>
      </c>
      <c r="D11398">
        <v>7.8755416870117196</v>
      </c>
      <c r="E11398">
        <v>-599.85778808593795</v>
      </c>
      <c r="F11398">
        <v>2</v>
      </c>
      <c r="G11398">
        <v>0</v>
      </c>
      <c r="H11398">
        <v>10</v>
      </c>
      <c r="I11398">
        <v>0</v>
      </c>
      <c r="J11398">
        <v>0</v>
      </c>
    </row>
    <row r="11399" spans="1:10">
      <c r="A11399">
        <v>237.19099998474101</v>
      </c>
      <c r="B11399" s="71" t="s">
        <v>127</v>
      </c>
      <c r="C11399">
        <v>101.444297790527</v>
      </c>
      <c r="D11399">
        <v>7.8722214698791504</v>
      </c>
      <c r="E11399">
        <v>-599.6953125</v>
      </c>
      <c r="F11399">
        <v>2</v>
      </c>
      <c r="G11399">
        <v>0</v>
      </c>
      <c r="H11399">
        <v>10</v>
      </c>
      <c r="I11399">
        <v>0</v>
      </c>
      <c r="J11399">
        <v>0</v>
      </c>
    </row>
    <row r="11400" spans="1:10">
      <c r="A11400">
        <v>237.21300005912801</v>
      </c>
      <c r="B11400" s="71" t="s">
        <v>127</v>
      </c>
      <c r="C11400">
        <v>101.4814453125</v>
      </c>
      <c r="D11400">
        <v>7.8691940307617196</v>
      </c>
      <c r="E11400">
        <v>-599.53283691406295</v>
      </c>
      <c r="F11400">
        <v>2</v>
      </c>
      <c r="G11400">
        <v>0</v>
      </c>
      <c r="H11400">
        <v>10</v>
      </c>
      <c r="I11400">
        <v>0</v>
      </c>
      <c r="J11400">
        <v>0</v>
      </c>
    </row>
    <row r="11401" spans="1:10">
      <c r="A11401">
        <v>237.23399996757499</v>
      </c>
      <c r="B11401" s="71" t="s">
        <v>127</v>
      </c>
      <c r="C11401">
        <v>101.555740356445</v>
      </c>
      <c r="D11401">
        <v>7.8443894386291504</v>
      </c>
      <c r="E11401">
        <v>-599.20788574218795</v>
      </c>
      <c r="F11401">
        <v>2</v>
      </c>
      <c r="G11401">
        <v>0</v>
      </c>
      <c r="H11401">
        <v>10</v>
      </c>
      <c r="I11401">
        <v>0</v>
      </c>
      <c r="J11401">
        <v>0</v>
      </c>
    </row>
    <row r="11402" spans="1:10">
      <c r="A11402">
        <v>237.25399994850201</v>
      </c>
      <c r="B11402" s="71" t="s">
        <v>127</v>
      </c>
      <c r="C11402">
        <v>101.592887878418</v>
      </c>
      <c r="D11402">
        <v>7.8281784057617196</v>
      </c>
      <c r="E11402">
        <v>-599.04541015625</v>
      </c>
      <c r="F11402">
        <v>2</v>
      </c>
      <c r="G11402">
        <v>0</v>
      </c>
      <c r="H11402">
        <v>10</v>
      </c>
      <c r="I11402">
        <v>0</v>
      </c>
      <c r="J11402">
        <v>0</v>
      </c>
    </row>
    <row r="11403" spans="1:10">
      <c r="A11403">
        <v>237.27500009536701</v>
      </c>
      <c r="B11403" s="71" t="s">
        <v>127</v>
      </c>
      <c r="C11403">
        <v>101.63003540039099</v>
      </c>
      <c r="D11403">
        <v>7.8125534057617196</v>
      </c>
      <c r="E11403">
        <v>-598.88293457031295</v>
      </c>
      <c r="F11403">
        <v>2</v>
      </c>
      <c r="G11403">
        <v>0</v>
      </c>
      <c r="H11403">
        <v>10</v>
      </c>
      <c r="I11403">
        <v>0</v>
      </c>
      <c r="J11403">
        <v>0</v>
      </c>
    </row>
    <row r="11404" spans="1:10">
      <c r="A11404">
        <v>237.29600000381501</v>
      </c>
      <c r="B11404" s="71" t="s">
        <v>127</v>
      </c>
      <c r="C11404">
        <v>101.667182922363</v>
      </c>
      <c r="D11404">
        <v>7.7969284057617196</v>
      </c>
      <c r="E11404">
        <v>-598.720458984375</v>
      </c>
      <c r="F11404">
        <v>2</v>
      </c>
      <c r="G11404">
        <v>0</v>
      </c>
      <c r="H11404">
        <v>10</v>
      </c>
      <c r="I11404">
        <v>0</v>
      </c>
      <c r="J11404">
        <v>0</v>
      </c>
    </row>
    <row r="11405" spans="1:10">
      <c r="A11405">
        <v>237.31800007820101</v>
      </c>
      <c r="B11405" s="71" t="s">
        <v>127</v>
      </c>
      <c r="C11405">
        <v>101.74147796630901</v>
      </c>
      <c r="D11405">
        <v>7.7621626853942898</v>
      </c>
      <c r="E11405">
        <v>-598.3955078125</v>
      </c>
      <c r="F11405">
        <v>2</v>
      </c>
      <c r="G11405">
        <v>0</v>
      </c>
      <c r="H11405">
        <v>10</v>
      </c>
      <c r="I11405">
        <v>0</v>
      </c>
      <c r="J11405">
        <v>0</v>
      </c>
    </row>
    <row r="11406" spans="1:10">
      <c r="A11406">
        <v>237.33899998664899</v>
      </c>
      <c r="B11406" s="71" t="s">
        <v>127</v>
      </c>
      <c r="C11406">
        <v>101.77864074707</v>
      </c>
      <c r="D11406">
        <v>7.7324752807617196</v>
      </c>
      <c r="E11406">
        <v>-598.23297119140602</v>
      </c>
      <c r="F11406">
        <v>2</v>
      </c>
      <c r="G11406">
        <v>0</v>
      </c>
      <c r="H11406">
        <v>10</v>
      </c>
      <c r="I11406">
        <v>0</v>
      </c>
      <c r="J11406">
        <v>0</v>
      </c>
    </row>
    <row r="11407" spans="1:10">
      <c r="A11407">
        <v>237.35899996757499</v>
      </c>
      <c r="B11407" s="71" t="s">
        <v>127</v>
      </c>
      <c r="C11407">
        <v>101.829208374023</v>
      </c>
      <c r="D11407">
        <v>7.7027878761291504</v>
      </c>
      <c r="E11407">
        <v>-598.07409667968795</v>
      </c>
      <c r="F11407">
        <v>3</v>
      </c>
      <c r="G11407">
        <v>0</v>
      </c>
      <c r="H11407">
        <v>10</v>
      </c>
      <c r="I11407">
        <v>0</v>
      </c>
      <c r="J11407">
        <v>0</v>
      </c>
    </row>
    <row r="11408" spans="1:10">
      <c r="A11408">
        <v>237.379999876022</v>
      </c>
      <c r="B11408" s="71" t="s">
        <v>127</v>
      </c>
      <c r="C11408">
        <v>101.892822265625</v>
      </c>
      <c r="D11408">
        <v>7.6723189353942898</v>
      </c>
      <c r="E11408">
        <v>-597.91998291015602</v>
      </c>
      <c r="F11408">
        <v>4</v>
      </c>
      <c r="G11408">
        <v>0</v>
      </c>
      <c r="H11408">
        <v>9</v>
      </c>
      <c r="I11408">
        <v>0</v>
      </c>
      <c r="J11408">
        <v>0</v>
      </c>
    </row>
    <row r="11409" spans="1:10">
      <c r="A11409">
        <v>237.40199995040899</v>
      </c>
      <c r="B11409" s="71" t="s">
        <v>127</v>
      </c>
      <c r="C11409">
        <v>102.04523468017599</v>
      </c>
      <c r="D11409">
        <v>7.6545453071594203</v>
      </c>
      <c r="E11409">
        <v>-597.62341308593795</v>
      </c>
      <c r="F11409">
        <v>5</v>
      </c>
      <c r="G11409">
        <v>0</v>
      </c>
      <c r="H11409">
        <v>9</v>
      </c>
      <c r="I11409">
        <v>0</v>
      </c>
      <c r="J11409">
        <v>0</v>
      </c>
    </row>
    <row r="11410" spans="1:10">
      <c r="A11410">
        <v>237.42100000381501</v>
      </c>
      <c r="B11410" s="71" t="s">
        <v>127</v>
      </c>
      <c r="C11410">
        <v>102.12141418457</v>
      </c>
      <c r="D11410">
        <v>7.6509318351745597</v>
      </c>
      <c r="E11410">
        <v>-597.47521972656295</v>
      </c>
      <c r="F11410">
        <v>5</v>
      </c>
      <c r="G11410">
        <v>0</v>
      </c>
      <c r="H11410">
        <v>9</v>
      </c>
      <c r="I11410">
        <v>0</v>
      </c>
      <c r="J11410">
        <v>0</v>
      </c>
    </row>
    <row r="11411" spans="1:10">
      <c r="A11411">
        <v>237.44300007820101</v>
      </c>
      <c r="B11411" s="71" t="s">
        <v>127</v>
      </c>
      <c r="C11411">
        <v>102.197624206543</v>
      </c>
      <c r="D11411">
        <v>7.6449747085571298</v>
      </c>
      <c r="E11411">
        <v>-597.32696533203102</v>
      </c>
      <c r="F11411">
        <v>5</v>
      </c>
      <c r="G11411">
        <v>0</v>
      </c>
      <c r="H11411">
        <v>9</v>
      </c>
      <c r="I11411">
        <v>0</v>
      </c>
      <c r="J11411">
        <v>0</v>
      </c>
    </row>
    <row r="11412" spans="1:10">
      <c r="A11412">
        <v>237.46300005912801</v>
      </c>
      <c r="B11412" s="71" t="s">
        <v>127</v>
      </c>
      <c r="C11412">
        <v>102.273803710938</v>
      </c>
      <c r="D11412">
        <v>7.6419472694396999</v>
      </c>
      <c r="E11412">
        <v>-597.17877197265602</v>
      </c>
      <c r="F11412">
        <v>5</v>
      </c>
      <c r="G11412">
        <v>0</v>
      </c>
      <c r="H11412">
        <v>9</v>
      </c>
      <c r="I11412">
        <v>0</v>
      </c>
      <c r="J11412">
        <v>0</v>
      </c>
    </row>
    <row r="11413" spans="1:10">
      <c r="A11413">
        <v>237.48399996757499</v>
      </c>
      <c r="B11413" s="71" t="s">
        <v>127</v>
      </c>
      <c r="C11413">
        <v>102.42612457275401</v>
      </c>
      <c r="D11413">
        <v>7.64280080795288</v>
      </c>
      <c r="E11413">
        <v>-596.88232421875</v>
      </c>
      <c r="F11413">
        <v>5</v>
      </c>
      <c r="G11413">
        <v>0</v>
      </c>
      <c r="H11413">
        <v>9</v>
      </c>
      <c r="I11413">
        <v>0</v>
      </c>
      <c r="J11413">
        <v>0</v>
      </c>
    </row>
    <row r="11414" spans="1:10">
      <c r="A11414">
        <v>237.504999876022</v>
      </c>
      <c r="B11414" s="71" t="s">
        <v>127</v>
      </c>
      <c r="C11414">
        <v>102.502304077148</v>
      </c>
      <c r="D11414">
        <v>7.6415314674377397</v>
      </c>
      <c r="E11414">
        <v>-596.734130859375</v>
      </c>
      <c r="F11414">
        <v>5</v>
      </c>
      <c r="G11414">
        <v>0</v>
      </c>
      <c r="H11414">
        <v>9</v>
      </c>
      <c r="I11414">
        <v>0</v>
      </c>
      <c r="J11414">
        <v>0</v>
      </c>
    </row>
    <row r="11415" spans="1:10">
      <c r="A11415">
        <v>237.52500009536701</v>
      </c>
      <c r="B11415" s="71" t="s">
        <v>127</v>
      </c>
      <c r="C11415">
        <v>102.578498840332</v>
      </c>
      <c r="D11415">
        <v>7.6317658424377397</v>
      </c>
      <c r="E11415">
        <v>-596.58587646484398</v>
      </c>
      <c r="F11415">
        <v>5</v>
      </c>
      <c r="G11415">
        <v>0</v>
      </c>
      <c r="H11415">
        <v>9</v>
      </c>
      <c r="I11415">
        <v>0</v>
      </c>
      <c r="J11415">
        <v>0</v>
      </c>
    </row>
    <row r="11416" spans="1:10">
      <c r="A11416">
        <v>237.54600000381501</v>
      </c>
      <c r="B11416" s="71" t="s">
        <v>127</v>
      </c>
      <c r="C11416">
        <v>102.65470123291</v>
      </c>
      <c r="D11416">
        <v>7.6143832206726101</v>
      </c>
      <c r="E11416">
        <v>-596.43762207031295</v>
      </c>
      <c r="F11416">
        <v>5</v>
      </c>
      <c r="G11416">
        <v>0</v>
      </c>
      <c r="H11416">
        <v>9</v>
      </c>
      <c r="I11416">
        <v>0</v>
      </c>
      <c r="J11416">
        <v>0</v>
      </c>
    </row>
    <row r="11417" spans="1:10">
      <c r="A11417">
        <v>237.56800007820101</v>
      </c>
      <c r="B11417" s="71" t="s">
        <v>127</v>
      </c>
      <c r="C11417">
        <v>102.807159423828</v>
      </c>
      <c r="D11417">
        <v>7.55344533920288</v>
      </c>
      <c r="E11417">
        <v>-596.14099121093795</v>
      </c>
      <c r="F11417">
        <v>5</v>
      </c>
      <c r="G11417">
        <v>0</v>
      </c>
      <c r="H11417">
        <v>9</v>
      </c>
      <c r="I11417">
        <v>0</v>
      </c>
      <c r="J11417">
        <v>0</v>
      </c>
    </row>
    <row r="11418" spans="1:10">
      <c r="A11418">
        <v>237.58699989318799</v>
      </c>
      <c r="B11418" s="71" t="s">
        <v>127</v>
      </c>
      <c r="C11418">
        <v>102.88339233398401</v>
      </c>
      <c r="D11418">
        <v>7.5229763984680202</v>
      </c>
      <c r="E11418">
        <v>-595.99267578125</v>
      </c>
      <c r="F11418">
        <v>5</v>
      </c>
      <c r="G11418">
        <v>0</v>
      </c>
      <c r="H11418">
        <v>9</v>
      </c>
      <c r="I11418">
        <v>0</v>
      </c>
      <c r="J11418">
        <v>0</v>
      </c>
    </row>
    <row r="11419" spans="1:10">
      <c r="A11419">
        <v>237.60800004005401</v>
      </c>
      <c r="B11419" s="71" t="s">
        <v>127</v>
      </c>
      <c r="C11419">
        <v>102.95962524414099</v>
      </c>
      <c r="D11419">
        <v>7.4979763031005904</v>
      </c>
      <c r="E11419">
        <v>-595.84436035156295</v>
      </c>
      <c r="F11419">
        <v>5</v>
      </c>
      <c r="G11419">
        <v>0</v>
      </c>
      <c r="H11419">
        <v>9</v>
      </c>
      <c r="I11419">
        <v>0</v>
      </c>
      <c r="J11419">
        <v>0</v>
      </c>
    </row>
    <row r="11420" spans="1:10">
      <c r="A11420">
        <v>237.62700009346</v>
      </c>
      <c r="B11420" s="71" t="s">
        <v>127</v>
      </c>
      <c r="C11420">
        <v>103.03581237793</v>
      </c>
      <c r="D11420">
        <v>7.4940700531005904</v>
      </c>
      <c r="E11420">
        <v>-595.69610595703102</v>
      </c>
      <c r="F11420">
        <v>5</v>
      </c>
      <c r="G11420">
        <v>0</v>
      </c>
      <c r="H11420">
        <v>9</v>
      </c>
      <c r="I11420">
        <v>0</v>
      </c>
      <c r="J11420">
        <v>0</v>
      </c>
    </row>
    <row r="11421" spans="1:10">
      <c r="A11421">
        <v>237.64899992942799</v>
      </c>
      <c r="B11421" s="71" t="s">
        <v>127</v>
      </c>
      <c r="C11421">
        <v>103.188186645508</v>
      </c>
      <c r="D11421">
        <v>7.4874291419982901</v>
      </c>
      <c r="E11421">
        <v>-595.39959716796898</v>
      </c>
      <c r="F11421">
        <v>5</v>
      </c>
      <c r="G11421">
        <v>0</v>
      </c>
      <c r="H11421">
        <v>9</v>
      </c>
      <c r="I11421">
        <v>0</v>
      </c>
      <c r="J11421">
        <v>0</v>
      </c>
    </row>
    <row r="11422" spans="1:10">
      <c r="A11422">
        <v>237.66899991035501</v>
      </c>
      <c r="B11422" s="71" t="s">
        <v>127</v>
      </c>
      <c r="C11422">
        <v>103.264373779297</v>
      </c>
      <c r="D11422">
        <v>7.4844017028808603</v>
      </c>
      <c r="E11422">
        <v>-595.25134277343795</v>
      </c>
      <c r="F11422">
        <v>5</v>
      </c>
      <c r="G11422">
        <v>0</v>
      </c>
      <c r="H11422">
        <v>9</v>
      </c>
      <c r="I11422">
        <v>0</v>
      </c>
      <c r="J11422">
        <v>0</v>
      </c>
    </row>
    <row r="11423" spans="1:10">
      <c r="A11423">
        <v>237.68899989128101</v>
      </c>
      <c r="B11423" s="71" t="s">
        <v>127</v>
      </c>
      <c r="C11423">
        <v>103.34056091308599</v>
      </c>
      <c r="D11423">
        <v>7.4705343246459996</v>
      </c>
      <c r="E11423">
        <v>-595.10308837890602</v>
      </c>
      <c r="F11423">
        <v>5</v>
      </c>
      <c r="G11423">
        <v>0</v>
      </c>
      <c r="H11423">
        <v>9</v>
      </c>
      <c r="I11423">
        <v>0</v>
      </c>
      <c r="J11423">
        <v>0</v>
      </c>
    </row>
    <row r="11424" spans="1:10">
      <c r="A11424">
        <v>237.70899987220801</v>
      </c>
      <c r="B11424" s="71" t="s">
        <v>127</v>
      </c>
      <c r="C11424">
        <v>103.41675567627</v>
      </c>
      <c r="D11424">
        <v>7.45432329177856</v>
      </c>
      <c r="E11424">
        <v>-594.954833984375</v>
      </c>
      <c r="F11424">
        <v>5</v>
      </c>
      <c r="G11424">
        <v>0</v>
      </c>
      <c r="H11424">
        <v>9</v>
      </c>
      <c r="I11424">
        <v>0</v>
      </c>
      <c r="J11424">
        <v>0</v>
      </c>
    </row>
    <row r="11425" spans="1:10">
      <c r="A11425">
        <v>237.72799992561301</v>
      </c>
      <c r="B11425" s="71" t="s">
        <v>127</v>
      </c>
      <c r="C11425">
        <v>103.492950439453</v>
      </c>
      <c r="D11425">
        <v>7.4381122589111301</v>
      </c>
      <c r="E11425">
        <v>-594.80657958984398</v>
      </c>
      <c r="F11425">
        <v>5</v>
      </c>
      <c r="G11425">
        <v>0</v>
      </c>
      <c r="H11425">
        <v>9</v>
      </c>
      <c r="I11425">
        <v>0</v>
      </c>
      <c r="J11425">
        <v>0</v>
      </c>
    </row>
    <row r="11426" spans="1:10">
      <c r="A11426">
        <v>237.74900007247899</v>
      </c>
      <c r="B11426" s="71" t="s">
        <v>127</v>
      </c>
      <c r="C11426">
        <v>103.64533996582</v>
      </c>
      <c r="D11426">
        <v>7.4062762260437003</v>
      </c>
      <c r="E11426">
        <v>-594.51007080078102</v>
      </c>
      <c r="F11426">
        <v>5</v>
      </c>
      <c r="G11426">
        <v>0</v>
      </c>
      <c r="H11426">
        <v>9</v>
      </c>
      <c r="I11426">
        <v>0</v>
      </c>
      <c r="J11426">
        <v>0</v>
      </c>
    </row>
    <row r="11427" spans="1:10">
      <c r="A11427">
        <v>237.76900005340599</v>
      </c>
      <c r="B11427" s="71" t="s">
        <v>127</v>
      </c>
      <c r="C11427">
        <v>103.721565246582</v>
      </c>
      <c r="D11427">
        <v>7.3812761306762704</v>
      </c>
      <c r="E11427">
        <v>-594.36175537109398</v>
      </c>
      <c r="F11427">
        <v>5</v>
      </c>
      <c r="G11427">
        <v>0</v>
      </c>
      <c r="H11427">
        <v>9</v>
      </c>
      <c r="I11427">
        <v>0</v>
      </c>
      <c r="J11427">
        <v>0</v>
      </c>
    </row>
    <row r="11428" spans="1:10">
      <c r="A11428">
        <v>237.78900003433199</v>
      </c>
      <c r="B11428" s="71" t="s">
        <v>127</v>
      </c>
      <c r="C11428">
        <v>103.79776763916</v>
      </c>
      <c r="D11428">
        <v>7.3615493774414098</v>
      </c>
      <c r="E11428">
        <v>-594.21350097656295</v>
      </c>
      <c r="F11428">
        <v>5</v>
      </c>
      <c r="G11428">
        <v>0</v>
      </c>
      <c r="H11428">
        <v>9</v>
      </c>
      <c r="I11428">
        <v>0</v>
      </c>
      <c r="J11428">
        <v>0</v>
      </c>
    </row>
    <row r="11429" spans="1:10">
      <c r="A11429">
        <v>237.80900001525899</v>
      </c>
      <c r="B11429" s="71" t="s">
        <v>127</v>
      </c>
      <c r="C11429">
        <v>103.87396240234401</v>
      </c>
      <c r="D11429">
        <v>7.3412370681762704</v>
      </c>
      <c r="E11429">
        <v>-594.06524658203102</v>
      </c>
      <c r="F11429">
        <v>5</v>
      </c>
      <c r="G11429">
        <v>0</v>
      </c>
      <c r="H11429">
        <v>9</v>
      </c>
      <c r="I11429">
        <v>0</v>
      </c>
      <c r="J11429">
        <v>0</v>
      </c>
    </row>
    <row r="11430" spans="1:10">
      <c r="A11430">
        <v>237.82899999618499</v>
      </c>
      <c r="B11430" s="71" t="s">
        <v>127</v>
      </c>
      <c r="C11430">
        <v>103.950164794922</v>
      </c>
      <c r="D11430">
        <v>7.3215103149414098</v>
      </c>
      <c r="E11430">
        <v>-593.9169921875</v>
      </c>
      <c r="F11430">
        <v>5</v>
      </c>
      <c r="G11430">
        <v>0</v>
      </c>
      <c r="H11430">
        <v>9</v>
      </c>
      <c r="I11430">
        <v>0</v>
      </c>
      <c r="J11430">
        <v>0</v>
      </c>
    </row>
    <row r="11431" spans="1:10">
      <c r="A11431">
        <v>237.84899997711199</v>
      </c>
      <c r="B11431" s="71" t="s">
        <v>127</v>
      </c>
      <c r="C11431">
        <v>104.10255432128901</v>
      </c>
      <c r="D11431">
        <v>7.3110613822937003</v>
      </c>
      <c r="E11431">
        <v>-593.62048339843795</v>
      </c>
      <c r="F11431">
        <v>5</v>
      </c>
      <c r="G11431">
        <v>0</v>
      </c>
      <c r="H11431">
        <v>9</v>
      </c>
      <c r="I11431">
        <v>0</v>
      </c>
      <c r="J11431">
        <v>0</v>
      </c>
    </row>
    <row r="11432" spans="1:10">
      <c r="A11432">
        <v>237.86899995803799</v>
      </c>
      <c r="B11432" s="71" t="s">
        <v>127</v>
      </c>
      <c r="C11432">
        <v>104.178749084473</v>
      </c>
      <c r="D11432">
        <v>7.3065690994262704</v>
      </c>
      <c r="E11432">
        <v>-593.47222900390602</v>
      </c>
      <c r="F11432">
        <v>5</v>
      </c>
      <c r="G11432">
        <v>0</v>
      </c>
      <c r="H11432">
        <v>9</v>
      </c>
      <c r="I11432">
        <v>0</v>
      </c>
      <c r="J11432">
        <v>0</v>
      </c>
    </row>
    <row r="11433" spans="1:10">
      <c r="A11433">
        <v>237.88899993896499</v>
      </c>
      <c r="B11433" s="71" t="s">
        <v>127</v>
      </c>
      <c r="C11433">
        <v>104.25494384765599</v>
      </c>
      <c r="D11433">
        <v>7.2997331619262704</v>
      </c>
      <c r="E11433">
        <v>-593.323974609375</v>
      </c>
      <c r="F11433">
        <v>5</v>
      </c>
      <c r="G11433">
        <v>0</v>
      </c>
      <c r="H11433">
        <v>9</v>
      </c>
      <c r="I11433">
        <v>0</v>
      </c>
      <c r="J11433">
        <v>0</v>
      </c>
    </row>
    <row r="11434" spans="1:10">
      <c r="A11434">
        <v>237.90899991989099</v>
      </c>
      <c r="B11434" s="71" t="s">
        <v>127</v>
      </c>
      <c r="C11434">
        <v>104.33113861084</v>
      </c>
      <c r="D11434">
        <v>7.2899675369262704</v>
      </c>
      <c r="E11434">
        <v>-593.17572021484398</v>
      </c>
      <c r="F11434">
        <v>5</v>
      </c>
      <c r="G11434">
        <v>0</v>
      </c>
      <c r="H11434">
        <v>9</v>
      </c>
      <c r="I11434">
        <v>0</v>
      </c>
      <c r="J11434">
        <v>0</v>
      </c>
    </row>
    <row r="11435" spans="1:10">
      <c r="A11435">
        <v>237.92799997329701</v>
      </c>
      <c r="B11435" s="71" t="s">
        <v>127</v>
      </c>
      <c r="C11435">
        <v>104.407333374023</v>
      </c>
      <c r="D11435">
        <v>7.2766861915588397</v>
      </c>
      <c r="E11435">
        <v>-593.02746582031295</v>
      </c>
      <c r="F11435">
        <v>5</v>
      </c>
      <c r="G11435">
        <v>0</v>
      </c>
      <c r="H11435">
        <v>9</v>
      </c>
      <c r="I11435">
        <v>0</v>
      </c>
      <c r="J11435">
        <v>0</v>
      </c>
    </row>
    <row r="11436" spans="1:10">
      <c r="A11436">
        <v>237.94899988174399</v>
      </c>
      <c r="B11436" s="71" t="s">
        <v>127</v>
      </c>
      <c r="C11436">
        <v>104.55972290039099</v>
      </c>
      <c r="D11436">
        <v>7.2507095336914098</v>
      </c>
      <c r="E11436">
        <v>-592.73095703125</v>
      </c>
      <c r="F11436">
        <v>5</v>
      </c>
      <c r="G11436">
        <v>0</v>
      </c>
      <c r="H11436">
        <v>9</v>
      </c>
      <c r="I11436">
        <v>0</v>
      </c>
      <c r="J11436">
        <v>0</v>
      </c>
    </row>
    <row r="11437" spans="1:10">
      <c r="A11437">
        <v>237.96799993515</v>
      </c>
      <c r="B11437" s="71" t="s">
        <v>127</v>
      </c>
      <c r="C11437">
        <v>104.63591003418</v>
      </c>
      <c r="D11437">
        <v>7.2391862869262704</v>
      </c>
      <c r="E11437">
        <v>-592.58270263671898</v>
      </c>
      <c r="F11437">
        <v>5</v>
      </c>
      <c r="G11437">
        <v>0</v>
      </c>
      <c r="H11437">
        <v>9</v>
      </c>
      <c r="I11437">
        <v>0</v>
      </c>
      <c r="J11437">
        <v>0</v>
      </c>
    </row>
    <row r="11438" spans="1:10">
      <c r="A11438">
        <v>237.98699998855599</v>
      </c>
      <c r="B11438" s="71" t="s">
        <v>127</v>
      </c>
      <c r="C11438">
        <v>104.71209716796901</v>
      </c>
      <c r="D11438">
        <v>7.2338151931762704</v>
      </c>
      <c r="E11438">
        <v>-592.43444824218795</v>
      </c>
      <c r="F11438">
        <v>5</v>
      </c>
      <c r="G11438">
        <v>0</v>
      </c>
      <c r="H11438">
        <v>9</v>
      </c>
      <c r="I11438">
        <v>0</v>
      </c>
      <c r="J11438">
        <v>0</v>
      </c>
    </row>
    <row r="11439" spans="1:10">
      <c r="A11439">
        <v>238.006999969482</v>
      </c>
      <c r="B11439" s="71" t="s">
        <v>127</v>
      </c>
      <c r="C11439">
        <v>104.788284301758</v>
      </c>
      <c r="D11439">
        <v>7.2258071899414098</v>
      </c>
      <c r="E11439">
        <v>-592.28619384765602</v>
      </c>
      <c r="F11439">
        <v>5</v>
      </c>
      <c r="G11439">
        <v>0</v>
      </c>
      <c r="H11439">
        <v>9</v>
      </c>
      <c r="I11439">
        <v>0</v>
      </c>
      <c r="J11439">
        <v>0</v>
      </c>
    </row>
    <row r="11440" spans="1:10">
      <c r="A11440">
        <v>238.02600002288801</v>
      </c>
      <c r="B11440" s="71" t="s">
        <v>127</v>
      </c>
      <c r="C11440">
        <v>104.864471435547</v>
      </c>
      <c r="D11440">
        <v>7.2183852195739702</v>
      </c>
      <c r="E11440">
        <v>-592.137939453125</v>
      </c>
      <c r="F11440">
        <v>5</v>
      </c>
      <c r="G11440">
        <v>0</v>
      </c>
      <c r="H11440">
        <v>9</v>
      </c>
      <c r="I11440">
        <v>0</v>
      </c>
      <c r="J11440">
        <v>0</v>
      </c>
    </row>
    <row r="11441" spans="1:10">
      <c r="A11441">
        <v>238.055000066757</v>
      </c>
      <c r="B11441" s="71" t="s">
        <v>127</v>
      </c>
      <c r="C11441">
        <v>105.016845703125</v>
      </c>
      <c r="D11441">
        <v>7.1929945945739702</v>
      </c>
      <c r="E11441">
        <v>-591.84143066406295</v>
      </c>
      <c r="F11441">
        <v>5</v>
      </c>
      <c r="G11441">
        <v>0</v>
      </c>
      <c r="H11441">
        <v>9</v>
      </c>
      <c r="I11441">
        <v>0</v>
      </c>
      <c r="J11441">
        <v>0</v>
      </c>
    </row>
    <row r="11442" spans="1:10">
      <c r="A11442">
        <v>238.082999944687</v>
      </c>
      <c r="B11442" s="71" t="s">
        <v>127</v>
      </c>
      <c r="C11442">
        <v>105.093070983887</v>
      </c>
      <c r="D11442">
        <v>7.1648697853088397</v>
      </c>
      <c r="E11442">
        <v>-591.693115234375</v>
      </c>
      <c r="F11442">
        <v>5</v>
      </c>
      <c r="G11442">
        <v>0</v>
      </c>
      <c r="H11442">
        <v>9</v>
      </c>
      <c r="I11442">
        <v>0</v>
      </c>
      <c r="J11442">
        <v>0</v>
      </c>
    </row>
    <row r="11443" spans="1:10">
      <c r="A11443">
        <v>238.10299992561301</v>
      </c>
      <c r="B11443" s="71" t="s">
        <v>127</v>
      </c>
      <c r="C11443">
        <v>105.169296264648</v>
      </c>
      <c r="D11443">
        <v>7.1367449760437003</v>
      </c>
      <c r="E11443">
        <v>-591.54479980468795</v>
      </c>
      <c r="F11443">
        <v>5</v>
      </c>
      <c r="G11443">
        <v>0</v>
      </c>
      <c r="H11443">
        <v>9</v>
      </c>
      <c r="I11443">
        <v>0</v>
      </c>
      <c r="J11443">
        <v>0</v>
      </c>
    </row>
    <row r="11444" spans="1:10">
      <c r="A11444">
        <v>238.12199997901899</v>
      </c>
      <c r="B11444" s="71" t="s">
        <v>127</v>
      </c>
      <c r="C11444">
        <v>105.24552154541</v>
      </c>
      <c r="D11444">
        <v>7.11350297927856</v>
      </c>
      <c r="E11444">
        <v>-591.396484375</v>
      </c>
      <c r="F11444">
        <v>5</v>
      </c>
      <c r="G11444">
        <v>0</v>
      </c>
      <c r="H11444">
        <v>9</v>
      </c>
      <c r="I11444">
        <v>0</v>
      </c>
      <c r="J11444">
        <v>0</v>
      </c>
    </row>
    <row r="11445" spans="1:10">
      <c r="A11445">
        <v>238.142999887466</v>
      </c>
      <c r="B11445" s="71" t="s">
        <v>127</v>
      </c>
      <c r="C11445">
        <v>105.397911071777</v>
      </c>
      <c r="D11445">
        <v>7.0930929183959996</v>
      </c>
      <c r="E11445">
        <v>-591.09997558593795</v>
      </c>
      <c r="F11445">
        <v>5</v>
      </c>
      <c r="G11445">
        <v>0</v>
      </c>
      <c r="H11445">
        <v>9</v>
      </c>
      <c r="I11445">
        <v>0</v>
      </c>
      <c r="J11445">
        <v>0</v>
      </c>
    </row>
    <row r="11446" spans="1:10">
      <c r="A11446">
        <v>238.16199994087199</v>
      </c>
      <c r="B11446" s="71" t="s">
        <v>127</v>
      </c>
      <c r="C11446">
        <v>105.47410583496099</v>
      </c>
      <c r="D11446">
        <v>7.0883078575134304</v>
      </c>
      <c r="E11446">
        <v>-590.95172119140602</v>
      </c>
      <c r="F11446">
        <v>5</v>
      </c>
      <c r="G11446">
        <v>0</v>
      </c>
      <c r="H11446">
        <v>9</v>
      </c>
      <c r="I11446">
        <v>0</v>
      </c>
      <c r="J11446">
        <v>0</v>
      </c>
    </row>
    <row r="11447" spans="1:10">
      <c r="A11447">
        <v>238.18199992179899</v>
      </c>
      <c r="B11447" s="71" t="s">
        <v>127</v>
      </c>
      <c r="C11447">
        <v>105.550300598145</v>
      </c>
      <c r="D11447">
        <v>7.08469438552856</v>
      </c>
      <c r="E11447">
        <v>-590.803466796875</v>
      </c>
      <c r="F11447">
        <v>5</v>
      </c>
      <c r="G11447">
        <v>0</v>
      </c>
      <c r="H11447">
        <v>9</v>
      </c>
      <c r="I11447">
        <v>0</v>
      </c>
      <c r="J11447">
        <v>0</v>
      </c>
    </row>
    <row r="11448" spans="1:10">
      <c r="A11448">
        <v>238.20199990272499</v>
      </c>
      <c r="B11448" s="71" t="s">
        <v>127</v>
      </c>
      <c r="C11448">
        <v>105.62648773193401</v>
      </c>
      <c r="D11448">
        <v>7.0828390121459996</v>
      </c>
      <c r="E11448">
        <v>-590.65521240234398</v>
      </c>
      <c r="F11448">
        <v>5</v>
      </c>
      <c r="G11448">
        <v>0</v>
      </c>
      <c r="H11448">
        <v>9</v>
      </c>
      <c r="I11448">
        <v>0</v>
      </c>
      <c r="J11448">
        <v>0</v>
      </c>
    </row>
    <row r="11449" spans="1:10">
      <c r="A11449">
        <v>238.22099995613101</v>
      </c>
      <c r="B11449" s="71" t="s">
        <v>127</v>
      </c>
      <c r="C11449">
        <v>105.702674865723</v>
      </c>
      <c r="D11449">
        <v>7.0801048278808603</v>
      </c>
      <c r="E11449">
        <v>-590.50695800781295</v>
      </c>
      <c r="F11449">
        <v>5</v>
      </c>
      <c r="G11449">
        <v>0</v>
      </c>
      <c r="H11449">
        <v>9</v>
      </c>
      <c r="I11449">
        <v>0</v>
      </c>
      <c r="J11449">
        <v>0</v>
      </c>
    </row>
    <row r="11450" spans="1:10">
      <c r="A11450">
        <v>238.24099993705801</v>
      </c>
      <c r="B11450" s="71" t="s">
        <v>127</v>
      </c>
      <c r="C11450">
        <v>105.85504913330099</v>
      </c>
      <c r="D11450">
        <v>7.0576438903808603</v>
      </c>
      <c r="E11450">
        <v>-590.21044921875</v>
      </c>
      <c r="F11450">
        <v>5</v>
      </c>
      <c r="G11450">
        <v>0</v>
      </c>
      <c r="H11450">
        <v>9</v>
      </c>
      <c r="I11450">
        <v>0</v>
      </c>
      <c r="J11450">
        <v>0</v>
      </c>
    </row>
    <row r="11451" spans="1:10">
      <c r="A11451">
        <v>238.259999990463</v>
      </c>
      <c r="B11451" s="71" t="s">
        <v>127</v>
      </c>
      <c r="C11451">
        <v>105.93123626709</v>
      </c>
      <c r="D11451">
        <v>7.0455346107482901</v>
      </c>
      <c r="E11451">
        <v>-590.06219482421898</v>
      </c>
      <c r="F11451">
        <v>5</v>
      </c>
      <c r="G11451">
        <v>0</v>
      </c>
      <c r="H11451">
        <v>9</v>
      </c>
      <c r="I11451">
        <v>0</v>
      </c>
      <c r="J11451">
        <v>0</v>
      </c>
    </row>
    <row r="11452" spans="1:10">
      <c r="A11452">
        <v>238.27900004386899</v>
      </c>
      <c r="B11452" s="71" t="s">
        <v>127</v>
      </c>
      <c r="C11452">
        <v>106.00742340087901</v>
      </c>
      <c r="D11452">
        <v>7.0322532653808603</v>
      </c>
      <c r="E11452">
        <v>-589.91394042968795</v>
      </c>
      <c r="F11452">
        <v>5</v>
      </c>
      <c r="G11452">
        <v>0</v>
      </c>
      <c r="H11452">
        <v>9</v>
      </c>
      <c r="I11452">
        <v>0</v>
      </c>
      <c r="J11452">
        <v>0</v>
      </c>
    </row>
    <row r="11453" spans="1:10">
      <c r="A11453">
        <v>238.29900002479599</v>
      </c>
      <c r="B11453" s="71" t="s">
        <v>127</v>
      </c>
      <c r="C11453">
        <v>106.08364105224599</v>
      </c>
      <c r="D11453">
        <v>7.0107688903808603</v>
      </c>
      <c r="E11453">
        <v>-589.76568603515602</v>
      </c>
      <c r="F11453">
        <v>5</v>
      </c>
      <c r="G11453">
        <v>0</v>
      </c>
      <c r="H11453">
        <v>9</v>
      </c>
      <c r="I11453">
        <v>0</v>
      </c>
      <c r="J11453">
        <v>0</v>
      </c>
    </row>
    <row r="11454" spans="1:10">
      <c r="A11454">
        <v>238.31900000572199</v>
      </c>
      <c r="B11454" s="71" t="s">
        <v>127</v>
      </c>
      <c r="C11454">
        <v>106.17194366455099</v>
      </c>
      <c r="D11454">
        <v>6.99045658111572</v>
      </c>
      <c r="E11454">
        <v>-589.624267578125</v>
      </c>
      <c r="F11454">
        <v>5</v>
      </c>
      <c r="G11454">
        <v>0</v>
      </c>
      <c r="H11454">
        <v>8</v>
      </c>
      <c r="I11454">
        <v>0</v>
      </c>
      <c r="J11454">
        <v>0</v>
      </c>
    </row>
    <row r="11455" spans="1:10">
      <c r="A11455">
        <v>238.33899998664899</v>
      </c>
      <c r="B11455" s="71" t="s">
        <v>127</v>
      </c>
      <c r="C11455">
        <v>106.38217926025401</v>
      </c>
      <c r="D11455">
        <v>6.9568629264831499</v>
      </c>
      <c r="E11455">
        <v>-589.36590576171898</v>
      </c>
      <c r="F11455">
        <v>7</v>
      </c>
      <c r="G11455">
        <v>0</v>
      </c>
      <c r="H11455">
        <v>7</v>
      </c>
      <c r="I11455">
        <v>0</v>
      </c>
      <c r="J11455">
        <v>0</v>
      </c>
    </row>
    <row r="11456" spans="1:10">
      <c r="A11456">
        <v>238.35899996757499</v>
      </c>
      <c r="B11456" s="71" t="s">
        <v>127</v>
      </c>
      <c r="C11456">
        <v>106.502685546875</v>
      </c>
      <c r="D11456">
        <v>6.9418239593505904</v>
      </c>
      <c r="E11456">
        <v>-589.250732421875</v>
      </c>
      <c r="F11456">
        <v>7</v>
      </c>
      <c r="G11456">
        <v>0</v>
      </c>
      <c r="H11456">
        <v>7</v>
      </c>
      <c r="I11456">
        <v>0</v>
      </c>
      <c r="J11456">
        <v>0</v>
      </c>
    </row>
    <row r="11457" spans="1:10">
      <c r="A11457">
        <v>238.37800002098101</v>
      </c>
      <c r="B11457" s="71" t="s">
        <v>127</v>
      </c>
      <c r="C11457">
        <v>106.63223266601599</v>
      </c>
      <c r="D11457">
        <v>6.9439888000488299</v>
      </c>
      <c r="E11457">
        <v>-589.14599609375</v>
      </c>
      <c r="F11457">
        <v>8</v>
      </c>
      <c r="G11457">
        <v>0</v>
      </c>
      <c r="H11457">
        <v>6</v>
      </c>
      <c r="I11457">
        <v>0</v>
      </c>
      <c r="J11457">
        <v>0</v>
      </c>
    </row>
    <row r="11458" spans="1:10">
      <c r="A11458">
        <v>238.39800000190701</v>
      </c>
      <c r="B11458" s="71" t="s">
        <v>127</v>
      </c>
      <c r="C11458">
        <v>106.770027160645</v>
      </c>
      <c r="D11458">
        <v>6.9471306800842303</v>
      </c>
      <c r="E11458">
        <v>-589.05242919921898</v>
      </c>
      <c r="F11458">
        <v>8</v>
      </c>
      <c r="G11458">
        <v>0</v>
      </c>
      <c r="H11458">
        <v>6</v>
      </c>
      <c r="I11458">
        <v>0</v>
      </c>
      <c r="J11458">
        <v>0</v>
      </c>
    </row>
    <row r="11459" spans="1:10">
      <c r="A11459">
        <v>238.42100000381501</v>
      </c>
      <c r="B11459" s="71" t="s">
        <v>127</v>
      </c>
      <c r="C11459">
        <v>106.907821655273</v>
      </c>
      <c r="D11459">
        <v>6.9502696990966797</v>
      </c>
      <c r="E11459">
        <v>-588.95892333984398</v>
      </c>
      <c r="F11459">
        <v>8</v>
      </c>
      <c r="G11459">
        <v>0</v>
      </c>
      <c r="H11459">
        <v>6</v>
      </c>
      <c r="I11459">
        <v>0</v>
      </c>
      <c r="J11459">
        <v>0</v>
      </c>
    </row>
    <row r="11460" spans="1:10">
      <c r="A11460">
        <v>238.44000005722</v>
      </c>
      <c r="B11460" s="71" t="s">
        <v>127</v>
      </c>
      <c r="C11460">
        <v>107.183708190918</v>
      </c>
      <c r="D11460">
        <v>6.93249607086182</v>
      </c>
      <c r="E11460">
        <v>-588.77178955078102</v>
      </c>
      <c r="F11460">
        <v>8</v>
      </c>
      <c r="G11460">
        <v>0</v>
      </c>
      <c r="H11460">
        <v>6</v>
      </c>
      <c r="I11460">
        <v>0</v>
      </c>
      <c r="J11460">
        <v>0</v>
      </c>
    </row>
    <row r="11461" spans="1:10">
      <c r="A11461">
        <v>238.457999944687</v>
      </c>
      <c r="B11461" s="71" t="s">
        <v>127</v>
      </c>
      <c r="C11461">
        <v>107.321662902832</v>
      </c>
      <c r="D11461">
        <v>6.9215583801269496</v>
      </c>
      <c r="E11461">
        <v>-588.67822265625</v>
      </c>
      <c r="F11461">
        <v>8</v>
      </c>
      <c r="G11461">
        <v>0</v>
      </c>
      <c r="H11461">
        <v>6</v>
      </c>
      <c r="I11461">
        <v>0</v>
      </c>
      <c r="J11461">
        <v>0</v>
      </c>
    </row>
    <row r="11462" spans="1:10">
      <c r="A11462">
        <v>238.47600007057201</v>
      </c>
      <c r="B11462" s="71" t="s">
        <v>127</v>
      </c>
      <c r="C11462">
        <v>107.45961761474599</v>
      </c>
      <c r="D11462">
        <v>6.9106206893920898</v>
      </c>
      <c r="E11462">
        <v>-588.58465576171898</v>
      </c>
      <c r="F11462">
        <v>8</v>
      </c>
      <c r="G11462">
        <v>0</v>
      </c>
      <c r="H11462">
        <v>6</v>
      </c>
      <c r="I11462">
        <v>0</v>
      </c>
      <c r="J11462">
        <v>0</v>
      </c>
    </row>
    <row r="11463" spans="1:10">
      <c r="A11463">
        <v>238.49399995803799</v>
      </c>
      <c r="B11463" s="71" t="s">
        <v>127</v>
      </c>
      <c r="C11463">
        <v>107.597549438477</v>
      </c>
      <c r="D11463">
        <v>6.8938236236572301</v>
      </c>
      <c r="E11463">
        <v>-588.49108886718795</v>
      </c>
      <c r="F11463">
        <v>8</v>
      </c>
      <c r="G11463">
        <v>0</v>
      </c>
      <c r="H11463">
        <v>6</v>
      </c>
      <c r="I11463">
        <v>0</v>
      </c>
      <c r="J11463">
        <v>0</v>
      </c>
    </row>
    <row r="11464" spans="1:10">
      <c r="A11464">
        <v>238.51399993896499</v>
      </c>
      <c r="B11464" s="71" t="s">
        <v>127</v>
      </c>
      <c r="C11464">
        <v>107.73549652099599</v>
      </c>
      <c r="D11464">
        <v>6.8884525299072301</v>
      </c>
      <c r="E11464">
        <v>-588.39752197265602</v>
      </c>
      <c r="F11464">
        <v>8</v>
      </c>
      <c r="G11464">
        <v>0</v>
      </c>
      <c r="H11464">
        <v>6</v>
      </c>
      <c r="I11464">
        <v>0</v>
      </c>
      <c r="J11464">
        <v>0</v>
      </c>
    </row>
    <row r="11465" spans="1:10">
      <c r="A11465">
        <v>238.532999992371</v>
      </c>
      <c r="B11465" s="71" t="s">
        <v>127</v>
      </c>
      <c r="C11465">
        <v>108.01138305664099</v>
      </c>
      <c r="D11465">
        <v>6.8780031204223597</v>
      </c>
      <c r="E11465">
        <v>-588.21038818359398</v>
      </c>
      <c r="F11465">
        <v>8</v>
      </c>
      <c r="G11465">
        <v>0</v>
      </c>
      <c r="H11465">
        <v>6</v>
      </c>
      <c r="I11465">
        <v>0</v>
      </c>
      <c r="J11465">
        <v>0</v>
      </c>
    </row>
    <row r="11466" spans="1:10">
      <c r="A11466">
        <v>238.55099987983701</v>
      </c>
      <c r="B11466" s="71" t="s">
        <v>127</v>
      </c>
      <c r="C11466">
        <v>108.14932250976599</v>
      </c>
      <c r="D11466">
        <v>6.8738040924072301</v>
      </c>
      <c r="E11466">
        <v>-588.11682128906295</v>
      </c>
      <c r="F11466">
        <v>8</v>
      </c>
      <c r="G11466">
        <v>0</v>
      </c>
      <c r="H11466">
        <v>6</v>
      </c>
      <c r="I11466">
        <v>0</v>
      </c>
      <c r="J11466">
        <v>0</v>
      </c>
    </row>
    <row r="11467" spans="1:10">
      <c r="A11467">
        <v>238.570999860764</v>
      </c>
      <c r="B11467" s="71" t="s">
        <v>127</v>
      </c>
      <c r="C11467">
        <v>108.287185668945</v>
      </c>
      <c r="D11467">
        <v>6.8786654472351101</v>
      </c>
      <c r="E11467">
        <v>-588.02331542968795</v>
      </c>
      <c r="F11467">
        <v>8</v>
      </c>
      <c r="G11467">
        <v>0</v>
      </c>
      <c r="H11467">
        <v>6</v>
      </c>
      <c r="I11467">
        <v>0</v>
      </c>
      <c r="J11467">
        <v>0</v>
      </c>
    </row>
    <row r="11468" spans="1:10">
      <c r="A11468">
        <v>238.58899998664899</v>
      </c>
      <c r="B11468" s="71" t="s">
        <v>127</v>
      </c>
      <c r="C11468">
        <v>108.42505645752</v>
      </c>
      <c r="D11468">
        <v>6.8828177452087402</v>
      </c>
      <c r="E11468">
        <v>-587.92980957031295</v>
      </c>
      <c r="F11468">
        <v>8</v>
      </c>
      <c r="G11468">
        <v>0</v>
      </c>
      <c r="H11468">
        <v>6</v>
      </c>
      <c r="I11468">
        <v>0</v>
      </c>
      <c r="J11468">
        <v>0</v>
      </c>
    </row>
    <row r="11469" spans="1:10">
      <c r="A11469">
        <v>238.60800004005401</v>
      </c>
      <c r="B11469" s="71" t="s">
        <v>127</v>
      </c>
      <c r="C11469">
        <v>108.56291961669901</v>
      </c>
      <c r="D11469">
        <v>6.8869872093200701</v>
      </c>
      <c r="E11469">
        <v>-587.83630371093795</v>
      </c>
      <c r="F11469">
        <v>8</v>
      </c>
      <c r="G11469">
        <v>0</v>
      </c>
      <c r="H11469">
        <v>6</v>
      </c>
      <c r="I11469">
        <v>0</v>
      </c>
      <c r="J11469">
        <v>0</v>
      </c>
    </row>
    <row r="11470" spans="1:10">
      <c r="A11470">
        <v>238.62599992752101</v>
      </c>
      <c r="B11470" s="71" t="s">
        <v>127</v>
      </c>
      <c r="C11470">
        <v>108.70085144043</v>
      </c>
      <c r="D11470">
        <v>6.8869872093200701</v>
      </c>
      <c r="E11470">
        <v>-587.74273681640602</v>
      </c>
      <c r="F11470">
        <v>8</v>
      </c>
      <c r="G11470">
        <v>0</v>
      </c>
      <c r="H11470">
        <v>6</v>
      </c>
      <c r="I11470">
        <v>0</v>
      </c>
      <c r="J11470">
        <v>0</v>
      </c>
    </row>
    <row r="11471" spans="1:10">
      <c r="A11471">
        <v>238.644999980927</v>
      </c>
      <c r="B11471" s="71" t="s">
        <v>127</v>
      </c>
      <c r="C11471">
        <v>108.838790893555</v>
      </c>
      <c r="D11471">
        <v>6.88793992996216</v>
      </c>
      <c r="E11471">
        <v>-587.64923095703102</v>
      </c>
      <c r="F11471">
        <v>8</v>
      </c>
      <c r="G11471">
        <v>0</v>
      </c>
      <c r="H11471">
        <v>6</v>
      </c>
      <c r="I11471">
        <v>0</v>
      </c>
      <c r="J11471">
        <v>0</v>
      </c>
    </row>
    <row r="11472" spans="1:10">
      <c r="A11472">
        <v>238.66400003433199</v>
      </c>
      <c r="B11472" s="71" t="s">
        <v>127</v>
      </c>
      <c r="C11472">
        <v>109.11465454101599</v>
      </c>
      <c r="D11472">
        <v>6.8868169784545898</v>
      </c>
      <c r="E11472">
        <v>-587.46209716796898</v>
      </c>
      <c r="F11472">
        <v>8</v>
      </c>
      <c r="G11472">
        <v>0</v>
      </c>
      <c r="H11472">
        <v>6</v>
      </c>
      <c r="I11472">
        <v>0</v>
      </c>
      <c r="J11472">
        <v>0</v>
      </c>
    </row>
    <row r="11473" spans="1:10">
      <c r="A11473">
        <v>238.68099999427801</v>
      </c>
      <c r="B11473" s="71" t="s">
        <v>127</v>
      </c>
      <c r="C11473">
        <v>109.25258636474599</v>
      </c>
      <c r="D11473">
        <v>6.8829107284545898</v>
      </c>
      <c r="E11473">
        <v>-587.36853027343795</v>
      </c>
      <c r="F11473">
        <v>8</v>
      </c>
      <c r="G11473">
        <v>0</v>
      </c>
      <c r="H11473">
        <v>6</v>
      </c>
      <c r="I11473">
        <v>0</v>
      </c>
      <c r="J11473">
        <v>0</v>
      </c>
    </row>
    <row r="11474" spans="1:10">
      <c r="A11474">
        <v>238.70099997520401</v>
      </c>
      <c r="B11474" s="71" t="s">
        <v>127</v>
      </c>
      <c r="C11474">
        <v>109.390518188477</v>
      </c>
      <c r="D11474">
        <v>6.8804693222045898</v>
      </c>
      <c r="E11474">
        <v>-587.27496337890602</v>
      </c>
      <c r="F11474">
        <v>8</v>
      </c>
      <c r="G11474">
        <v>0</v>
      </c>
      <c r="H11474">
        <v>6</v>
      </c>
      <c r="I11474">
        <v>0</v>
      </c>
      <c r="J11474">
        <v>0</v>
      </c>
    </row>
    <row r="11475" spans="1:10">
      <c r="A11475">
        <v>238.71799993515</v>
      </c>
      <c r="B11475" s="71" t="s">
        <v>127</v>
      </c>
      <c r="C11475">
        <v>109.528450012207</v>
      </c>
      <c r="D11475">
        <v>6.8804693222045898</v>
      </c>
      <c r="E11475">
        <v>-587.181396484375</v>
      </c>
      <c r="F11475">
        <v>8</v>
      </c>
      <c r="G11475">
        <v>0</v>
      </c>
      <c r="H11475">
        <v>6</v>
      </c>
      <c r="I11475">
        <v>0</v>
      </c>
      <c r="J11475">
        <v>0</v>
      </c>
    </row>
    <row r="11476" spans="1:10">
      <c r="A11476">
        <v>238.73699998855599</v>
      </c>
      <c r="B11476" s="71" t="s">
        <v>127</v>
      </c>
      <c r="C11476">
        <v>109.666381835938</v>
      </c>
      <c r="D11476">
        <v>6.8804693222045898</v>
      </c>
      <c r="E11476">
        <v>-587.08782958984398</v>
      </c>
      <c r="F11476">
        <v>8</v>
      </c>
      <c r="G11476">
        <v>0</v>
      </c>
      <c r="H11476">
        <v>6</v>
      </c>
      <c r="I11476">
        <v>0</v>
      </c>
      <c r="J11476">
        <v>0</v>
      </c>
    </row>
    <row r="11477" spans="1:10">
      <c r="A11477">
        <v>238.754999876022</v>
      </c>
      <c r="B11477" s="71" t="s">
        <v>127</v>
      </c>
      <c r="C11477">
        <v>109.804313659668</v>
      </c>
      <c r="D11477">
        <v>6.8791999816894496</v>
      </c>
      <c r="E11477">
        <v>-586.99426269531295</v>
      </c>
      <c r="F11477">
        <v>8</v>
      </c>
      <c r="G11477">
        <v>0</v>
      </c>
      <c r="H11477">
        <v>6</v>
      </c>
      <c r="I11477">
        <v>0</v>
      </c>
      <c r="J11477">
        <v>0</v>
      </c>
    </row>
    <row r="11478" spans="1:10">
      <c r="A11478">
        <v>238.77399992942799</v>
      </c>
      <c r="B11478" s="71" t="s">
        <v>127</v>
      </c>
      <c r="C11478">
        <v>109.942245483398</v>
      </c>
      <c r="D11478">
        <v>6.8780770301818803</v>
      </c>
      <c r="E11478">
        <v>-586.90069580078102</v>
      </c>
      <c r="F11478">
        <v>8</v>
      </c>
      <c r="G11478">
        <v>0</v>
      </c>
      <c r="H11478">
        <v>6</v>
      </c>
      <c r="I11478">
        <v>0</v>
      </c>
      <c r="J11478">
        <v>0</v>
      </c>
    </row>
    <row r="11479" spans="1:10">
      <c r="A11479">
        <v>238.792000055313</v>
      </c>
      <c r="B11479" s="71" t="s">
        <v>127</v>
      </c>
      <c r="C11479">
        <v>110.080192565918</v>
      </c>
      <c r="D11479">
        <v>6.8741707801818803</v>
      </c>
      <c r="E11479">
        <v>-586.80712890625</v>
      </c>
      <c r="F11479">
        <v>8</v>
      </c>
      <c r="G11479">
        <v>0</v>
      </c>
      <c r="H11479">
        <v>6</v>
      </c>
      <c r="I11479">
        <v>0</v>
      </c>
      <c r="J11479">
        <v>0</v>
      </c>
    </row>
    <row r="11480" spans="1:10">
      <c r="A11480">
        <v>238.81099987030001</v>
      </c>
      <c r="B11480" s="71" t="s">
        <v>127</v>
      </c>
      <c r="C11480">
        <v>110.218124389648</v>
      </c>
      <c r="D11480">
        <v>6.8702645301818803</v>
      </c>
      <c r="E11480">
        <v>-586.71356201171898</v>
      </c>
      <c r="F11480">
        <v>8</v>
      </c>
      <c r="G11480">
        <v>0</v>
      </c>
      <c r="H11480">
        <v>6</v>
      </c>
      <c r="I11480">
        <v>0</v>
      </c>
      <c r="J11480">
        <v>0</v>
      </c>
    </row>
    <row r="11481" spans="1:10">
      <c r="A11481">
        <v>238.829999923706</v>
      </c>
      <c r="B11481" s="71" t="s">
        <v>127</v>
      </c>
      <c r="C11481">
        <v>110.49398803710901</v>
      </c>
      <c r="D11481">
        <v>6.8621592521667498</v>
      </c>
      <c r="E11481">
        <v>-586.52642822265602</v>
      </c>
      <c r="F11481">
        <v>8</v>
      </c>
      <c r="G11481">
        <v>0</v>
      </c>
      <c r="H11481">
        <v>6</v>
      </c>
      <c r="I11481">
        <v>0</v>
      </c>
      <c r="J11481">
        <v>0</v>
      </c>
    </row>
    <row r="11482" spans="1:10">
      <c r="A11482">
        <v>238.84899997711199</v>
      </c>
      <c r="B11482" s="71" t="s">
        <v>127</v>
      </c>
      <c r="C11482">
        <v>110.63191986084</v>
      </c>
      <c r="D11482">
        <v>6.8603038787841797</v>
      </c>
      <c r="E11482">
        <v>-586.432861328125</v>
      </c>
      <c r="F11482">
        <v>8</v>
      </c>
      <c r="G11482">
        <v>0</v>
      </c>
      <c r="H11482">
        <v>6</v>
      </c>
      <c r="I11482">
        <v>0</v>
      </c>
      <c r="J11482">
        <v>0</v>
      </c>
    </row>
    <row r="11483" spans="1:10">
      <c r="A11483">
        <v>238.86899995803799</v>
      </c>
      <c r="B11483" s="71" t="s">
        <v>127</v>
      </c>
      <c r="C11483">
        <v>110.76985168457</v>
      </c>
      <c r="D11483">
        <v>6.8603038787841797</v>
      </c>
      <c r="E11483">
        <v>-586.33929443359398</v>
      </c>
      <c r="F11483">
        <v>8</v>
      </c>
      <c r="G11483">
        <v>0</v>
      </c>
      <c r="H11483">
        <v>6</v>
      </c>
      <c r="I11483">
        <v>0</v>
      </c>
      <c r="J11483">
        <v>0</v>
      </c>
    </row>
    <row r="11484" spans="1:10">
      <c r="A11484">
        <v>238.88599991798401</v>
      </c>
      <c r="B11484" s="71" t="s">
        <v>127</v>
      </c>
      <c r="C11484">
        <v>110.90778350830099</v>
      </c>
      <c r="D11484">
        <v>6.8587412834167498</v>
      </c>
      <c r="E11484">
        <v>-586.24572753906295</v>
      </c>
      <c r="F11484">
        <v>8</v>
      </c>
      <c r="G11484">
        <v>0</v>
      </c>
      <c r="H11484">
        <v>6</v>
      </c>
      <c r="I11484">
        <v>0</v>
      </c>
      <c r="J11484">
        <v>0</v>
      </c>
    </row>
    <row r="11485" spans="1:10">
      <c r="A11485">
        <v>238.90499997139</v>
      </c>
      <c r="B11485" s="71" t="s">
        <v>127</v>
      </c>
      <c r="C11485">
        <v>111.03744506835901</v>
      </c>
      <c r="D11485">
        <v>6.8587412834167498</v>
      </c>
      <c r="E11485">
        <v>-586.14099121093795</v>
      </c>
      <c r="F11485">
        <v>8</v>
      </c>
      <c r="G11485">
        <v>0</v>
      </c>
      <c r="H11485">
        <v>6</v>
      </c>
      <c r="I11485">
        <v>0</v>
      </c>
      <c r="J11485">
        <v>0</v>
      </c>
    </row>
    <row r="11486" spans="1:10">
      <c r="A11486">
        <v>238.92300009727501</v>
      </c>
      <c r="B11486" s="71" t="s">
        <v>127</v>
      </c>
      <c r="C11486">
        <v>111.15794372558599</v>
      </c>
      <c r="D11486">
        <v>6.8587412834167498</v>
      </c>
      <c r="E11486">
        <v>-586.02581787109398</v>
      </c>
      <c r="F11486">
        <v>7</v>
      </c>
      <c r="G11486">
        <v>0</v>
      </c>
      <c r="H11486">
        <v>7</v>
      </c>
      <c r="I11486">
        <v>0</v>
      </c>
      <c r="J11486">
        <v>0</v>
      </c>
    </row>
    <row r="11487" spans="1:10">
      <c r="A11487">
        <v>238.94199991226199</v>
      </c>
      <c r="B11487" s="71" t="s">
        <v>127</v>
      </c>
      <c r="C11487">
        <v>111.268432617188</v>
      </c>
      <c r="D11487">
        <v>6.8596639633178702</v>
      </c>
      <c r="E11487">
        <v>-585.90106201171898</v>
      </c>
      <c r="F11487">
        <v>7</v>
      </c>
      <c r="G11487">
        <v>0</v>
      </c>
      <c r="H11487">
        <v>7</v>
      </c>
      <c r="I11487">
        <v>0</v>
      </c>
      <c r="J11487">
        <v>0</v>
      </c>
    </row>
    <row r="11488" spans="1:10">
      <c r="A11488">
        <v>238.96199989318799</v>
      </c>
      <c r="B11488" s="71" t="s">
        <v>127</v>
      </c>
      <c r="C11488">
        <v>111.368156433105</v>
      </c>
      <c r="D11488">
        <v>6.8618078231811497</v>
      </c>
      <c r="E11488">
        <v>-585.767578125</v>
      </c>
      <c r="F11488">
        <v>6</v>
      </c>
      <c r="G11488">
        <v>0</v>
      </c>
      <c r="H11488">
        <v>8</v>
      </c>
      <c r="I11488">
        <v>0</v>
      </c>
      <c r="J11488">
        <v>0</v>
      </c>
    </row>
    <row r="11489" spans="1:10">
      <c r="A11489">
        <v>238.98099994659401</v>
      </c>
      <c r="B11489" s="71" t="s">
        <v>127</v>
      </c>
      <c r="C11489">
        <v>111.467880249023</v>
      </c>
      <c r="D11489">
        <v>6.8626356124877903</v>
      </c>
      <c r="E11489">
        <v>-585.634033203125</v>
      </c>
      <c r="F11489">
        <v>6</v>
      </c>
      <c r="G11489">
        <v>0</v>
      </c>
      <c r="H11489">
        <v>8</v>
      </c>
      <c r="I11489">
        <v>0</v>
      </c>
      <c r="J11489">
        <v>0</v>
      </c>
    </row>
    <row r="11490" spans="1:10">
      <c r="A11490">
        <v>239.00200009346</v>
      </c>
      <c r="B11490" s="71" t="s">
        <v>127</v>
      </c>
      <c r="C11490">
        <v>111.666831970215</v>
      </c>
      <c r="D11490">
        <v>6.8781428337097203</v>
      </c>
      <c r="E11490">
        <v>-585.367431640625</v>
      </c>
      <c r="F11490">
        <v>6</v>
      </c>
      <c r="G11490">
        <v>0</v>
      </c>
      <c r="H11490">
        <v>8</v>
      </c>
      <c r="I11490">
        <v>0</v>
      </c>
      <c r="J11490">
        <v>0</v>
      </c>
    </row>
    <row r="11491" spans="1:10">
      <c r="A11491">
        <v>239.019999980927</v>
      </c>
      <c r="B11491" s="71" t="s">
        <v>127</v>
      </c>
      <c r="C11491">
        <v>111.766235351563</v>
      </c>
      <c r="D11491">
        <v>6.8873796463012704</v>
      </c>
      <c r="E11491">
        <v>-585.23419189453102</v>
      </c>
      <c r="F11491">
        <v>6</v>
      </c>
      <c r="G11491">
        <v>0</v>
      </c>
      <c r="H11491">
        <v>8</v>
      </c>
      <c r="I11491">
        <v>0</v>
      </c>
      <c r="J11491">
        <v>0</v>
      </c>
    </row>
    <row r="11492" spans="1:10">
      <c r="A11492">
        <v>239.039999961853</v>
      </c>
      <c r="B11492" s="71" t="s">
        <v>127</v>
      </c>
      <c r="C11492">
        <v>111.86563110351599</v>
      </c>
      <c r="D11492">
        <v>6.8966145515441903</v>
      </c>
      <c r="E11492">
        <v>-585.10101318359398</v>
      </c>
      <c r="F11492">
        <v>6</v>
      </c>
      <c r="G11492">
        <v>0</v>
      </c>
      <c r="H11492">
        <v>8</v>
      </c>
      <c r="I11492">
        <v>0</v>
      </c>
      <c r="J11492">
        <v>0</v>
      </c>
    </row>
    <row r="11493" spans="1:10">
      <c r="A11493">
        <v>239.05900001525899</v>
      </c>
      <c r="B11493" s="71" t="s">
        <v>127</v>
      </c>
      <c r="C11493">
        <v>111.96502685546901</v>
      </c>
      <c r="D11493">
        <v>6.9058494567871103</v>
      </c>
      <c r="E11493">
        <v>-584.96783447265602</v>
      </c>
      <c r="F11493">
        <v>6</v>
      </c>
      <c r="G11493">
        <v>0</v>
      </c>
      <c r="H11493">
        <v>8</v>
      </c>
      <c r="I11493">
        <v>0</v>
      </c>
      <c r="J11493">
        <v>0</v>
      </c>
    </row>
    <row r="11494" spans="1:10">
      <c r="A11494">
        <v>239.07899999618499</v>
      </c>
      <c r="B11494" s="71" t="s">
        <v>127</v>
      </c>
      <c r="C11494">
        <v>112.064743041992</v>
      </c>
      <c r="D11494">
        <v>6.9065914154052699</v>
      </c>
      <c r="E11494">
        <v>-584.83428955078102</v>
      </c>
      <c r="F11494">
        <v>6</v>
      </c>
      <c r="G11494">
        <v>0</v>
      </c>
      <c r="H11494">
        <v>8</v>
      </c>
      <c r="I11494">
        <v>0</v>
      </c>
      <c r="J11494">
        <v>0</v>
      </c>
    </row>
    <row r="11495" spans="1:10">
      <c r="A11495">
        <v>239.09800004959101</v>
      </c>
      <c r="B11495" s="71" t="s">
        <v>127</v>
      </c>
      <c r="C11495">
        <v>112.16445922851599</v>
      </c>
      <c r="D11495">
        <v>6.9074444770812997</v>
      </c>
      <c r="E11495">
        <v>-584.70074462890602</v>
      </c>
      <c r="F11495">
        <v>6</v>
      </c>
      <c r="G11495">
        <v>0</v>
      </c>
      <c r="H11495">
        <v>8</v>
      </c>
      <c r="I11495">
        <v>0</v>
      </c>
      <c r="J11495">
        <v>0</v>
      </c>
    </row>
    <row r="11496" spans="1:10">
      <c r="A11496">
        <v>239.11899995803799</v>
      </c>
      <c r="B11496" s="71" t="s">
        <v>127</v>
      </c>
      <c r="C11496">
        <v>112.26416015625</v>
      </c>
      <c r="D11496">
        <v>6.9096193313598597</v>
      </c>
      <c r="E11496">
        <v>-584.56719970703102</v>
      </c>
      <c r="F11496">
        <v>6</v>
      </c>
      <c r="G11496">
        <v>0</v>
      </c>
      <c r="H11496">
        <v>8</v>
      </c>
      <c r="I11496">
        <v>0</v>
      </c>
      <c r="J11496">
        <v>0</v>
      </c>
    </row>
    <row r="11497" spans="1:10">
      <c r="A11497">
        <v>239.13800001144401</v>
      </c>
      <c r="B11497" s="71" t="s">
        <v>127</v>
      </c>
      <c r="C11497">
        <v>112.363739013672</v>
      </c>
      <c r="D11497">
        <v>6.9153337478637704</v>
      </c>
      <c r="E11497">
        <v>-584.433837890625</v>
      </c>
      <c r="F11497">
        <v>6</v>
      </c>
      <c r="G11497">
        <v>0</v>
      </c>
      <c r="H11497">
        <v>8</v>
      </c>
      <c r="I11497">
        <v>0</v>
      </c>
      <c r="J11497">
        <v>0</v>
      </c>
    </row>
    <row r="11498" spans="1:10">
      <c r="A11498">
        <v>239.157999992371</v>
      </c>
      <c r="B11498" s="71" t="s">
        <v>127</v>
      </c>
      <c r="C11498">
        <v>112.56304931640599</v>
      </c>
      <c r="D11498">
        <v>6.8898878097534197</v>
      </c>
      <c r="E11498">
        <v>-584.1669921875</v>
      </c>
      <c r="F11498">
        <v>6</v>
      </c>
      <c r="G11498">
        <v>0</v>
      </c>
      <c r="H11498">
        <v>8</v>
      </c>
      <c r="I11498">
        <v>0</v>
      </c>
      <c r="J11498">
        <v>0</v>
      </c>
    </row>
    <row r="11499" spans="1:10">
      <c r="A11499">
        <v>239.177000045776</v>
      </c>
      <c r="B11499" s="71" t="s">
        <v>127</v>
      </c>
      <c r="C11499">
        <v>112.66278076171901</v>
      </c>
      <c r="D11499">
        <v>6.8760204315185502</v>
      </c>
      <c r="E11499">
        <v>-584.033447265625</v>
      </c>
      <c r="F11499">
        <v>6</v>
      </c>
      <c r="G11499">
        <v>0</v>
      </c>
      <c r="H11499">
        <v>8</v>
      </c>
      <c r="I11499">
        <v>0</v>
      </c>
      <c r="J11499">
        <v>0</v>
      </c>
    </row>
    <row r="11500" spans="1:10">
      <c r="A11500">
        <v>239.19700002670299</v>
      </c>
      <c r="B11500" s="71" t="s">
        <v>127</v>
      </c>
      <c r="C11500">
        <v>112.76251220703099</v>
      </c>
      <c r="D11500">
        <v>6.8621530532836896</v>
      </c>
      <c r="E11500">
        <v>-583.89990234375</v>
      </c>
      <c r="F11500">
        <v>6</v>
      </c>
      <c r="G11500">
        <v>0</v>
      </c>
      <c r="H11500">
        <v>8</v>
      </c>
      <c r="I11500">
        <v>0</v>
      </c>
      <c r="J11500">
        <v>0</v>
      </c>
    </row>
    <row r="11501" spans="1:10">
      <c r="A11501">
        <v>239.21799993515</v>
      </c>
      <c r="B11501" s="71" t="s">
        <v>127</v>
      </c>
      <c r="C11501">
        <v>112.86224365234401</v>
      </c>
      <c r="D11501">
        <v>6.8529734611511204</v>
      </c>
      <c r="E11501">
        <v>-583.766357421875</v>
      </c>
      <c r="F11501">
        <v>6</v>
      </c>
      <c r="G11501">
        <v>0</v>
      </c>
      <c r="H11501">
        <v>8</v>
      </c>
      <c r="I11501">
        <v>0</v>
      </c>
      <c r="J11501">
        <v>0</v>
      </c>
    </row>
    <row r="11502" spans="1:10">
      <c r="A11502">
        <v>239.23900008201599</v>
      </c>
      <c r="B11502" s="71" t="s">
        <v>127</v>
      </c>
      <c r="C11502">
        <v>112.961967468262</v>
      </c>
      <c r="D11502">
        <v>6.8539853096008301</v>
      </c>
      <c r="E11502">
        <v>-583.6328125</v>
      </c>
      <c r="F11502">
        <v>6</v>
      </c>
      <c r="G11502">
        <v>0</v>
      </c>
      <c r="H11502">
        <v>8</v>
      </c>
      <c r="I11502">
        <v>0</v>
      </c>
      <c r="J11502">
        <v>0</v>
      </c>
    </row>
    <row r="11503" spans="1:10">
      <c r="A11503">
        <v>239.257999897003</v>
      </c>
      <c r="B11503" s="71" t="s">
        <v>127</v>
      </c>
      <c r="C11503">
        <v>113.06161499023401</v>
      </c>
      <c r="D11503">
        <v>6.8575630187988299</v>
      </c>
      <c r="E11503">
        <v>-583.49932861328102</v>
      </c>
      <c r="F11503">
        <v>6</v>
      </c>
      <c r="G11503">
        <v>0</v>
      </c>
      <c r="H11503">
        <v>8</v>
      </c>
      <c r="I11503">
        <v>0</v>
      </c>
      <c r="J11503">
        <v>0</v>
      </c>
    </row>
    <row r="11504" spans="1:10">
      <c r="A11504">
        <v>239.27699995040899</v>
      </c>
      <c r="B11504" s="71" t="s">
        <v>127</v>
      </c>
      <c r="C11504">
        <v>113.16094970703099</v>
      </c>
      <c r="D11504">
        <v>6.8686566352844203</v>
      </c>
      <c r="E11504">
        <v>-583.36633300781295</v>
      </c>
      <c r="F11504">
        <v>6</v>
      </c>
      <c r="G11504">
        <v>0</v>
      </c>
      <c r="H11504">
        <v>8</v>
      </c>
      <c r="I11504">
        <v>0</v>
      </c>
      <c r="J11504">
        <v>0</v>
      </c>
    </row>
    <row r="11505" spans="1:10">
      <c r="A11505">
        <v>239.29699993133499</v>
      </c>
      <c r="B11505" s="71" t="s">
        <v>127</v>
      </c>
      <c r="C11505">
        <v>113.260292053223</v>
      </c>
      <c r="D11505">
        <v>6.8797931671142596</v>
      </c>
      <c r="E11505">
        <v>-583.23327636718795</v>
      </c>
      <c r="F11505">
        <v>6</v>
      </c>
      <c r="G11505">
        <v>0</v>
      </c>
      <c r="H11505">
        <v>8</v>
      </c>
      <c r="I11505">
        <v>0</v>
      </c>
      <c r="J11505">
        <v>0</v>
      </c>
    </row>
    <row r="11506" spans="1:10">
      <c r="A11506">
        <v>239.31699991226199</v>
      </c>
      <c r="B11506" s="71" t="s">
        <v>127</v>
      </c>
      <c r="C11506">
        <v>113.45947265625</v>
      </c>
      <c r="D11506">
        <v>6.8929743766784703</v>
      </c>
      <c r="E11506">
        <v>-582.96649169921898</v>
      </c>
      <c r="F11506">
        <v>6</v>
      </c>
      <c r="G11506">
        <v>0</v>
      </c>
      <c r="H11506">
        <v>8</v>
      </c>
      <c r="I11506">
        <v>0</v>
      </c>
      <c r="J11506">
        <v>0</v>
      </c>
    </row>
    <row r="11507" spans="1:10">
      <c r="A11507">
        <v>239.33599996566801</v>
      </c>
      <c r="B11507" s="71" t="s">
        <v>127</v>
      </c>
      <c r="C11507">
        <v>113.559043884277</v>
      </c>
      <c r="D11507">
        <v>6.9012136459350604</v>
      </c>
      <c r="E11507">
        <v>-582.83319091796898</v>
      </c>
      <c r="F11507">
        <v>6</v>
      </c>
      <c r="G11507">
        <v>0</v>
      </c>
      <c r="H11507">
        <v>8</v>
      </c>
      <c r="I11507">
        <v>0</v>
      </c>
      <c r="J11507">
        <v>0</v>
      </c>
    </row>
    <row r="11508" spans="1:10">
      <c r="A11508">
        <v>239.355000019073</v>
      </c>
      <c r="B11508" s="71" t="s">
        <v>127</v>
      </c>
      <c r="C11508">
        <v>113.65852355957</v>
      </c>
      <c r="D11508">
        <v>6.9102330207824698</v>
      </c>
      <c r="E11508">
        <v>-582.699951171875</v>
      </c>
      <c r="F11508">
        <v>6</v>
      </c>
      <c r="G11508">
        <v>0</v>
      </c>
      <c r="H11508">
        <v>8</v>
      </c>
      <c r="I11508">
        <v>0</v>
      </c>
      <c r="J11508">
        <v>0</v>
      </c>
    </row>
    <row r="11509" spans="1:10">
      <c r="A11509">
        <v>239.375</v>
      </c>
      <c r="B11509" s="71" t="s">
        <v>127</v>
      </c>
      <c r="C11509">
        <v>113.758262634277</v>
      </c>
      <c r="D11509">
        <v>6.9112119674682599</v>
      </c>
      <c r="E11509">
        <v>-582.56646728515602</v>
      </c>
      <c r="F11509">
        <v>6</v>
      </c>
      <c r="G11509">
        <v>0</v>
      </c>
      <c r="H11509">
        <v>8</v>
      </c>
      <c r="I11509">
        <v>0</v>
      </c>
      <c r="J11509">
        <v>0</v>
      </c>
    </row>
    <row r="11510" spans="1:10">
      <c r="A11510">
        <v>239.394999980927</v>
      </c>
      <c r="B11510" s="71" t="s">
        <v>127</v>
      </c>
      <c r="C11510">
        <v>113.857986450195</v>
      </c>
      <c r="D11510">
        <v>6.9026184082031303</v>
      </c>
      <c r="E11510">
        <v>-582.43292236328102</v>
      </c>
      <c r="F11510">
        <v>6</v>
      </c>
      <c r="G11510">
        <v>0</v>
      </c>
      <c r="H11510">
        <v>8</v>
      </c>
      <c r="I11510">
        <v>0</v>
      </c>
      <c r="J11510">
        <v>0</v>
      </c>
    </row>
    <row r="11511" spans="1:10">
      <c r="A11511">
        <v>239.41599988937401</v>
      </c>
      <c r="B11511" s="71" t="s">
        <v>127</v>
      </c>
      <c r="C11511">
        <v>114.05744171142599</v>
      </c>
      <c r="D11511">
        <v>6.8801574707031303</v>
      </c>
      <c r="E11511">
        <v>-582.16583251953102</v>
      </c>
      <c r="F11511">
        <v>6</v>
      </c>
      <c r="G11511">
        <v>0</v>
      </c>
      <c r="H11511">
        <v>8</v>
      </c>
      <c r="I11511">
        <v>0</v>
      </c>
      <c r="J11511">
        <v>0</v>
      </c>
    </row>
    <row r="11512" spans="1:10">
      <c r="A11512">
        <v>239.43499994278</v>
      </c>
      <c r="B11512" s="71" t="s">
        <v>127</v>
      </c>
      <c r="C11512">
        <v>114.157173156738</v>
      </c>
      <c r="D11512">
        <v>6.8692197799682599</v>
      </c>
      <c r="E11512">
        <v>-582.03228759765602</v>
      </c>
      <c r="F11512">
        <v>6</v>
      </c>
      <c r="G11512">
        <v>0</v>
      </c>
      <c r="H11512">
        <v>8</v>
      </c>
      <c r="I11512">
        <v>0</v>
      </c>
      <c r="J11512">
        <v>0</v>
      </c>
    </row>
    <row r="11513" spans="1:10">
      <c r="A11513">
        <v>239.454999923706</v>
      </c>
      <c r="B11513" s="71" t="s">
        <v>127</v>
      </c>
      <c r="C11513">
        <v>114.25690460205099</v>
      </c>
      <c r="D11513">
        <v>6.8588681221008301</v>
      </c>
      <c r="E11513">
        <v>-581.89874267578102</v>
      </c>
      <c r="F11513">
        <v>6</v>
      </c>
      <c r="G11513">
        <v>0</v>
      </c>
      <c r="H11513">
        <v>8</v>
      </c>
      <c r="I11513">
        <v>0</v>
      </c>
      <c r="J11513">
        <v>0</v>
      </c>
    </row>
    <row r="11514" spans="1:10">
      <c r="A11514">
        <v>239.47600007057201</v>
      </c>
      <c r="B11514" s="71" t="s">
        <v>127</v>
      </c>
      <c r="C11514">
        <v>114.356636047363</v>
      </c>
      <c r="D11514">
        <v>6.8485164642334002</v>
      </c>
      <c r="E11514">
        <v>-581.76519775390602</v>
      </c>
      <c r="F11514">
        <v>6</v>
      </c>
      <c r="G11514">
        <v>0</v>
      </c>
      <c r="H11514">
        <v>8</v>
      </c>
      <c r="I11514">
        <v>0</v>
      </c>
      <c r="J11514">
        <v>0</v>
      </c>
    </row>
    <row r="11515" spans="1:10">
      <c r="A11515">
        <v>239.494999885559</v>
      </c>
      <c r="B11515" s="71" t="s">
        <v>127</v>
      </c>
      <c r="C11515">
        <v>114.45636749267599</v>
      </c>
      <c r="D11515">
        <v>6.8381648063659703</v>
      </c>
      <c r="E11515">
        <v>-581.63165283203102</v>
      </c>
      <c r="F11515">
        <v>6</v>
      </c>
      <c r="G11515">
        <v>0</v>
      </c>
      <c r="H11515">
        <v>8</v>
      </c>
      <c r="I11515">
        <v>0</v>
      </c>
      <c r="J11515">
        <v>0</v>
      </c>
    </row>
    <row r="11516" spans="1:10">
      <c r="A11516">
        <v>239.51600003242501</v>
      </c>
      <c r="B11516" s="71" t="s">
        <v>127</v>
      </c>
      <c r="C11516">
        <v>114.687370300293</v>
      </c>
      <c r="D11516">
        <v>6.8250789642334002</v>
      </c>
      <c r="E11516">
        <v>-581.39172363281295</v>
      </c>
      <c r="F11516">
        <v>7</v>
      </c>
      <c r="G11516">
        <v>0</v>
      </c>
      <c r="H11516">
        <v>7</v>
      </c>
      <c r="I11516">
        <v>0</v>
      </c>
      <c r="J11516">
        <v>0</v>
      </c>
    </row>
    <row r="11517" spans="1:10">
      <c r="A11517">
        <v>239.53600001335101</v>
      </c>
      <c r="B11517" s="71" t="s">
        <v>127</v>
      </c>
      <c r="C11517">
        <v>114.817031860352</v>
      </c>
      <c r="D11517">
        <v>6.8205866813659703</v>
      </c>
      <c r="E11517">
        <v>-581.28698730468795</v>
      </c>
      <c r="F11517">
        <v>8</v>
      </c>
      <c r="G11517">
        <v>0</v>
      </c>
      <c r="H11517">
        <v>6</v>
      </c>
      <c r="I11517">
        <v>0</v>
      </c>
      <c r="J11517">
        <v>0</v>
      </c>
    </row>
    <row r="11518" spans="1:10">
      <c r="A11518">
        <v>239.555000066757</v>
      </c>
      <c r="B11518" s="71" t="s">
        <v>127</v>
      </c>
      <c r="C11518">
        <v>114.954963684082</v>
      </c>
      <c r="D11518">
        <v>6.8166804313659703</v>
      </c>
      <c r="E11518">
        <v>-581.19342041015602</v>
      </c>
      <c r="F11518">
        <v>8</v>
      </c>
      <c r="G11518">
        <v>0</v>
      </c>
      <c r="H11518">
        <v>6</v>
      </c>
      <c r="I11518">
        <v>0</v>
      </c>
      <c r="J11518">
        <v>0</v>
      </c>
    </row>
    <row r="11519" spans="1:10">
      <c r="A11519">
        <v>239.57599997520401</v>
      </c>
      <c r="B11519" s="71" t="s">
        <v>127</v>
      </c>
      <c r="C11519">
        <v>115.100204467773</v>
      </c>
      <c r="D11519">
        <v>6.8151178359985396</v>
      </c>
      <c r="E11519">
        <v>-581.11169433593795</v>
      </c>
      <c r="F11519">
        <v>9</v>
      </c>
      <c r="G11519">
        <v>0</v>
      </c>
      <c r="H11519">
        <v>5</v>
      </c>
      <c r="I11519">
        <v>0</v>
      </c>
      <c r="J11519">
        <v>0</v>
      </c>
    </row>
    <row r="11520" spans="1:10">
      <c r="A11520">
        <v>239.60100007057201</v>
      </c>
      <c r="B11520" s="71" t="s">
        <v>127</v>
      </c>
      <c r="C11520">
        <v>115.399215698242</v>
      </c>
      <c r="D11520">
        <v>6.8536415100097701</v>
      </c>
      <c r="E11520">
        <v>-580.97454833984398</v>
      </c>
      <c r="F11520">
        <v>9</v>
      </c>
      <c r="G11520">
        <v>0</v>
      </c>
      <c r="H11520">
        <v>4</v>
      </c>
      <c r="I11520">
        <v>0</v>
      </c>
      <c r="J11520">
        <v>0</v>
      </c>
    </row>
    <row r="11521" spans="1:10">
      <c r="A11521">
        <v>239.618000030518</v>
      </c>
      <c r="B11521" s="71" t="s">
        <v>127</v>
      </c>
      <c r="C11521">
        <v>115.54875946044901</v>
      </c>
      <c r="D11521">
        <v>6.8725919723510698</v>
      </c>
      <c r="E11521">
        <v>-580.90594482421898</v>
      </c>
      <c r="F11521">
        <v>9</v>
      </c>
      <c r="G11521">
        <v>0</v>
      </c>
      <c r="H11521">
        <v>4</v>
      </c>
      <c r="I11521">
        <v>0</v>
      </c>
      <c r="J11521">
        <v>0</v>
      </c>
    </row>
    <row r="11522" spans="1:10">
      <c r="A11522">
        <v>239.637000083923</v>
      </c>
      <c r="B11522" s="71" t="s">
        <v>127</v>
      </c>
      <c r="C11522">
        <v>115.69915008544901</v>
      </c>
      <c r="D11522">
        <v>6.8861489295959499</v>
      </c>
      <c r="E11522">
        <v>-580.83703613281295</v>
      </c>
      <c r="F11522">
        <v>9</v>
      </c>
      <c r="G11522">
        <v>0</v>
      </c>
      <c r="H11522">
        <v>4</v>
      </c>
      <c r="I11522">
        <v>0</v>
      </c>
      <c r="J11522">
        <v>0</v>
      </c>
    </row>
    <row r="11523" spans="1:10">
      <c r="A11523">
        <v>239.65499997139</v>
      </c>
      <c r="B11523" s="71" t="s">
        <v>127</v>
      </c>
      <c r="C11523">
        <v>115.84934997558599</v>
      </c>
      <c r="D11523">
        <v>6.9018054008483896</v>
      </c>
      <c r="E11523">
        <v>-580.76824951171898</v>
      </c>
      <c r="F11523">
        <v>9</v>
      </c>
      <c r="G11523">
        <v>0</v>
      </c>
      <c r="H11523">
        <v>4</v>
      </c>
      <c r="I11523">
        <v>0</v>
      </c>
      <c r="J11523">
        <v>0</v>
      </c>
    </row>
    <row r="11524" spans="1:10">
      <c r="A11524">
        <v>239.67400002479599</v>
      </c>
      <c r="B11524" s="71" t="s">
        <v>127</v>
      </c>
      <c r="C11524">
        <v>116.000770568848</v>
      </c>
      <c r="D11524">
        <v>6.9046354293823198</v>
      </c>
      <c r="E11524">
        <v>-580.69891357421898</v>
      </c>
      <c r="F11524">
        <v>9</v>
      </c>
      <c r="G11524">
        <v>0</v>
      </c>
      <c r="H11524">
        <v>4</v>
      </c>
      <c r="I11524">
        <v>0</v>
      </c>
      <c r="J11524">
        <v>0</v>
      </c>
    </row>
    <row r="11525" spans="1:10">
      <c r="A11525">
        <v>239.69199991226199</v>
      </c>
      <c r="B11525" s="71" t="s">
        <v>127</v>
      </c>
      <c r="C11525">
        <v>116.30322265625</v>
      </c>
      <c r="D11525">
        <v>6.91981744766235</v>
      </c>
      <c r="E11525">
        <v>-580.56036376953102</v>
      </c>
      <c r="F11525">
        <v>9</v>
      </c>
      <c r="G11525">
        <v>0</v>
      </c>
      <c r="H11525">
        <v>4</v>
      </c>
      <c r="I11525">
        <v>0</v>
      </c>
      <c r="J11525">
        <v>0</v>
      </c>
    </row>
    <row r="11526" spans="1:10">
      <c r="A11526">
        <v>239.710000038147</v>
      </c>
      <c r="B11526" s="71" t="s">
        <v>127</v>
      </c>
      <c r="C11526">
        <v>116.45444488525401</v>
      </c>
      <c r="D11526">
        <v>6.9274058341979998</v>
      </c>
      <c r="E11526">
        <v>-580.49108886718795</v>
      </c>
      <c r="F11526">
        <v>9</v>
      </c>
      <c r="G11526">
        <v>0</v>
      </c>
      <c r="H11526">
        <v>4</v>
      </c>
      <c r="I11526">
        <v>0</v>
      </c>
      <c r="J11526">
        <v>0</v>
      </c>
    </row>
    <row r="11527" spans="1:10">
      <c r="A11527">
        <v>239.72699999809299</v>
      </c>
      <c r="B11527" s="71" t="s">
        <v>127</v>
      </c>
      <c r="C11527">
        <v>116.60504150390599</v>
      </c>
      <c r="D11527">
        <v>6.9399547576904297</v>
      </c>
      <c r="E11527">
        <v>-580.42199707031295</v>
      </c>
      <c r="F11527">
        <v>9</v>
      </c>
      <c r="G11527">
        <v>0</v>
      </c>
      <c r="H11527">
        <v>4</v>
      </c>
      <c r="I11527">
        <v>0</v>
      </c>
      <c r="J11527">
        <v>0</v>
      </c>
    </row>
    <row r="11528" spans="1:10">
      <c r="A11528">
        <v>239.74600005149799</v>
      </c>
      <c r="B11528" s="71" t="s">
        <v>127</v>
      </c>
      <c r="C11528">
        <v>116.755569458008</v>
      </c>
      <c r="D11528">
        <v>6.9532213211059597</v>
      </c>
      <c r="E11528">
        <v>-580.35302734375</v>
      </c>
      <c r="F11528">
        <v>9</v>
      </c>
      <c r="G11528">
        <v>0</v>
      </c>
      <c r="H11528">
        <v>4</v>
      </c>
      <c r="I11528">
        <v>0</v>
      </c>
      <c r="J11528">
        <v>0</v>
      </c>
    </row>
    <row r="11529" spans="1:10">
      <c r="A11529">
        <v>239.76399993896499</v>
      </c>
      <c r="B11529" s="71" t="s">
        <v>127</v>
      </c>
      <c r="C11529">
        <v>116.906089782715</v>
      </c>
      <c r="D11529">
        <v>6.9665250778198198</v>
      </c>
      <c r="E11529">
        <v>-580.28399658203102</v>
      </c>
      <c r="F11529">
        <v>9</v>
      </c>
      <c r="G11529">
        <v>0</v>
      </c>
      <c r="H11529">
        <v>4</v>
      </c>
      <c r="I11529">
        <v>0</v>
      </c>
      <c r="J11529">
        <v>0</v>
      </c>
    </row>
    <row r="11530" spans="1:10">
      <c r="A11530">
        <v>239.78399991989099</v>
      </c>
      <c r="B11530" s="71" t="s">
        <v>127</v>
      </c>
      <c r="C11530">
        <v>117.20694732666</v>
      </c>
      <c r="D11530">
        <v>6.9950819015502903</v>
      </c>
      <c r="E11530">
        <v>-580.14611816406295</v>
      </c>
      <c r="F11530">
        <v>9</v>
      </c>
      <c r="G11530">
        <v>0</v>
      </c>
      <c r="H11530">
        <v>4</v>
      </c>
      <c r="I11530">
        <v>0</v>
      </c>
      <c r="J11530">
        <v>0</v>
      </c>
    </row>
    <row r="11531" spans="1:10">
      <c r="A11531">
        <v>239.802000045776</v>
      </c>
      <c r="B11531" s="71" t="s">
        <v>127</v>
      </c>
      <c r="C11531">
        <v>117.35683441162099</v>
      </c>
      <c r="D11531">
        <v>7.0122218132018999</v>
      </c>
      <c r="E11531">
        <v>-580.07745361328102</v>
      </c>
      <c r="F11531">
        <v>9</v>
      </c>
      <c r="G11531">
        <v>0</v>
      </c>
      <c r="H11531">
        <v>4</v>
      </c>
      <c r="I11531">
        <v>0</v>
      </c>
      <c r="J11531">
        <v>0</v>
      </c>
    </row>
    <row r="11532" spans="1:10">
      <c r="A11532">
        <v>239.819999933243</v>
      </c>
      <c r="B11532" s="71" t="s">
        <v>127</v>
      </c>
      <c r="C11532">
        <v>117.506729125977</v>
      </c>
      <c r="D11532">
        <v>7.02935838699341</v>
      </c>
      <c r="E11532">
        <v>-580.0087890625</v>
      </c>
      <c r="F11532">
        <v>9</v>
      </c>
      <c r="G11532">
        <v>0</v>
      </c>
      <c r="H11532">
        <v>4</v>
      </c>
      <c r="I11532">
        <v>0</v>
      </c>
      <c r="J11532">
        <v>0</v>
      </c>
    </row>
    <row r="11533" spans="1:10">
      <c r="A11533">
        <v>239.83800005912801</v>
      </c>
      <c r="B11533" s="71" t="s">
        <v>127</v>
      </c>
      <c r="C11533">
        <v>117.657066345215</v>
      </c>
      <c r="D11533">
        <v>7.0435543060302699</v>
      </c>
      <c r="E11533">
        <v>-579.93988037109398</v>
      </c>
      <c r="F11533">
        <v>9</v>
      </c>
      <c r="G11533">
        <v>0</v>
      </c>
      <c r="H11533">
        <v>4</v>
      </c>
      <c r="I11533">
        <v>0</v>
      </c>
      <c r="J11533">
        <v>0</v>
      </c>
    </row>
    <row r="11534" spans="1:10">
      <c r="A11534">
        <v>239.85699987411499</v>
      </c>
      <c r="B11534" s="71" t="s">
        <v>127</v>
      </c>
      <c r="C11534">
        <v>117.807319641113</v>
      </c>
      <c r="D11534">
        <v>7.05859470367432</v>
      </c>
      <c r="E11534">
        <v>-579.87097167968795</v>
      </c>
      <c r="F11534">
        <v>9</v>
      </c>
      <c r="G11534">
        <v>0</v>
      </c>
      <c r="H11534">
        <v>4</v>
      </c>
      <c r="I11534">
        <v>0</v>
      </c>
      <c r="J11534">
        <v>0</v>
      </c>
    </row>
    <row r="11535" spans="1:10">
      <c r="A11535">
        <v>239.87599992752101</v>
      </c>
      <c r="B11535" s="71" t="s">
        <v>127</v>
      </c>
      <c r="C11535">
        <v>117.958045959473</v>
      </c>
      <c r="D11535">
        <v>7.0706691741943404</v>
      </c>
      <c r="E11535">
        <v>-579.80187988281295</v>
      </c>
      <c r="F11535">
        <v>9</v>
      </c>
      <c r="G11535">
        <v>0</v>
      </c>
      <c r="H11535">
        <v>4</v>
      </c>
      <c r="I11535">
        <v>0</v>
      </c>
      <c r="J11535">
        <v>0</v>
      </c>
    </row>
    <row r="11536" spans="1:10">
      <c r="A11536">
        <v>239.894999980927</v>
      </c>
      <c r="B11536" s="71" t="s">
        <v>127</v>
      </c>
      <c r="C11536">
        <v>118.109008789063</v>
      </c>
      <c r="D11536">
        <v>7.0801510810852104</v>
      </c>
      <c r="E11536">
        <v>-579.732666015625</v>
      </c>
      <c r="F11536">
        <v>9</v>
      </c>
      <c r="G11536">
        <v>0</v>
      </c>
      <c r="H11536">
        <v>4</v>
      </c>
      <c r="I11536">
        <v>0</v>
      </c>
      <c r="J11536">
        <v>0</v>
      </c>
    </row>
    <row r="11537" spans="1:10">
      <c r="A11537">
        <v>239.91400003433199</v>
      </c>
      <c r="B11537" s="71" t="s">
        <v>127</v>
      </c>
      <c r="C11537">
        <v>118.41081237793</v>
      </c>
      <c r="D11537">
        <v>7.1012077331543004</v>
      </c>
      <c r="E11537">
        <v>-579.594482421875</v>
      </c>
      <c r="F11537">
        <v>9</v>
      </c>
      <c r="G11537">
        <v>0</v>
      </c>
      <c r="H11537">
        <v>4</v>
      </c>
      <c r="I11537">
        <v>0</v>
      </c>
      <c r="J11537">
        <v>0</v>
      </c>
    </row>
    <row r="11538" spans="1:10">
      <c r="A11538">
        <v>239.93099999427801</v>
      </c>
      <c r="B11538" s="71" t="s">
        <v>127</v>
      </c>
      <c r="C11538">
        <v>118.561714172363</v>
      </c>
      <c r="D11538">
        <v>7.1117506027221697</v>
      </c>
      <c r="E11538">
        <v>-579.525390625</v>
      </c>
      <c r="F11538">
        <v>9</v>
      </c>
      <c r="G11538">
        <v>0</v>
      </c>
      <c r="H11538">
        <v>4</v>
      </c>
      <c r="I11538">
        <v>0</v>
      </c>
      <c r="J11538">
        <v>0</v>
      </c>
    </row>
    <row r="11539" spans="1:10">
      <c r="A11539">
        <v>239.950000047684</v>
      </c>
      <c r="B11539" s="71" t="s">
        <v>127</v>
      </c>
      <c r="C11539">
        <v>118.712677001953</v>
      </c>
      <c r="D11539">
        <v>7.12192630767822</v>
      </c>
      <c r="E11539">
        <v>-579.45623779296898</v>
      </c>
      <c r="F11539">
        <v>9</v>
      </c>
      <c r="G11539">
        <v>0</v>
      </c>
      <c r="H11539">
        <v>4</v>
      </c>
      <c r="I11539">
        <v>0</v>
      </c>
      <c r="J11539">
        <v>0</v>
      </c>
    </row>
    <row r="11540" spans="1:10">
      <c r="A11540">
        <v>239.96899986267101</v>
      </c>
      <c r="B11540" s="71" t="s">
        <v>127</v>
      </c>
      <c r="C11540">
        <v>118.863403320313</v>
      </c>
      <c r="D11540">
        <v>7.1341176033020002</v>
      </c>
      <c r="E11540">
        <v>-579.38714599609398</v>
      </c>
      <c r="F11540">
        <v>9</v>
      </c>
      <c r="G11540">
        <v>0</v>
      </c>
      <c r="H11540">
        <v>4</v>
      </c>
      <c r="I11540">
        <v>0</v>
      </c>
      <c r="J11540">
        <v>0</v>
      </c>
    </row>
    <row r="11541" spans="1:10">
      <c r="A11541">
        <v>239.98699998855599</v>
      </c>
      <c r="B11541" s="71" t="s">
        <v>127</v>
      </c>
      <c r="C11541">
        <v>119.014129638672</v>
      </c>
      <c r="D11541">
        <v>7.1463108062744096</v>
      </c>
      <c r="E11541">
        <v>-579.31805419921898</v>
      </c>
      <c r="F11541">
        <v>9</v>
      </c>
      <c r="G11541">
        <v>0</v>
      </c>
      <c r="H11541">
        <v>4</v>
      </c>
      <c r="I11541">
        <v>0</v>
      </c>
      <c r="J11541">
        <v>0</v>
      </c>
    </row>
    <row r="11542" spans="1:10">
      <c r="A11542">
        <v>240.00600004196201</v>
      </c>
      <c r="B11542" s="71" t="s">
        <v>127</v>
      </c>
      <c r="C11542">
        <v>119.16485595703099</v>
      </c>
      <c r="D11542">
        <v>7.1585040092468297</v>
      </c>
      <c r="E11542">
        <v>-579.24896240234398</v>
      </c>
      <c r="F11542">
        <v>9</v>
      </c>
      <c r="G11542">
        <v>0</v>
      </c>
      <c r="H11542">
        <v>4</v>
      </c>
      <c r="I11542">
        <v>0</v>
      </c>
      <c r="J11542">
        <v>0</v>
      </c>
    </row>
    <row r="11543" spans="1:10">
      <c r="A11543">
        <v>240.02300000190701</v>
      </c>
      <c r="B11543" s="71" t="s">
        <v>127</v>
      </c>
      <c r="C11543">
        <v>119.315559387207</v>
      </c>
      <c r="D11543">
        <v>7.1707682609558097</v>
      </c>
      <c r="E11543">
        <v>-579.17987060546898</v>
      </c>
      <c r="F11543">
        <v>9</v>
      </c>
      <c r="G11543">
        <v>0</v>
      </c>
      <c r="H11543">
        <v>4</v>
      </c>
      <c r="I11543">
        <v>0</v>
      </c>
      <c r="J11543">
        <v>0</v>
      </c>
    </row>
    <row r="11544" spans="1:10">
      <c r="A11544">
        <v>240.042000055313</v>
      </c>
      <c r="B11544" s="71" t="s">
        <v>127</v>
      </c>
      <c r="C11544">
        <v>119.46686553955099</v>
      </c>
      <c r="D11544">
        <v>7.1757249832153303</v>
      </c>
      <c r="E11544">
        <v>-579.110595703125</v>
      </c>
      <c r="F11544">
        <v>9</v>
      </c>
      <c r="G11544">
        <v>0</v>
      </c>
      <c r="H11544">
        <v>4</v>
      </c>
      <c r="I11544">
        <v>0</v>
      </c>
      <c r="J11544">
        <v>0</v>
      </c>
    </row>
    <row r="11545" spans="1:10">
      <c r="A11545">
        <v>240.05999994278</v>
      </c>
      <c r="B11545" s="71" t="s">
        <v>127</v>
      </c>
      <c r="C11545">
        <v>119.616287231445</v>
      </c>
      <c r="D11545">
        <v>7.1955709457397496</v>
      </c>
      <c r="E11545">
        <v>-579.04211425781295</v>
      </c>
      <c r="F11545">
        <v>9</v>
      </c>
      <c r="G11545">
        <v>0</v>
      </c>
      <c r="H11545">
        <v>4</v>
      </c>
      <c r="I11545">
        <v>0</v>
      </c>
      <c r="J11545">
        <v>0</v>
      </c>
    </row>
    <row r="11546" spans="1:10">
      <c r="A11546">
        <v>240.08100008964499</v>
      </c>
      <c r="B11546" s="71" t="s">
        <v>127</v>
      </c>
      <c r="C11546">
        <v>119.92034912109401</v>
      </c>
      <c r="D11546">
        <v>7.2342853546142596</v>
      </c>
      <c r="E11546">
        <v>-578.917724609375</v>
      </c>
      <c r="F11546">
        <v>9</v>
      </c>
      <c r="G11546">
        <v>0</v>
      </c>
      <c r="H11546">
        <v>3</v>
      </c>
      <c r="I11546">
        <v>0</v>
      </c>
      <c r="J11546">
        <v>0</v>
      </c>
    </row>
    <row r="11547" spans="1:10">
      <c r="A11547">
        <v>240.10400009155299</v>
      </c>
      <c r="B11547" s="71" t="s">
        <v>127</v>
      </c>
      <c r="C11547">
        <v>120.080375671387</v>
      </c>
      <c r="D11547">
        <v>7.2460207939147896</v>
      </c>
      <c r="E11547">
        <v>-578.87469482421898</v>
      </c>
      <c r="F11547">
        <v>10</v>
      </c>
      <c r="G11547">
        <v>0</v>
      </c>
      <c r="H11547">
        <v>3</v>
      </c>
      <c r="I11547">
        <v>0</v>
      </c>
      <c r="J11547">
        <v>0</v>
      </c>
    </row>
    <row r="11548" spans="1:10">
      <c r="A11548">
        <v>240.12400007247899</v>
      </c>
      <c r="B11548" s="71" t="s">
        <v>127</v>
      </c>
      <c r="C11548">
        <v>120.243171691895</v>
      </c>
      <c r="D11548">
        <v>7.2600679397582999</v>
      </c>
      <c r="E11548">
        <v>-578.84515380859398</v>
      </c>
      <c r="F11548">
        <v>10</v>
      </c>
      <c r="G11548">
        <v>0</v>
      </c>
      <c r="H11548">
        <v>2</v>
      </c>
      <c r="I11548">
        <v>0</v>
      </c>
      <c r="J11548">
        <v>0</v>
      </c>
    </row>
    <row r="11549" spans="1:10">
      <c r="A11549">
        <v>240.14599990844701</v>
      </c>
      <c r="B11549" s="71" t="s">
        <v>127</v>
      </c>
      <c r="C11549">
        <v>120.40778350830099</v>
      </c>
      <c r="D11549">
        <v>7.2746410369873002</v>
      </c>
      <c r="E11549">
        <v>-578.82922363281295</v>
      </c>
      <c r="F11549">
        <v>10</v>
      </c>
      <c r="G11549">
        <v>0</v>
      </c>
      <c r="H11549">
        <v>1</v>
      </c>
      <c r="I11549">
        <v>0</v>
      </c>
      <c r="J11549">
        <v>0</v>
      </c>
    </row>
    <row r="11550" spans="1:10">
      <c r="A11550">
        <v>240.167999982834</v>
      </c>
      <c r="B11550" s="71" t="s">
        <v>127</v>
      </c>
      <c r="C11550">
        <v>120.57306671142599</v>
      </c>
      <c r="D11550">
        <v>7.2896099090576199</v>
      </c>
      <c r="E11550">
        <v>-578.82708740234398</v>
      </c>
      <c r="F11550">
        <v>10</v>
      </c>
      <c r="G11550">
        <v>0</v>
      </c>
      <c r="H11550">
        <v>0</v>
      </c>
      <c r="I11550">
        <v>0</v>
      </c>
      <c r="J11550">
        <v>0</v>
      </c>
    </row>
    <row r="11551" spans="1:10">
      <c r="A11551">
        <v>240.18899989128101</v>
      </c>
      <c r="B11551" s="71" t="s">
        <v>127</v>
      </c>
      <c r="C11551">
        <v>120.738121032715</v>
      </c>
      <c r="D11551">
        <v>7.3061642646789604</v>
      </c>
      <c r="E11551">
        <v>-578.82501220703102</v>
      </c>
      <c r="F11551">
        <v>10</v>
      </c>
      <c r="G11551">
        <v>0</v>
      </c>
      <c r="H11551">
        <v>0</v>
      </c>
      <c r="I11551">
        <v>0</v>
      </c>
      <c r="J11551">
        <v>0</v>
      </c>
    </row>
    <row r="11552" spans="1:10">
      <c r="A11552">
        <v>240.210000038147</v>
      </c>
      <c r="B11552" s="71" t="s">
        <v>127</v>
      </c>
      <c r="C11552">
        <v>120.90323638916</v>
      </c>
      <c r="D11552">
        <v>7.3220453262329102</v>
      </c>
      <c r="E11552">
        <v>-578.82287597656295</v>
      </c>
      <c r="F11552">
        <v>10</v>
      </c>
      <c r="G11552">
        <v>0</v>
      </c>
      <c r="H11552">
        <v>0</v>
      </c>
      <c r="I11552">
        <v>0</v>
      </c>
      <c r="J11552">
        <v>0</v>
      </c>
    </row>
    <row r="11553" spans="1:10">
      <c r="A11553">
        <v>240.23199987411499</v>
      </c>
      <c r="B11553" s="71" t="s">
        <v>127</v>
      </c>
      <c r="C11553">
        <v>121.234077453613</v>
      </c>
      <c r="D11553">
        <v>7.3500900268554696</v>
      </c>
      <c r="E11553">
        <v>-578.818603515625</v>
      </c>
      <c r="F11553">
        <v>10</v>
      </c>
      <c r="G11553">
        <v>0</v>
      </c>
      <c r="H11553">
        <v>0</v>
      </c>
      <c r="I11553">
        <v>0</v>
      </c>
      <c r="J11553">
        <v>0</v>
      </c>
    </row>
    <row r="11554" spans="1:10">
      <c r="A11554">
        <v>240.25200009346</v>
      </c>
      <c r="B11554" s="71" t="s">
        <v>127</v>
      </c>
      <c r="C11554">
        <v>121.399467468262</v>
      </c>
      <c r="D11554">
        <v>7.36458444595337</v>
      </c>
      <c r="E11554">
        <v>-578.81646728515602</v>
      </c>
      <c r="F11554">
        <v>10</v>
      </c>
      <c r="G11554">
        <v>0</v>
      </c>
      <c r="H11554">
        <v>0</v>
      </c>
      <c r="I11554">
        <v>0</v>
      </c>
      <c r="J11554">
        <v>0</v>
      </c>
    </row>
    <row r="11555" spans="1:10">
      <c r="A11555">
        <v>240.27300000190701</v>
      </c>
      <c r="B11555" s="71" t="s">
        <v>127</v>
      </c>
      <c r="C11555">
        <v>121.56485748291</v>
      </c>
      <c r="D11555">
        <v>7.3790736198425302</v>
      </c>
      <c r="E11555">
        <v>-578.81433105468795</v>
      </c>
      <c r="F11555">
        <v>10</v>
      </c>
      <c r="G11555">
        <v>0</v>
      </c>
      <c r="H11555">
        <v>0</v>
      </c>
      <c r="I11555">
        <v>0</v>
      </c>
      <c r="J11555">
        <v>0</v>
      </c>
    </row>
    <row r="11556" spans="1:10">
      <c r="A11556">
        <v>240.29399991035501</v>
      </c>
      <c r="B11556" s="71" t="s">
        <v>127</v>
      </c>
      <c r="C11556">
        <v>121.730545043945</v>
      </c>
      <c r="D11556">
        <v>7.3913235664367702</v>
      </c>
      <c r="E11556">
        <v>-578.812255859375</v>
      </c>
      <c r="F11556">
        <v>10</v>
      </c>
      <c r="G11556">
        <v>0</v>
      </c>
      <c r="H11556">
        <v>0</v>
      </c>
      <c r="I11556">
        <v>0</v>
      </c>
      <c r="J11556">
        <v>0</v>
      </c>
    </row>
    <row r="11557" spans="1:10">
      <c r="A11557">
        <v>240.31599998474101</v>
      </c>
      <c r="B11557" s="71" t="s">
        <v>127</v>
      </c>
      <c r="C11557">
        <v>122.055702209473</v>
      </c>
      <c r="D11557">
        <v>7.44240379333496</v>
      </c>
      <c r="E11557">
        <v>-578.80810546875</v>
      </c>
      <c r="F11557">
        <v>10</v>
      </c>
      <c r="G11557">
        <v>0</v>
      </c>
      <c r="H11557">
        <v>0</v>
      </c>
      <c r="I11557">
        <v>0</v>
      </c>
      <c r="J11557">
        <v>0</v>
      </c>
    </row>
    <row r="11558" spans="1:10">
      <c r="A11558">
        <v>240.33800005912801</v>
      </c>
      <c r="B11558" s="71" t="s">
        <v>127</v>
      </c>
      <c r="C11558">
        <v>122.218101501465</v>
      </c>
      <c r="D11558">
        <v>7.4686737060546902</v>
      </c>
      <c r="E11558">
        <v>-578.80603027343795</v>
      </c>
      <c r="F11558">
        <v>10</v>
      </c>
      <c r="G11558">
        <v>0</v>
      </c>
      <c r="H11558">
        <v>0</v>
      </c>
      <c r="I11558">
        <v>0</v>
      </c>
      <c r="J11558">
        <v>0</v>
      </c>
    </row>
    <row r="11559" spans="1:10">
      <c r="A11559">
        <v>240.35800004005401</v>
      </c>
      <c r="B11559" s="71" t="s">
        <v>127</v>
      </c>
      <c r="C11559">
        <v>122.380500793457</v>
      </c>
      <c r="D11559">
        <v>7.4949460029602104</v>
      </c>
      <c r="E11559">
        <v>-578.803955078125</v>
      </c>
      <c r="F11559">
        <v>10</v>
      </c>
      <c r="G11559">
        <v>0</v>
      </c>
      <c r="H11559">
        <v>0</v>
      </c>
      <c r="I11559">
        <v>0</v>
      </c>
      <c r="J11559">
        <v>0</v>
      </c>
    </row>
    <row r="11560" spans="1:10">
      <c r="A11560">
        <v>240.37899994850201</v>
      </c>
      <c r="B11560" s="71" t="s">
        <v>127</v>
      </c>
      <c r="C11560">
        <v>122.54290008544901</v>
      </c>
      <c r="D11560">
        <v>7.5212197303771999</v>
      </c>
      <c r="E11560">
        <v>-578.80187988281295</v>
      </c>
      <c r="F11560">
        <v>10</v>
      </c>
      <c r="G11560">
        <v>0</v>
      </c>
      <c r="H11560">
        <v>0</v>
      </c>
      <c r="I11560">
        <v>0</v>
      </c>
      <c r="J11560">
        <v>0</v>
      </c>
    </row>
    <row r="11561" spans="1:10">
      <c r="A11561">
        <v>240.40100002288801</v>
      </c>
      <c r="B11561" s="71" t="s">
        <v>127</v>
      </c>
      <c r="C11561">
        <v>122.87257385253901</v>
      </c>
      <c r="D11561">
        <v>7.5531349182128897</v>
      </c>
      <c r="E11561">
        <v>-578.7978515625</v>
      </c>
      <c r="F11561">
        <v>10</v>
      </c>
      <c r="G11561">
        <v>0</v>
      </c>
      <c r="H11561">
        <v>0</v>
      </c>
      <c r="I11561">
        <v>0</v>
      </c>
      <c r="J11561">
        <v>0</v>
      </c>
    </row>
    <row r="11562" spans="1:10">
      <c r="A11562">
        <v>240.42100000381501</v>
      </c>
      <c r="B11562" s="71" t="s">
        <v>127</v>
      </c>
      <c r="C11562">
        <v>123.03923034668</v>
      </c>
      <c r="D11562">
        <v>7.5486426353454599</v>
      </c>
      <c r="E11562">
        <v>-578.79571533203102</v>
      </c>
      <c r="F11562">
        <v>10</v>
      </c>
      <c r="G11562">
        <v>0</v>
      </c>
      <c r="H11562">
        <v>0</v>
      </c>
      <c r="I11562">
        <v>0</v>
      </c>
      <c r="J11562">
        <v>0</v>
      </c>
    </row>
    <row r="11563" spans="1:10">
      <c r="A11563">
        <v>240.44199991226199</v>
      </c>
      <c r="B11563" s="71" t="s">
        <v>127</v>
      </c>
      <c r="C11563">
        <v>123.205673217773</v>
      </c>
      <c r="D11563">
        <v>7.5547399520873997</v>
      </c>
      <c r="E11563">
        <v>-578.79357910156295</v>
      </c>
      <c r="F11563">
        <v>10</v>
      </c>
      <c r="G11563">
        <v>0</v>
      </c>
      <c r="H11563">
        <v>0</v>
      </c>
      <c r="I11563">
        <v>0</v>
      </c>
      <c r="J11563">
        <v>0</v>
      </c>
    </row>
    <row r="11564" spans="1:10">
      <c r="A11564">
        <v>240.46300005912801</v>
      </c>
      <c r="B11564" s="71" t="s">
        <v>127</v>
      </c>
      <c r="C11564">
        <v>123.37213897705099</v>
      </c>
      <c r="D11564">
        <v>7.5601496696472203</v>
      </c>
      <c r="E11564">
        <v>-578.79144287109398</v>
      </c>
      <c r="F11564">
        <v>10</v>
      </c>
      <c r="G11564">
        <v>0</v>
      </c>
      <c r="H11564">
        <v>0</v>
      </c>
      <c r="I11564">
        <v>0</v>
      </c>
      <c r="J11564">
        <v>0</v>
      </c>
    </row>
    <row r="11565" spans="1:10">
      <c r="A11565">
        <v>240.484999895096</v>
      </c>
      <c r="B11565" s="71" t="s">
        <v>127</v>
      </c>
      <c r="C11565">
        <v>123.70285797119099</v>
      </c>
      <c r="D11565">
        <v>7.5881891250610396</v>
      </c>
      <c r="E11565">
        <v>-578.78729248046898</v>
      </c>
      <c r="F11565">
        <v>10</v>
      </c>
      <c r="G11565">
        <v>0</v>
      </c>
      <c r="H11565">
        <v>0</v>
      </c>
      <c r="I11565">
        <v>0</v>
      </c>
      <c r="J11565">
        <v>0</v>
      </c>
    </row>
    <row r="11566" spans="1:10">
      <c r="A11566">
        <v>240.50600004196201</v>
      </c>
      <c r="B11566" s="71" t="s">
        <v>127</v>
      </c>
      <c r="C11566">
        <v>123.86708831787099</v>
      </c>
      <c r="D11566">
        <v>7.6098132133483896</v>
      </c>
      <c r="E11566">
        <v>-578.78521728515602</v>
      </c>
      <c r="F11566">
        <v>10</v>
      </c>
      <c r="G11566">
        <v>0</v>
      </c>
      <c r="H11566">
        <v>0</v>
      </c>
      <c r="I11566">
        <v>0</v>
      </c>
      <c r="J11566">
        <v>0</v>
      </c>
    </row>
    <row r="11567" spans="1:10">
      <c r="A11567">
        <v>240.52600002288801</v>
      </c>
      <c r="B11567" s="71" t="s">
        <v>127</v>
      </c>
      <c r="C11567">
        <v>124.030639648438</v>
      </c>
      <c r="D11567">
        <v>7.6323657035827601</v>
      </c>
      <c r="E11567">
        <v>-578.78314208984398</v>
      </c>
      <c r="F11567">
        <v>10</v>
      </c>
      <c r="G11567">
        <v>0</v>
      </c>
      <c r="H11567">
        <v>0</v>
      </c>
      <c r="I11567">
        <v>0</v>
      </c>
      <c r="J11567">
        <v>0</v>
      </c>
    </row>
    <row r="11568" spans="1:10">
      <c r="A11568">
        <v>240.54800009727501</v>
      </c>
      <c r="B11568" s="71" t="s">
        <v>127</v>
      </c>
      <c r="C11568">
        <v>124.35733795166</v>
      </c>
      <c r="D11568">
        <v>7.6774263381957999</v>
      </c>
      <c r="E11568">
        <v>-578.79260253906295</v>
      </c>
      <c r="F11568">
        <v>10</v>
      </c>
      <c r="G11568">
        <v>0</v>
      </c>
      <c r="H11568">
        <v>-1</v>
      </c>
      <c r="I11568">
        <v>0</v>
      </c>
      <c r="J11568">
        <v>0</v>
      </c>
    </row>
    <row r="11569" spans="1:10">
      <c r="A11569">
        <v>240.56800007820101</v>
      </c>
      <c r="B11569" s="71" t="s">
        <v>127</v>
      </c>
      <c r="C11569">
        <v>124.51902008056599</v>
      </c>
      <c r="D11569">
        <v>7.6997127532959002</v>
      </c>
      <c r="E11569">
        <v>-578.81774902343795</v>
      </c>
      <c r="F11569">
        <v>10</v>
      </c>
      <c r="G11569">
        <v>0</v>
      </c>
      <c r="H11569">
        <v>-2</v>
      </c>
      <c r="I11569">
        <v>0</v>
      </c>
      <c r="J11569">
        <v>0</v>
      </c>
    </row>
    <row r="11570" spans="1:10">
      <c r="A11570">
        <v>240.592000007629</v>
      </c>
      <c r="B11570" s="71" t="s">
        <v>127</v>
      </c>
      <c r="C11570">
        <v>124.680610656738</v>
      </c>
      <c r="D11570">
        <v>7.7058086395263699</v>
      </c>
      <c r="E11570">
        <v>-578.85687255859398</v>
      </c>
      <c r="F11570">
        <v>10</v>
      </c>
      <c r="G11570">
        <v>0</v>
      </c>
      <c r="H11570">
        <v>-2</v>
      </c>
      <c r="I11570">
        <v>0</v>
      </c>
      <c r="J11570">
        <v>0</v>
      </c>
    </row>
    <row r="11571" spans="1:10">
      <c r="A11571">
        <v>240.61699986457799</v>
      </c>
      <c r="B11571" s="71" t="s">
        <v>127</v>
      </c>
      <c r="C11571">
        <v>124.99562072753901</v>
      </c>
      <c r="D11571">
        <v>7.7272582054138201</v>
      </c>
      <c r="E11571">
        <v>-578.96154785156295</v>
      </c>
      <c r="F11571">
        <v>9</v>
      </c>
      <c r="G11571">
        <v>0</v>
      </c>
      <c r="H11571">
        <v>-3</v>
      </c>
      <c r="I11571">
        <v>0</v>
      </c>
      <c r="J11571">
        <v>0</v>
      </c>
    </row>
    <row r="11572" spans="1:10">
      <c r="A11572">
        <v>240.64100003242501</v>
      </c>
      <c r="B11572" s="71" t="s">
        <v>127</v>
      </c>
      <c r="C11572">
        <v>125.15338134765599</v>
      </c>
      <c r="D11572">
        <v>7.7352409362793004</v>
      </c>
      <c r="E11572">
        <v>-579.01397705078102</v>
      </c>
      <c r="F11572">
        <v>9</v>
      </c>
      <c r="G11572">
        <v>0</v>
      </c>
      <c r="H11572">
        <v>-3</v>
      </c>
      <c r="I11572">
        <v>0</v>
      </c>
      <c r="J11572">
        <v>0</v>
      </c>
    </row>
    <row r="11573" spans="1:10">
      <c r="A11573">
        <v>240.664999961853</v>
      </c>
      <c r="B11573" s="71" t="s">
        <v>127</v>
      </c>
      <c r="C11573">
        <v>125.468795776367</v>
      </c>
      <c r="D11573">
        <v>7.7532110214233398</v>
      </c>
      <c r="E11573">
        <v>-579.11877441406295</v>
      </c>
      <c r="F11573">
        <v>9</v>
      </c>
      <c r="G11573">
        <v>0</v>
      </c>
      <c r="H11573">
        <v>-3</v>
      </c>
      <c r="I11573">
        <v>0</v>
      </c>
      <c r="J11573">
        <v>0</v>
      </c>
    </row>
    <row r="11574" spans="1:10">
      <c r="A11574">
        <v>240.68899989128101</v>
      </c>
      <c r="B11574" s="71" t="s">
        <v>127</v>
      </c>
      <c r="C11574">
        <v>125.625701904297</v>
      </c>
      <c r="D11574">
        <v>7.7681937217712402</v>
      </c>
      <c r="E11574">
        <v>-579.17095947265602</v>
      </c>
      <c r="F11574">
        <v>9</v>
      </c>
      <c r="G11574">
        <v>0</v>
      </c>
      <c r="H11574">
        <v>-3</v>
      </c>
      <c r="I11574">
        <v>0</v>
      </c>
      <c r="J11574">
        <v>0</v>
      </c>
    </row>
    <row r="11575" spans="1:10">
      <c r="A11575">
        <v>240.71300005912801</v>
      </c>
      <c r="B11575" s="71" t="s">
        <v>127</v>
      </c>
      <c r="C11575">
        <v>125.782608032227</v>
      </c>
      <c r="D11575">
        <v>7.7830395698547399</v>
      </c>
      <c r="E11575">
        <v>-579.22308349609398</v>
      </c>
      <c r="F11575">
        <v>9</v>
      </c>
      <c r="G11575">
        <v>0</v>
      </c>
      <c r="H11575">
        <v>-3</v>
      </c>
      <c r="I11575">
        <v>0</v>
      </c>
      <c r="J11575">
        <v>0</v>
      </c>
    </row>
    <row r="11576" spans="1:10">
      <c r="A11576">
        <v>240.737999916077</v>
      </c>
      <c r="B11576" s="71" t="s">
        <v>127</v>
      </c>
      <c r="C11576">
        <v>126.09642028808599</v>
      </c>
      <c r="D11576">
        <v>7.81272268295288</v>
      </c>
      <c r="E11576">
        <v>-579.32733154296898</v>
      </c>
      <c r="F11576">
        <v>9</v>
      </c>
      <c r="G11576">
        <v>0</v>
      </c>
      <c r="H11576">
        <v>-3</v>
      </c>
      <c r="I11576">
        <v>0</v>
      </c>
      <c r="J11576">
        <v>0</v>
      </c>
    </row>
    <row r="11577" spans="1:10">
      <c r="A11577">
        <v>240.76099991798401</v>
      </c>
      <c r="B11577" s="71" t="s">
        <v>127</v>
      </c>
      <c r="C11577">
        <v>126.25332641601599</v>
      </c>
      <c r="D11577">
        <v>7.8275642395019496</v>
      </c>
      <c r="E11577">
        <v>-579.37945556640602</v>
      </c>
      <c r="F11577">
        <v>9</v>
      </c>
      <c r="G11577">
        <v>0</v>
      </c>
      <c r="H11577">
        <v>-3</v>
      </c>
      <c r="I11577">
        <v>0</v>
      </c>
      <c r="J11577">
        <v>0</v>
      </c>
    </row>
    <row r="11578" spans="1:10">
      <c r="A11578">
        <v>240.78600001335101</v>
      </c>
      <c r="B11578" s="71" t="s">
        <v>127</v>
      </c>
      <c r="C11578">
        <v>126.566886901855</v>
      </c>
      <c r="D11578">
        <v>7.8587741851806596</v>
      </c>
      <c r="E11578">
        <v>-579.483642578125</v>
      </c>
      <c r="F11578">
        <v>9</v>
      </c>
      <c r="G11578">
        <v>0</v>
      </c>
      <c r="H11578">
        <v>-3</v>
      </c>
      <c r="I11578">
        <v>0</v>
      </c>
      <c r="J11578">
        <v>0</v>
      </c>
    </row>
    <row r="11579" spans="1:10">
      <c r="A11579">
        <v>240.80999994278</v>
      </c>
      <c r="B11579" s="71" t="s">
        <v>127</v>
      </c>
      <c r="C11579">
        <v>126.724327087402</v>
      </c>
      <c r="D11579">
        <v>7.86889600753784</v>
      </c>
      <c r="E11579">
        <v>-579.53601074218795</v>
      </c>
      <c r="F11579">
        <v>9</v>
      </c>
      <c r="G11579">
        <v>0</v>
      </c>
      <c r="H11579">
        <v>-3</v>
      </c>
      <c r="I11579">
        <v>0</v>
      </c>
      <c r="J11579">
        <v>0</v>
      </c>
    </row>
    <row r="11580" spans="1:10">
      <c r="A11580">
        <v>240.832999944687</v>
      </c>
      <c r="B11580" s="71" t="s">
        <v>127</v>
      </c>
      <c r="C11580">
        <v>127.03883361816401</v>
      </c>
      <c r="D11580">
        <v>7.8941311836242702</v>
      </c>
      <c r="E11580">
        <v>-579.64056396484398</v>
      </c>
      <c r="F11580">
        <v>9</v>
      </c>
      <c r="G11580">
        <v>0</v>
      </c>
      <c r="H11580">
        <v>-3</v>
      </c>
      <c r="I11580">
        <v>0</v>
      </c>
      <c r="J11580">
        <v>0</v>
      </c>
    </row>
    <row r="11581" spans="1:10">
      <c r="A11581">
        <v>240.85699987411499</v>
      </c>
      <c r="B11581" s="71" t="s">
        <v>127</v>
      </c>
      <c r="C11581">
        <v>127.196083068848</v>
      </c>
      <c r="D11581">
        <v>7.9067893028259304</v>
      </c>
      <c r="E11581">
        <v>-579.69281005859398</v>
      </c>
      <c r="F11581">
        <v>9</v>
      </c>
      <c r="G11581">
        <v>0</v>
      </c>
      <c r="H11581">
        <v>-3</v>
      </c>
      <c r="I11581">
        <v>0</v>
      </c>
      <c r="J11581">
        <v>0</v>
      </c>
    </row>
    <row r="11582" spans="1:10">
      <c r="A11582">
        <v>240.881999969482</v>
      </c>
      <c r="B11582" s="71" t="s">
        <v>127</v>
      </c>
      <c r="C11582">
        <v>127.50804901123</v>
      </c>
      <c r="D11582">
        <v>7.9443502426147496</v>
      </c>
      <c r="E11582">
        <v>-579.79650878906295</v>
      </c>
      <c r="F11582">
        <v>9</v>
      </c>
      <c r="G11582">
        <v>0</v>
      </c>
      <c r="H11582">
        <v>-3</v>
      </c>
      <c r="I11582">
        <v>0</v>
      </c>
      <c r="J11582">
        <v>0</v>
      </c>
    </row>
    <row r="11583" spans="1:10">
      <c r="A11583">
        <v>240.90700006485</v>
      </c>
      <c r="B11583" s="71" t="s">
        <v>127</v>
      </c>
      <c r="C11583">
        <v>127.659042358398</v>
      </c>
      <c r="D11583">
        <v>7.9790287017822301</v>
      </c>
      <c r="E11583">
        <v>-579.84674072265602</v>
      </c>
      <c r="F11583">
        <v>9</v>
      </c>
      <c r="G11583">
        <v>0</v>
      </c>
      <c r="H11583">
        <v>-3</v>
      </c>
      <c r="I11583">
        <v>0</v>
      </c>
      <c r="J11583">
        <v>0</v>
      </c>
    </row>
    <row r="11584" spans="1:10">
      <c r="A11584">
        <v>240.930000066757</v>
      </c>
      <c r="B11584" s="71" t="s">
        <v>127</v>
      </c>
      <c r="C11584">
        <v>127.960235595703</v>
      </c>
      <c r="D11584">
        <v>8.0503311157226598</v>
      </c>
      <c r="E11584">
        <v>-579.947021484375</v>
      </c>
      <c r="F11584">
        <v>9</v>
      </c>
      <c r="G11584">
        <v>0</v>
      </c>
      <c r="H11584">
        <v>-3</v>
      </c>
      <c r="I11584">
        <v>0</v>
      </c>
      <c r="J11584">
        <v>0</v>
      </c>
    </row>
    <row r="11585" spans="1:10">
      <c r="A11585">
        <v>240.954999923706</v>
      </c>
      <c r="B11585" s="71" t="s">
        <v>127</v>
      </c>
      <c r="C11585">
        <v>128.11054992675801</v>
      </c>
      <c r="D11585">
        <v>8.0864744186401403</v>
      </c>
      <c r="E11585">
        <v>-579.9970703125</v>
      </c>
      <c r="F11585">
        <v>9</v>
      </c>
      <c r="G11585">
        <v>0</v>
      </c>
      <c r="H11585">
        <v>-3</v>
      </c>
      <c r="I11585">
        <v>0</v>
      </c>
      <c r="J11585">
        <v>0</v>
      </c>
    </row>
    <row r="11586" spans="1:10">
      <c r="A11586">
        <v>240.97900009155299</v>
      </c>
      <c r="B11586" s="71" t="s">
        <v>127</v>
      </c>
      <c r="C11586">
        <v>128.26406860351599</v>
      </c>
      <c r="D11586">
        <v>8.1236009597778303</v>
      </c>
      <c r="E11586">
        <v>-580.03430175781295</v>
      </c>
      <c r="F11586">
        <v>10</v>
      </c>
      <c r="G11586">
        <v>0</v>
      </c>
      <c r="H11586">
        <v>-2</v>
      </c>
      <c r="I11586">
        <v>0</v>
      </c>
      <c r="J11586">
        <v>0</v>
      </c>
    </row>
    <row r="11587" spans="1:10">
      <c r="A11587">
        <v>241.00300002098101</v>
      </c>
      <c r="B11587" s="71" t="s">
        <v>127</v>
      </c>
      <c r="C11587">
        <v>128.58459472656301</v>
      </c>
      <c r="D11587">
        <v>8.1765613555908203</v>
      </c>
      <c r="E11587">
        <v>-580.07025146484398</v>
      </c>
      <c r="F11587">
        <v>10</v>
      </c>
      <c r="G11587">
        <v>0</v>
      </c>
      <c r="H11587">
        <v>-1</v>
      </c>
      <c r="I11587">
        <v>0</v>
      </c>
      <c r="J11587">
        <v>0</v>
      </c>
    </row>
    <row r="11588" spans="1:10">
      <c r="A11588">
        <v>241.02799987793</v>
      </c>
      <c r="B11588" s="71" t="s">
        <v>127</v>
      </c>
      <c r="C11588">
        <v>128.74972534179699</v>
      </c>
      <c r="D11588">
        <v>8.1924829483032209</v>
      </c>
      <c r="E11588">
        <v>-580.068115234375</v>
      </c>
      <c r="F11588">
        <v>10</v>
      </c>
      <c r="G11588">
        <v>0</v>
      </c>
      <c r="H11588">
        <v>0</v>
      </c>
      <c r="I11588">
        <v>0</v>
      </c>
      <c r="J11588">
        <v>0</v>
      </c>
    </row>
    <row r="11589" spans="1:10">
      <c r="A11589">
        <v>241.05299997329701</v>
      </c>
      <c r="B11589" s="71" t="s">
        <v>127</v>
      </c>
      <c r="C11589">
        <v>129.080001831055</v>
      </c>
      <c r="D11589">
        <v>8.2243061065673793</v>
      </c>
      <c r="E11589">
        <v>-580.06384277343795</v>
      </c>
      <c r="F11589">
        <v>10</v>
      </c>
      <c r="G11589">
        <v>0</v>
      </c>
      <c r="H11589">
        <v>0</v>
      </c>
      <c r="I11589">
        <v>0</v>
      </c>
      <c r="J11589">
        <v>0</v>
      </c>
    </row>
    <row r="11590" spans="1:10">
      <c r="A11590">
        <v>241.07699990272499</v>
      </c>
      <c r="B11590" s="71" t="s">
        <v>127</v>
      </c>
      <c r="C11590">
        <v>129.2451171875</v>
      </c>
      <c r="D11590">
        <v>8.2403650283813494</v>
      </c>
      <c r="E11590">
        <v>-580.061767578125</v>
      </c>
      <c r="F11590">
        <v>10</v>
      </c>
      <c r="G11590">
        <v>0</v>
      </c>
      <c r="H11590">
        <v>0</v>
      </c>
      <c r="I11590">
        <v>0</v>
      </c>
      <c r="J11590">
        <v>0</v>
      </c>
    </row>
    <row r="11591" spans="1:10">
      <c r="A11591">
        <v>241.10299992561301</v>
      </c>
      <c r="B11591" s="71" t="s">
        <v>127</v>
      </c>
      <c r="C11591">
        <v>129.57533264160199</v>
      </c>
      <c r="D11591">
        <v>8.2723798751831108</v>
      </c>
      <c r="E11591">
        <v>-580.05749511718795</v>
      </c>
      <c r="F11591">
        <v>10</v>
      </c>
      <c r="G11591">
        <v>0</v>
      </c>
      <c r="H11591">
        <v>0</v>
      </c>
      <c r="I11591">
        <v>0</v>
      </c>
      <c r="J11591">
        <v>0</v>
      </c>
    </row>
    <row r="11592" spans="1:10">
      <c r="A11592">
        <v>241.12700009346</v>
      </c>
      <c r="B11592" s="71" t="s">
        <v>127</v>
      </c>
      <c r="C11592">
        <v>129.74073791503901</v>
      </c>
      <c r="D11592">
        <v>8.2864007949829102</v>
      </c>
      <c r="E11592">
        <v>-580.05535888671898</v>
      </c>
      <c r="F11592">
        <v>10</v>
      </c>
      <c r="G11592">
        <v>0</v>
      </c>
      <c r="H11592">
        <v>0</v>
      </c>
      <c r="I11592">
        <v>0</v>
      </c>
      <c r="J11592">
        <v>0</v>
      </c>
    </row>
    <row r="11593" spans="1:10">
      <c r="A11593">
        <v>241.15199995040899</v>
      </c>
      <c r="B11593" s="71" t="s">
        <v>127</v>
      </c>
      <c r="C11593">
        <v>130.07141113281301</v>
      </c>
      <c r="D11593">
        <v>8.3161067962646502</v>
      </c>
      <c r="E11593">
        <v>-580.05108642578102</v>
      </c>
      <c r="F11593">
        <v>10</v>
      </c>
      <c r="G11593">
        <v>0</v>
      </c>
      <c r="H11593">
        <v>0</v>
      </c>
      <c r="I11593">
        <v>0</v>
      </c>
      <c r="J11593">
        <v>0</v>
      </c>
    </row>
    <row r="11594" spans="1:10">
      <c r="A11594">
        <v>241.177000045776</v>
      </c>
      <c r="B11594" s="71" t="s">
        <v>127</v>
      </c>
      <c r="C11594">
        <v>130.23675537109401</v>
      </c>
      <c r="D11594">
        <v>8.3308992385864293</v>
      </c>
      <c r="E11594">
        <v>-580.04895019531295</v>
      </c>
      <c r="F11594">
        <v>10</v>
      </c>
      <c r="G11594">
        <v>0</v>
      </c>
      <c r="H11594">
        <v>0</v>
      </c>
      <c r="I11594">
        <v>0</v>
      </c>
      <c r="J11594">
        <v>0</v>
      </c>
    </row>
    <row r="11595" spans="1:10">
      <c r="A11595">
        <v>241.20300006866501</v>
      </c>
      <c r="B11595" s="71" t="s">
        <v>127</v>
      </c>
      <c r="C11595">
        <v>130.56744384765599</v>
      </c>
      <c r="D11595">
        <v>8.3604955673217791</v>
      </c>
      <c r="E11595">
        <v>-580.044677734375</v>
      </c>
      <c r="F11595">
        <v>10</v>
      </c>
      <c r="G11595">
        <v>0</v>
      </c>
      <c r="H11595">
        <v>0</v>
      </c>
      <c r="I11595">
        <v>0</v>
      </c>
      <c r="J11595">
        <v>0</v>
      </c>
    </row>
    <row r="11596" spans="1:10">
      <c r="A11596">
        <v>241.22699999809299</v>
      </c>
      <c r="B11596" s="71" t="s">
        <v>127</v>
      </c>
      <c r="C11596">
        <v>130.732986450195</v>
      </c>
      <c r="D11596">
        <v>8.3737716674804705</v>
      </c>
      <c r="E11596">
        <v>-580.04260253906295</v>
      </c>
      <c r="F11596">
        <v>10</v>
      </c>
      <c r="G11596">
        <v>0</v>
      </c>
      <c r="H11596">
        <v>0</v>
      </c>
      <c r="I11596">
        <v>0</v>
      </c>
      <c r="J11596">
        <v>0</v>
      </c>
    </row>
    <row r="11597" spans="1:10">
      <c r="A11597">
        <v>241.25200009346</v>
      </c>
      <c r="B11597" s="71" t="s">
        <v>127</v>
      </c>
      <c r="C11597">
        <v>131.06401062011699</v>
      </c>
      <c r="D11597">
        <v>8.40155124664307</v>
      </c>
      <c r="E11597">
        <v>-580.03839111328102</v>
      </c>
      <c r="F11597">
        <v>10</v>
      </c>
      <c r="G11597">
        <v>0</v>
      </c>
      <c r="H11597">
        <v>0</v>
      </c>
      <c r="I11597">
        <v>0</v>
      </c>
      <c r="J11597">
        <v>0</v>
      </c>
    </row>
    <row r="11598" spans="1:10">
      <c r="A11598">
        <v>241.27600002288801</v>
      </c>
      <c r="B11598" s="71" t="s">
        <v>127</v>
      </c>
      <c r="C11598">
        <v>131.23034667968801</v>
      </c>
      <c r="D11598">
        <v>8.4080743789672905</v>
      </c>
      <c r="E11598">
        <v>-580.03625488281295</v>
      </c>
      <c r="F11598">
        <v>10</v>
      </c>
      <c r="G11598">
        <v>0</v>
      </c>
      <c r="H11598">
        <v>0</v>
      </c>
      <c r="I11598">
        <v>0</v>
      </c>
      <c r="J11598">
        <v>0</v>
      </c>
    </row>
    <row r="11599" spans="1:10">
      <c r="A11599">
        <v>241.30099987983701</v>
      </c>
      <c r="B11599" s="71" t="s">
        <v>127</v>
      </c>
      <c r="C11599">
        <v>131.562744140625</v>
      </c>
      <c r="D11599">
        <v>8.4264755249023402</v>
      </c>
      <c r="E11599">
        <v>-580.03204345703102</v>
      </c>
      <c r="F11599">
        <v>10</v>
      </c>
      <c r="G11599">
        <v>0</v>
      </c>
      <c r="H11599">
        <v>0</v>
      </c>
      <c r="I11599">
        <v>0</v>
      </c>
      <c r="J11599">
        <v>0</v>
      </c>
    </row>
    <row r="11600" spans="1:10">
      <c r="A11600">
        <v>241.32599997520401</v>
      </c>
      <c r="B11600" s="71" t="s">
        <v>127</v>
      </c>
      <c r="C11600">
        <v>131.72862243652301</v>
      </c>
      <c r="D11600">
        <v>8.4378137588500994</v>
      </c>
      <c r="E11600">
        <v>-580.02996826171898</v>
      </c>
      <c r="F11600">
        <v>10</v>
      </c>
      <c r="G11600">
        <v>0</v>
      </c>
      <c r="H11600">
        <v>0</v>
      </c>
      <c r="I11600">
        <v>0</v>
      </c>
      <c r="J11600">
        <v>0</v>
      </c>
    </row>
    <row r="11601" spans="1:10">
      <c r="A11601">
        <v>241.35100007057201</v>
      </c>
      <c r="B11601" s="71" t="s">
        <v>127</v>
      </c>
      <c r="C11601">
        <v>132.05969238281301</v>
      </c>
      <c r="D11601">
        <v>8.4656734466552699</v>
      </c>
      <c r="E11601">
        <v>-580.02581787109398</v>
      </c>
      <c r="F11601">
        <v>10</v>
      </c>
      <c r="G11601">
        <v>0</v>
      </c>
      <c r="H11601">
        <v>0</v>
      </c>
      <c r="I11601">
        <v>0</v>
      </c>
      <c r="J11601">
        <v>0</v>
      </c>
    </row>
    <row r="11602" spans="1:10">
      <c r="A11602">
        <v>241.37599992752101</v>
      </c>
      <c r="B11602" s="71" t="s">
        <v>127</v>
      </c>
      <c r="C11602">
        <v>132.22360229492199</v>
      </c>
      <c r="D11602">
        <v>8.4868898391723597</v>
      </c>
      <c r="E11602">
        <v>-580.02374267578102</v>
      </c>
      <c r="F11602">
        <v>10</v>
      </c>
      <c r="G11602">
        <v>0</v>
      </c>
      <c r="H11602">
        <v>0</v>
      </c>
      <c r="I11602">
        <v>0</v>
      </c>
      <c r="J11602">
        <v>0</v>
      </c>
    </row>
    <row r="11603" spans="1:10">
      <c r="A11603">
        <v>241.40100002288801</v>
      </c>
      <c r="B11603" s="71" t="s">
        <v>127</v>
      </c>
      <c r="C11603">
        <v>132.55142211914099</v>
      </c>
      <c r="D11603">
        <v>8.5293350219726598</v>
      </c>
      <c r="E11603">
        <v>-580.01959228515602</v>
      </c>
      <c r="F11603">
        <v>10</v>
      </c>
      <c r="G11603">
        <v>0</v>
      </c>
      <c r="H11603">
        <v>0</v>
      </c>
      <c r="I11603">
        <v>0</v>
      </c>
      <c r="J11603">
        <v>0</v>
      </c>
    </row>
    <row r="11604" spans="1:10">
      <c r="A11604">
        <v>241.424999952316</v>
      </c>
      <c r="B11604" s="71" t="s">
        <v>127</v>
      </c>
      <c r="C11604">
        <v>132.71730041503901</v>
      </c>
      <c r="D11604">
        <v>8.53863620758057</v>
      </c>
      <c r="E11604">
        <v>-580.01751708984398</v>
      </c>
      <c r="F11604">
        <v>10</v>
      </c>
      <c r="G11604">
        <v>0</v>
      </c>
      <c r="H11604">
        <v>0</v>
      </c>
      <c r="I11604">
        <v>0</v>
      </c>
      <c r="J11604">
        <v>0</v>
      </c>
    </row>
    <row r="11605" spans="1:10">
      <c r="A11605">
        <v>241.450000047684</v>
      </c>
      <c r="B11605" s="71" t="s">
        <v>127</v>
      </c>
      <c r="C11605">
        <v>133.04829406738301</v>
      </c>
      <c r="D11605">
        <v>8.5665941238403303</v>
      </c>
      <c r="E11605">
        <v>-580.01324462890602</v>
      </c>
      <c r="F11605">
        <v>10</v>
      </c>
      <c r="G11605">
        <v>0</v>
      </c>
      <c r="H11605">
        <v>0</v>
      </c>
      <c r="I11605">
        <v>0</v>
      </c>
      <c r="J11605">
        <v>0</v>
      </c>
    </row>
    <row r="11606" spans="1:10">
      <c r="A11606">
        <v>241.47399997711199</v>
      </c>
      <c r="B11606" s="71" t="s">
        <v>127</v>
      </c>
      <c r="C11606">
        <v>133.21463012695301</v>
      </c>
      <c r="D11606">
        <v>8.5728693008422905</v>
      </c>
      <c r="E11606">
        <v>-580.01110839843795</v>
      </c>
      <c r="F11606">
        <v>10</v>
      </c>
      <c r="G11606">
        <v>0</v>
      </c>
      <c r="H11606">
        <v>0</v>
      </c>
      <c r="I11606">
        <v>0</v>
      </c>
      <c r="J11606">
        <v>0</v>
      </c>
    </row>
    <row r="11607" spans="1:10">
      <c r="A11607">
        <v>241.49799990654</v>
      </c>
      <c r="B11607" s="71" t="s">
        <v>127</v>
      </c>
      <c r="C11607">
        <v>133.54675292968801</v>
      </c>
      <c r="D11607">
        <v>8.5938339233398402</v>
      </c>
      <c r="E11607">
        <v>-580.0068359375</v>
      </c>
      <c r="F11607">
        <v>10</v>
      </c>
      <c r="G11607">
        <v>0</v>
      </c>
      <c r="H11607">
        <v>0</v>
      </c>
      <c r="I11607">
        <v>0</v>
      </c>
      <c r="J11607">
        <v>0</v>
      </c>
    </row>
    <row r="11608" spans="1:10">
      <c r="A11608">
        <v>241.52300000190701</v>
      </c>
      <c r="B11608" s="71" t="s">
        <v>127</v>
      </c>
      <c r="C11608">
        <v>133.71197509765599</v>
      </c>
      <c r="D11608">
        <v>8.6093664169311506</v>
      </c>
      <c r="E11608">
        <v>-580.00469970703102</v>
      </c>
      <c r="F11608">
        <v>10</v>
      </c>
      <c r="G11608">
        <v>0</v>
      </c>
      <c r="H11608">
        <v>0</v>
      </c>
      <c r="I11608">
        <v>0</v>
      </c>
      <c r="J11608">
        <v>0</v>
      </c>
    </row>
    <row r="11609" spans="1:10">
      <c r="A11609">
        <v>241.54900002479599</v>
      </c>
      <c r="B11609" s="71" t="s">
        <v>127</v>
      </c>
      <c r="C11609">
        <v>134.042236328125</v>
      </c>
      <c r="D11609">
        <v>8.6419963836669904</v>
      </c>
      <c r="E11609">
        <v>-580.00042724609398</v>
      </c>
      <c r="F11609">
        <v>10</v>
      </c>
      <c r="G11609">
        <v>0</v>
      </c>
      <c r="H11609">
        <v>0</v>
      </c>
      <c r="I11609">
        <v>0</v>
      </c>
      <c r="J11609">
        <v>0</v>
      </c>
    </row>
    <row r="11610" spans="1:10">
      <c r="A11610">
        <v>241.572999954224</v>
      </c>
      <c r="B11610" s="71" t="s">
        <v>127</v>
      </c>
      <c r="C11610">
        <v>134.20690917968801</v>
      </c>
      <c r="D11610">
        <v>8.6600894927978498</v>
      </c>
      <c r="E11610">
        <v>-579.998291015625</v>
      </c>
      <c r="F11610">
        <v>10</v>
      </c>
      <c r="G11610">
        <v>0</v>
      </c>
      <c r="H11610">
        <v>0</v>
      </c>
      <c r="I11610">
        <v>0</v>
      </c>
      <c r="J11610">
        <v>0</v>
      </c>
    </row>
    <row r="11611" spans="1:10">
      <c r="A11611">
        <v>241.59800004959101</v>
      </c>
      <c r="B11611" s="71" t="s">
        <v>127</v>
      </c>
      <c r="C11611">
        <v>134.536209106445</v>
      </c>
      <c r="D11611">
        <v>8.6964159011840803</v>
      </c>
      <c r="E11611">
        <v>-579.994140625</v>
      </c>
      <c r="F11611">
        <v>10</v>
      </c>
      <c r="G11611">
        <v>0</v>
      </c>
      <c r="H11611">
        <v>0</v>
      </c>
      <c r="I11611">
        <v>0</v>
      </c>
      <c r="J11611">
        <v>0</v>
      </c>
    </row>
    <row r="11612" spans="1:10">
      <c r="A11612">
        <v>241.62199997901899</v>
      </c>
      <c r="B11612" s="71" t="s">
        <v>127</v>
      </c>
      <c r="C11612">
        <v>134.70246887207</v>
      </c>
      <c r="D11612">
        <v>8.7029743194580096</v>
      </c>
      <c r="E11612">
        <v>-579.99206542968795</v>
      </c>
      <c r="F11612">
        <v>10</v>
      </c>
      <c r="G11612">
        <v>0</v>
      </c>
      <c r="H11612">
        <v>0</v>
      </c>
      <c r="I11612">
        <v>0</v>
      </c>
      <c r="J11612">
        <v>0</v>
      </c>
    </row>
    <row r="11613" spans="1:10">
      <c r="A11613">
        <v>241.64800000190701</v>
      </c>
      <c r="B11613" s="71" t="s">
        <v>127</v>
      </c>
      <c r="C11613">
        <v>135.03440856933599</v>
      </c>
      <c r="D11613">
        <v>8.7247295379638707</v>
      </c>
      <c r="E11613">
        <v>-579.98791503906295</v>
      </c>
      <c r="F11613">
        <v>10</v>
      </c>
      <c r="G11613">
        <v>0</v>
      </c>
      <c r="H11613">
        <v>0</v>
      </c>
      <c r="I11613">
        <v>0</v>
      </c>
      <c r="J11613">
        <v>0</v>
      </c>
    </row>
    <row r="11614" spans="1:10">
      <c r="A11614">
        <v>241.67199993133499</v>
      </c>
      <c r="B11614" s="71" t="s">
        <v>127</v>
      </c>
      <c r="C11614">
        <v>135.20014953613301</v>
      </c>
      <c r="D11614">
        <v>8.7369966506958008</v>
      </c>
      <c r="E11614">
        <v>-579.98583984375</v>
      </c>
      <c r="F11614">
        <v>10</v>
      </c>
      <c r="G11614">
        <v>0</v>
      </c>
      <c r="H11614">
        <v>0</v>
      </c>
      <c r="I11614">
        <v>0</v>
      </c>
      <c r="J11614">
        <v>0</v>
      </c>
    </row>
    <row r="11615" spans="1:10">
      <c r="A11615">
        <v>241.695999860764</v>
      </c>
      <c r="B11615" s="71" t="s">
        <v>127</v>
      </c>
      <c r="C11615">
        <v>135.53155517578099</v>
      </c>
      <c r="D11615">
        <v>8.7625150680541992</v>
      </c>
      <c r="E11615">
        <v>-579.981689453125</v>
      </c>
      <c r="F11615">
        <v>10</v>
      </c>
      <c r="G11615">
        <v>0</v>
      </c>
      <c r="H11615">
        <v>0</v>
      </c>
      <c r="I11615">
        <v>0</v>
      </c>
      <c r="J11615">
        <v>0</v>
      </c>
    </row>
    <row r="11616" spans="1:10">
      <c r="A11616">
        <v>241.72000002861</v>
      </c>
      <c r="B11616" s="71" t="s">
        <v>127</v>
      </c>
      <c r="C11616">
        <v>135.69694519043</v>
      </c>
      <c r="D11616">
        <v>8.7770557403564506</v>
      </c>
      <c r="E11616">
        <v>-579.97955322265602</v>
      </c>
      <c r="F11616">
        <v>10</v>
      </c>
      <c r="G11616">
        <v>0</v>
      </c>
      <c r="H11616">
        <v>0</v>
      </c>
      <c r="I11616">
        <v>0</v>
      </c>
      <c r="J11616">
        <v>0</v>
      </c>
    </row>
    <row r="11617" spans="1:10">
      <c r="A11617">
        <v>241.74699997901899</v>
      </c>
      <c r="B11617" s="71" t="s">
        <v>127</v>
      </c>
      <c r="C11617">
        <v>136.02772521972699</v>
      </c>
      <c r="D11617">
        <v>8.8061285018920898</v>
      </c>
      <c r="E11617">
        <v>-579.97528076171898</v>
      </c>
      <c r="F11617">
        <v>10</v>
      </c>
      <c r="G11617">
        <v>0</v>
      </c>
      <c r="H11617">
        <v>0</v>
      </c>
      <c r="I11617">
        <v>0</v>
      </c>
      <c r="J11617">
        <v>0</v>
      </c>
    </row>
    <row r="11618" spans="1:10">
      <c r="A11618">
        <v>241.77099990844701</v>
      </c>
      <c r="B11618" s="71" t="s">
        <v>127</v>
      </c>
      <c r="C11618">
        <v>136.19415283203099</v>
      </c>
      <c r="D11618">
        <v>8.8110189437866193</v>
      </c>
      <c r="E11618">
        <v>-579.97320556640602</v>
      </c>
      <c r="F11618">
        <v>10</v>
      </c>
      <c r="G11618">
        <v>0</v>
      </c>
      <c r="H11618">
        <v>0</v>
      </c>
      <c r="I11618">
        <v>0</v>
      </c>
      <c r="J11618">
        <v>0</v>
      </c>
    </row>
    <row r="11619" spans="1:10">
      <c r="A11619">
        <v>241.79600000381501</v>
      </c>
      <c r="B11619" s="71" t="s">
        <v>127</v>
      </c>
      <c r="C11619">
        <v>136.526123046875</v>
      </c>
      <c r="D11619">
        <v>8.8323230743408203</v>
      </c>
      <c r="E11619">
        <v>-579.96905517578102</v>
      </c>
      <c r="F11619">
        <v>10</v>
      </c>
      <c r="G11619">
        <v>0</v>
      </c>
      <c r="H11619">
        <v>0</v>
      </c>
      <c r="I11619">
        <v>0</v>
      </c>
      <c r="J11619">
        <v>0</v>
      </c>
    </row>
    <row r="11620" spans="1:10">
      <c r="A11620">
        <v>241.819999933243</v>
      </c>
      <c r="B11620" s="71" t="s">
        <v>127</v>
      </c>
      <c r="C11620">
        <v>136.69049072265599</v>
      </c>
      <c r="D11620">
        <v>8.8516559600830096</v>
      </c>
      <c r="E11620">
        <v>-579.967041015625</v>
      </c>
      <c r="F11620">
        <v>10</v>
      </c>
      <c r="G11620">
        <v>0</v>
      </c>
      <c r="H11620">
        <v>0</v>
      </c>
      <c r="I11620">
        <v>0</v>
      </c>
      <c r="J11620">
        <v>0</v>
      </c>
    </row>
    <row r="11621" spans="1:10">
      <c r="A11621">
        <v>241.84599995613101</v>
      </c>
      <c r="B11621" s="71" t="s">
        <v>127</v>
      </c>
      <c r="C11621">
        <v>137.01596069335901</v>
      </c>
      <c r="D11621">
        <v>8.8898057937622106</v>
      </c>
      <c r="E11621">
        <v>-579.921875</v>
      </c>
      <c r="F11621">
        <v>10</v>
      </c>
      <c r="G11621">
        <v>0</v>
      </c>
      <c r="H11621">
        <v>2</v>
      </c>
      <c r="I11621">
        <v>0</v>
      </c>
      <c r="J11621">
        <v>0</v>
      </c>
    </row>
    <row r="11622" spans="1:10">
      <c r="A11622">
        <v>241.869999885559</v>
      </c>
      <c r="B11622" s="71" t="s">
        <v>127</v>
      </c>
      <c r="C11622">
        <v>137.17512512207</v>
      </c>
      <c r="D11622">
        <v>8.9067573547363299</v>
      </c>
      <c r="E11622">
        <v>-579.87902832031295</v>
      </c>
      <c r="F11622">
        <v>10</v>
      </c>
      <c r="G11622">
        <v>0</v>
      </c>
      <c r="H11622">
        <v>3</v>
      </c>
      <c r="I11622">
        <v>0</v>
      </c>
      <c r="J11622">
        <v>0</v>
      </c>
    </row>
    <row r="11623" spans="1:10">
      <c r="A11623">
        <v>241.89599990844701</v>
      </c>
      <c r="B11623" s="71" t="s">
        <v>127</v>
      </c>
      <c r="C11623">
        <v>137.48533630371099</v>
      </c>
      <c r="D11623">
        <v>8.9409122467040998</v>
      </c>
      <c r="E11623">
        <v>-579.76708984375</v>
      </c>
      <c r="F11623">
        <v>9</v>
      </c>
      <c r="G11623">
        <v>0</v>
      </c>
      <c r="H11623">
        <v>3</v>
      </c>
      <c r="I11623">
        <v>0</v>
      </c>
      <c r="J11623">
        <v>0</v>
      </c>
    </row>
    <row r="11624" spans="1:10">
      <c r="A11624">
        <v>241.92300009727501</v>
      </c>
      <c r="B11624" s="71" t="s">
        <v>127</v>
      </c>
      <c r="C11624">
        <v>137.64207458496099</v>
      </c>
      <c r="D11624">
        <v>8.9430713653564506</v>
      </c>
      <c r="E11624">
        <v>-579.71057128906295</v>
      </c>
      <c r="F11624">
        <v>9</v>
      </c>
      <c r="G11624">
        <v>0</v>
      </c>
      <c r="H11624">
        <v>3</v>
      </c>
      <c r="I11624">
        <v>0</v>
      </c>
      <c r="J11624">
        <v>0</v>
      </c>
    </row>
    <row r="11625" spans="1:10">
      <c r="A11625">
        <v>241.95099997520401</v>
      </c>
      <c r="B11625" s="71" t="s">
        <v>127</v>
      </c>
      <c r="C11625">
        <v>137.953201293945</v>
      </c>
      <c r="D11625">
        <v>8.9718294143676793</v>
      </c>
      <c r="E11625">
        <v>-579.59832763671898</v>
      </c>
      <c r="F11625">
        <v>9</v>
      </c>
      <c r="G11625">
        <v>0</v>
      </c>
      <c r="H11625">
        <v>3</v>
      </c>
      <c r="I11625">
        <v>0</v>
      </c>
      <c r="J11625">
        <v>0</v>
      </c>
    </row>
    <row r="11626" spans="1:10">
      <c r="A11626">
        <v>241.97600007057201</v>
      </c>
      <c r="B11626" s="71" t="s">
        <v>127</v>
      </c>
      <c r="C11626">
        <v>138.10867309570301</v>
      </c>
      <c r="D11626">
        <v>8.9870481491088903</v>
      </c>
      <c r="E11626">
        <v>-579.542236328125</v>
      </c>
      <c r="F11626">
        <v>9</v>
      </c>
      <c r="G11626">
        <v>0</v>
      </c>
      <c r="H11626">
        <v>3</v>
      </c>
      <c r="I11626">
        <v>0</v>
      </c>
      <c r="J11626">
        <v>0</v>
      </c>
    </row>
    <row r="11627" spans="1:10">
      <c r="A11627">
        <v>242.00300002098101</v>
      </c>
      <c r="B11627" s="71" t="s">
        <v>127</v>
      </c>
      <c r="C11627">
        <v>138.41998291015599</v>
      </c>
      <c r="D11627">
        <v>9.0147275924682599</v>
      </c>
      <c r="E11627">
        <v>-579.42999267578102</v>
      </c>
      <c r="F11627">
        <v>9</v>
      </c>
      <c r="G11627">
        <v>0</v>
      </c>
      <c r="H11627">
        <v>3</v>
      </c>
      <c r="I11627">
        <v>0</v>
      </c>
      <c r="J11627">
        <v>0</v>
      </c>
    </row>
    <row r="11628" spans="1:10">
      <c r="A11628">
        <v>242.02900004386899</v>
      </c>
      <c r="B11628" s="71" t="s">
        <v>127</v>
      </c>
      <c r="C11628">
        <v>138.57574462890599</v>
      </c>
      <c r="D11628">
        <v>9.0289421081543004</v>
      </c>
      <c r="E11628">
        <v>-579.37371826171898</v>
      </c>
      <c r="F11628">
        <v>9</v>
      </c>
      <c r="G11628">
        <v>0</v>
      </c>
      <c r="H11628">
        <v>3</v>
      </c>
      <c r="I11628">
        <v>0</v>
      </c>
      <c r="J11628">
        <v>0</v>
      </c>
    </row>
    <row r="11629" spans="1:10">
      <c r="A11629">
        <v>242.055000066757</v>
      </c>
      <c r="B11629" s="71" t="s">
        <v>127</v>
      </c>
      <c r="C11629">
        <v>138.88674926757801</v>
      </c>
      <c r="D11629">
        <v>9.0590496063232404</v>
      </c>
      <c r="E11629">
        <v>-579.26141357421898</v>
      </c>
      <c r="F11629">
        <v>9</v>
      </c>
      <c r="G11629">
        <v>0</v>
      </c>
      <c r="H11629">
        <v>3</v>
      </c>
      <c r="I11629">
        <v>0</v>
      </c>
      <c r="J11629">
        <v>0</v>
      </c>
    </row>
    <row r="11630" spans="1:10">
      <c r="A11630">
        <v>242.08100008964499</v>
      </c>
      <c r="B11630" s="71" t="s">
        <v>127</v>
      </c>
      <c r="C11630">
        <v>139.19764709472699</v>
      </c>
      <c r="D11630">
        <v>9.0898971557617205</v>
      </c>
      <c r="E11630">
        <v>-579.149169921875</v>
      </c>
      <c r="F11630">
        <v>9</v>
      </c>
      <c r="G11630">
        <v>0</v>
      </c>
      <c r="H11630">
        <v>3</v>
      </c>
      <c r="I11630">
        <v>0</v>
      </c>
      <c r="J11630">
        <v>0</v>
      </c>
    </row>
    <row r="11631" spans="1:10">
      <c r="A11631">
        <v>242.10699987411499</v>
      </c>
      <c r="B11631" s="71" t="s">
        <v>127</v>
      </c>
      <c r="C11631">
        <v>139.35285949707</v>
      </c>
      <c r="D11631">
        <v>9.1064758300781303</v>
      </c>
      <c r="E11631">
        <v>-579.09313964843795</v>
      </c>
      <c r="F11631">
        <v>9</v>
      </c>
      <c r="G11631">
        <v>0</v>
      </c>
      <c r="H11631">
        <v>3</v>
      </c>
      <c r="I11631">
        <v>0</v>
      </c>
      <c r="J11631">
        <v>0</v>
      </c>
    </row>
    <row r="11632" spans="1:10">
      <c r="A11632">
        <v>242.131999969482</v>
      </c>
      <c r="B11632" s="71" t="s">
        <v>127</v>
      </c>
      <c r="C11632">
        <v>139.66369628906301</v>
      </c>
      <c r="D11632">
        <v>9.1369428634643608</v>
      </c>
      <c r="E11632">
        <v>-578.98101806640602</v>
      </c>
      <c r="F11632">
        <v>9</v>
      </c>
      <c r="G11632">
        <v>0</v>
      </c>
      <c r="H11632">
        <v>3</v>
      </c>
      <c r="I11632">
        <v>0</v>
      </c>
      <c r="J11632">
        <v>0</v>
      </c>
    </row>
    <row r="11633" spans="1:10">
      <c r="A11633">
        <v>242.15899991989099</v>
      </c>
      <c r="B11633" s="71" t="s">
        <v>127</v>
      </c>
      <c r="C11633">
        <v>139.81927490234401</v>
      </c>
      <c r="D11633">
        <v>9.1515541076660192</v>
      </c>
      <c r="E11633">
        <v>-578.92492675781295</v>
      </c>
      <c r="F11633">
        <v>9</v>
      </c>
      <c r="G11633">
        <v>0</v>
      </c>
      <c r="H11633">
        <v>3</v>
      </c>
      <c r="I11633">
        <v>0</v>
      </c>
      <c r="J11633">
        <v>0</v>
      </c>
    </row>
    <row r="11634" spans="1:10">
      <c r="A11634">
        <v>242.18499994278</v>
      </c>
      <c r="B11634" s="71" t="s">
        <v>127</v>
      </c>
      <c r="C11634">
        <v>140.13131713867199</v>
      </c>
      <c r="D11634">
        <v>9.1719255447387695</v>
      </c>
      <c r="E11634">
        <v>-578.81237792968795</v>
      </c>
      <c r="F11634">
        <v>9</v>
      </c>
      <c r="G11634">
        <v>0</v>
      </c>
      <c r="H11634">
        <v>3</v>
      </c>
      <c r="I11634">
        <v>0</v>
      </c>
      <c r="J11634">
        <v>0</v>
      </c>
    </row>
    <row r="11635" spans="1:10">
      <c r="A11635">
        <v>242.210000038147</v>
      </c>
      <c r="B11635" s="71" t="s">
        <v>127</v>
      </c>
      <c r="C11635">
        <v>140.28758239746099</v>
      </c>
      <c r="D11635">
        <v>9.1812963485717791</v>
      </c>
      <c r="E11635">
        <v>-578.75598144531295</v>
      </c>
      <c r="F11635">
        <v>9</v>
      </c>
      <c r="G11635">
        <v>0</v>
      </c>
      <c r="H11635">
        <v>3</v>
      </c>
      <c r="I11635">
        <v>0</v>
      </c>
      <c r="J11635">
        <v>0</v>
      </c>
    </row>
    <row r="11636" spans="1:10">
      <c r="A11636">
        <v>242.23699998855599</v>
      </c>
      <c r="B11636" s="71" t="s">
        <v>127</v>
      </c>
      <c r="C11636">
        <v>140.60011291503901</v>
      </c>
      <c r="D11636">
        <v>9.2001161575317401</v>
      </c>
      <c r="E11636">
        <v>-578.64318847656295</v>
      </c>
      <c r="F11636">
        <v>9</v>
      </c>
      <c r="G11636">
        <v>0</v>
      </c>
      <c r="H11636">
        <v>3</v>
      </c>
      <c r="I11636">
        <v>0</v>
      </c>
      <c r="J11636">
        <v>0</v>
      </c>
    </row>
    <row r="11637" spans="1:10">
      <c r="A11637">
        <v>242.26300001144401</v>
      </c>
      <c r="B11637" s="71" t="s">
        <v>127</v>
      </c>
      <c r="C11637">
        <v>140.75663757324199</v>
      </c>
      <c r="D11637">
        <v>9.2060432434081996</v>
      </c>
      <c r="E11637">
        <v>-578.58673095703102</v>
      </c>
      <c r="F11637">
        <v>9</v>
      </c>
      <c r="G11637">
        <v>0</v>
      </c>
      <c r="H11637">
        <v>3</v>
      </c>
      <c r="I11637">
        <v>0</v>
      </c>
      <c r="J11637">
        <v>0</v>
      </c>
    </row>
    <row r="11638" spans="1:10">
      <c r="A11638">
        <v>242.28900003433199</v>
      </c>
      <c r="B11638" s="71" t="s">
        <v>127</v>
      </c>
      <c r="C11638">
        <v>141.06959533691401</v>
      </c>
      <c r="D11638">
        <v>9.2207918167114293</v>
      </c>
      <c r="E11638">
        <v>-578.47393798828102</v>
      </c>
      <c r="F11638">
        <v>9</v>
      </c>
      <c r="G11638">
        <v>0</v>
      </c>
      <c r="H11638">
        <v>3</v>
      </c>
      <c r="I11638">
        <v>0</v>
      </c>
      <c r="J11638">
        <v>0</v>
      </c>
    </row>
    <row r="11639" spans="1:10">
      <c r="A11639">
        <v>242.31599998474101</v>
      </c>
      <c r="B11639" s="71" t="s">
        <v>127</v>
      </c>
      <c r="C11639">
        <v>141.38269042968801</v>
      </c>
      <c r="D11639">
        <v>9.2318925857543892</v>
      </c>
      <c r="E11639">
        <v>-578.36083984375</v>
      </c>
      <c r="F11639">
        <v>9</v>
      </c>
      <c r="G11639">
        <v>0</v>
      </c>
      <c r="H11639">
        <v>3</v>
      </c>
      <c r="I11639">
        <v>0</v>
      </c>
      <c r="J11639">
        <v>0</v>
      </c>
    </row>
    <row r="11640" spans="1:10">
      <c r="A11640">
        <v>242.342000007629</v>
      </c>
      <c r="B11640" s="71" t="s">
        <v>127</v>
      </c>
      <c r="C11640">
        <v>141.53814697265599</v>
      </c>
      <c r="D11640">
        <v>9.2475776672363299</v>
      </c>
      <c r="E11640">
        <v>-578.30474853515602</v>
      </c>
      <c r="F11640">
        <v>9</v>
      </c>
      <c r="G11640">
        <v>0</v>
      </c>
      <c r="H11640">
        <v>3</v>
      </c>
      <c r="I11640">
        <v>0</v>
      </c>
      <c r="J11640">
        <v>0</v>
      </c>
    </row>
    <row r="11641" spans="1:10">
      <c r="A11641">
        <v>242.36899995803799</v>
      </c>
      <c r="B11641" s="71" t="s">
        <v>127</v>
      </c>
      <c r="C11641">
        <v>141.85946655273401</v>
      </c>
      <c r="D11641">
        <v>9.2824993133544904</v>
      </c>
      <c r="E11641">
        <v>-578.232421875</v>
      </c>
      <c r="F11641">
        <v>10</v>
      </c>
      <c r="G11641">
        <v>0</v>
      </c>
      <c r="H11641">
        <v>2</v>
      </c>
      <c r="I11641">
        <v>0</v>
      </c>
      <c r="J11641">
        <v>0</v>
      </c>
    </row>
    <row r="11642" spans="1:10">
      <c r="A11642">
        <v>242.39199995994599</v>
      </c>
      <c r="B11642" s="71" t="s">
        <v>127</v>
      </c>
      <c r="C11642">
        <v>142.023361206055</v>
      </c>
      <c r="D11642">
        <v>9.3005685806274396</v>
      </c>
      <c r="E11642">
        <v>-578.216552734375</v>
      </c>
      <c r="F11642">
        <v>10</v>
      </c>
      <c r="G11642">
        <v>0</v>
      </c>
      <c r="H11642">
        <v>1</v>
      </c>
      <c r="I11642">
        <v>0</v>
      </c>
      <c r="J11642">
        <v>0</v>
      </c>
    </row>
    <row r="11643" spans="1:10">
      <c r="A11643">
        <v>242.417999982834</v>
      </c>
      <c r="B11643" s="71" t="s">
        <v>127</v>
      </c>
      <c r="C11643">
        <v>142.35211181640599</v>
      </c>
      <c r="D11643">
        <v>9.3376989364624006</v>
      </c>
      <c r="E11643">
        <v>-578.22607421875</v>
      </c>
      <c r="F11643">
        <v>10</v>
      </c>
      <c r="G11643">
        <v>0</v>
      </c>
      <c r="H11643">
        <v>-1</v>
      </c>
      <c r="I11643">
        <v>0</v>
      </c>
      <c r="J11643">
        <v>0</v>
      </c>
    </row>
    <row r="11644" spans="1:10">
      <c r="A11644">
        <v>242.44300007820101</v>
      </c>
      <c r="B11644" s="71" t="s">
        <v>127</v>
      </c>
      <c r="C11644">
        <v>142.51469421386699</v>
      </c>
      <c r="D11644">
        <v>9.3564033508300799</v>
      </c>
      <c r="E11644">
        <v>-578.25140380859398</v>
      </c>
      <c r="F11644">
        <v>10</v>
      </c>
      <c r="G11644">
        <v>0</v>
      </c>
      <c r="H11644">
        <v>-2</v>
      </c>
      <c r="I11644">
        <v>0</v>
      </c>
      <c r="J11644">
        <v>0</v>
      </c>
    </row>
    <row r="11645" spans="1:10">
      <c r="A11645">
        <v>242.467000007629</v>
      </c>
      <c r="B11645" s="71" t="s">
        <v>127</v>
      </c>
      <c r="C11645">
        <v>142.83470153808599</v>
      </c>
      <c r="D11645">
        <v>9.3624134063720703</v>
      </c>
      <c r="E11645">
        <v>-578.34307861328102</v>
      </c>
      <c r="F11645">
        <v>9</v>
      </c>
      <c r="G11645">
        <v>0</v>
      </c>
      <c r="H11645">
        <v>-3</v>
      </c>
      <c r="I11645">
        <v>0</v>
      </c>
      <c r="J11645">
        <v>0</v>
      </c>
    </row>
    <row r="11646" spans="1:10">
      <c r="A11646">
        <v>242.490000009537</v>
      </c>
      <c r="B11646" s="71" t="s">
        <v>127</v>
      </c>
      <c r="C11646">
        <v>142.98782348632801</v>
      </c>
      <c r="D11646">
        <v>9.3675441741943395</v>
      </c>
      <c r="E11646">
        <v>-578.40856933593795</v>
      </c>
      <c r="F11646">
        <v>9</v>
      </c>
      <c r="G11646">
        <v>0</v>
      </c>
      <c r="H11646">
        <v>-4</v>
      </c>
      <c r="I11646">
        <v>0</v>
      </c>
      <c r="J11646">
        <v>0</v>
      </c>
    </row>
    <row r="11647" spans="1:10">
      <c r="A11647">
        <v>242.51399993896499</v>
      </c>
      <c r="B11647" s="71" t="s">
        <v>127</v>
      </c>
      <c r="C11647">
        <v>143.29397583007801</v>
      </c>
      <c r="D11647">
        <v>9.3788757324218803</v>
      </c>
      <c r="E11647">
        <v>-578.53948974609398</v>
      </c>
      <c r="F11647">
        <v>9</v>
      </c>
      <c r="G11647">
        <v>0</v>
      </c>
      <c r="H11647">
        <v>-4</v>
      </c>
      <c r="I11647">
        <v>0</v>
      </c>
      <c r="J11647">
        <v>0</v>
      </c>
    </row>
    <row r="11648" spans="1:10">
      <c r="A11648">
        <v>242.53699994087199</v>
      </c>
      <c r="B11648" s="71" t="s">
        <v>127</v>
      </c>
      <c r="C11648">
        <v>143.447021484375</v>
      </c>
      <c r="D11648">
        <v>9.3852844238281303</v>
      </c>
      <c r="E11648">
        <v>-578.60491943359398</v>
      </c>
      <c r="F11648">
        <v>9</v>
      </c>
      <c r="G11648">
        <v>0</v>
      </c>
      <c r="H11648">
        <v>-4</v>
      </c>
      <c r="I11648">
        <v>0</v>
      </c>
      <c r="J11648">
        <v>0</v>
      </c>
    </row>
    <row r="11649" spans="1:10">
      <c r="A11649">
        <v>242.56099987030001</v>
      </c>
      <c r="B11649" s="71" t="s">
        <v>127</v>
      </c>
      <c r="C11649">
        <v>143.75051879882801</v>
      </c>
      <c r="D11649">
        <v>9.4179277420043892</v>
      </c>
      <c r="E11649">
        <v>-578.73486328125</v>
      </c>
      <c r="F11649">
        <v>9</v>
      </c>
      <c r="G11649">
        <v>0</v>
      </c>
      <c r="H11649">
        <v>-4</v>
      </c>
      <c r="I11649">
        <v>0</v>
      </c>
      <c r="J11649">
        <v>0</v>
      </c>
    </row>
    <row r="11650" spans="1:10">
      <c r="A11650">
        <v>242.585000038147</v>
      </c>
      <c r="B11650" s="71" t="s">
        <v>127</v>
      </c>
      <c r="C11650">
        <v>144.05334472656301</v>
      </c>
      <c r="D11650">
        <v>9.4539442062377894</v>
      </c>
      <c r="E11650">
        <v>-578.86437988281295</v>
      </c>
      <c r="F11650">
        <v>9</v>
      </c>
      <c r="G11650">
        <v>0</v>
      </c>
      <c r="H11650">
        <v>-4</v>
      </c>
      <c r="I11650">
        <v>0</v>
      </c>
      <c r="J11650">
        <v>0</v>
      </c>
    </row>
    <row r="11651" spans="1:10">
      <c r="A11651">
        <v>242.60800004005401</v>
      </c>
      <c r="B11651" s="71" t="s">
        <v>127</v>
      </c>
      <c r="C11651">
        <v>144.20475769043</v>
      </c>
      <c r="D11651">
        <v>9.4719524383544904</v>
      </c>
      <c r="E11651">
        <v>-578.92913818359398</v>
      </c>
      <c r="F11651">
        <v>9</v>
      </c>
      <c r="G11651">
        <v>0</v>
      </c>
      <c r="H11651">
        <v>-4</v>
      </c>
      <c r="I11651">
        <v>0</v>
      </c>
      <c r="J11651">
        <v>0</v>
      </c>
    </row>
    <row r="11652" spans="1:10">
      <c r="A11652">
        <v>242.62899994850201</v>
      </c>
      <c r="B11652" s="71" t="s">
        <v>127</v>
      </c>
      <c r="C11652">
        <v>144.36097717285199</v>
      </c>
      <c r="D11652">
        <v>9.4903306961059606</v>
      </c>
      <c r="E11652">
        <v>-578.98107910156295</v>
      </c>
      <c r="F11652">
        <v>9</v>
      </c>
      <c r="G11652">
        <v>0</v>
      </c>
      <c r="H11652">
        <v>-3</v>
      </c>
      <c r="I11652">
        <v>0</v>
      </c>
      <c r="J11652">
        <v>0</v>
      </c>
    </row>
    <row r="11653" spans="1:10">
      <c r="A11653">
        <v>242.65400004386899</v>
      </c>
      <c r="B11653" s="71" t="s">
        <v>127</v>
      </c>
      <c r="C11653">
        <v>144.68374633789099</v>
      </c>
      <c r="D11653">
        <v>9.5264005661010707</v>
      </c>
      <c r="E11653">
        <v>-579.04504394531295</v>
      </c>
      <c r="F11653">
        <v>10</v>
      </c>
      <c r="G11653">
        <v>0</v>
      </c>
      <c r="H11653">
        <v>-2</v>
      </c>
      <c r="I11653">
        <v>0</v>
      </c>
      <c r="J11653">
        <v>0</v>
      </c>
    </row>
    <row r="11654" spans="1:10">
      <c r="A11654">
        <v>242.677000045776</v>
      </c>
      <c r="B11654" s="71" t="s">
        <v>127</v>
      </c>
      <c r="C11654">
        <v>144.84805297851599</v>
      </c>
      <c r="D11654">
        <v>9.5442361831665004</v>
      </c>
      <c r="E11654">
        <v>-579.05670166015602</v>
      </c>
      <c r="F11654">
        <v>10</v>
      </c>
      <c r="G11654">
        <v>0</v>
      </c>
      <c r="H11654">
        <v>-1</v>
      </c>
      <c r="I11654">
        <v>0</v>
      </c>
      <c r="J11654">
        <v>0</v>
      </c>
    </row>
    <row r="11655" spans="1:10">
      <c r="A11655">
        <v>242.70199990272499</v>
      </c>
      <c r="B11655" s="71" t="s">
        <v>127</v>
      </c>
      <c r="C11655">
        <v>145.17655944824199</v>
      </c>
      <c r="D11655">
        <v>9.5808773040771502</v>
      </c>
      <c r="E11655">
        <v>-579.038818359375</v>
      </c>
      <c r="F11655">
        <v>10</v>
      </c>
      <c r="G11655">
        <v>0</v>
      </c>
      <c r="H11655">
        <v>1</v>
      </c>
      <c r="I11655">
        <v>0</v>
      </c>
      <c r="J11655">
        <v>0</v>
      </c>
    </row>
    <row r="11656" spans="1:10">
      <c r="A11656">
        <v>242.72600007057201</v>
      </c>
      <c r="B11656" s="71" t="s">
        <v>127</v>
      </c>
      <c r="C11656">
        <v>145.33848571777301</v>
      </c>
      <c r="D11656">
        <v>9.5993671417236293</v>
      </c>
      <c r="E11656">
        <v>-579.00939941406295</v>
      </c>
      <c r="F11656">
        <v>10</v>
      </c>
      <c r="G11656">
        <v>0</v>
      </c>
      <c r="H11656">
        <v>2</v>
      </c>
      <c r="I11656">
        <v>0</v>
      </c>
      <c r="J11656">
        <v>0</v>
      </c>
    </row>
    <row r="11657" spans="1:10">
      <c r="A11657">
        <v>242.75099992752101</v>
      </c>
      <c r="B11657" s="71" t="s">
        <v>127</v>
      </c>
      <c r="C11657">
        <v>145.66323852539099</v>
      </c>
      <c r="D11657">
        <v>9.6310863494872994</v>
      </c>
      <c r="E11657">
        <v>-578.950439453125</v>
      </c>
      <c r="F11657">
        <v>10</v>
      </c>
      <c r="G11657">
        <v>0</v>
      </c>
      <c r="H11657">
        <v>2</v>
      </c>
      <c r="I11657">
        <v>0</v>
      </c>
      <c r="J11657">
        <v>0</v>
      </c>
    </row>
    <row r="11658" spans="1:10">
      <c r="A11658">
        <v>242.77600002288801</v>
      </c>
      <c r="B11658" s="71" t="s">
        <v>127</v>
      </c>
      <c r="C11658">
        <v>145.82601928710901</v>
      </c>
      <c r="D11658">
        <v>9.6455249786377006</v>
      </c>
      <c r="E11658">
        <v>-578.92083740234398</v>
      </c>
      <c r="F11658">
        <v>10</v>
      </c>
      <c r="G11658">
        <v>0</v>
      </c>
      <c r="H11658">
        <v>2</v>
      </c>
      <c r="I11658">
        <v>0</v>
      </c>
      <c r="J11658">
        <v>0</v>
      </c>
    </row>
    <row r="11659" spans="1:10">
      <c r="A11659">
        <v>242.80099987983701</v>
      </c>
      <c r="B11659" s="71" t="s">
        <v>127</v>
      </c>
      <c r="C11659">
        <v>146.15277099609401</v>
      </c>
      <c r="D11659">
        <v>9.6599712371826207</v>
      </c>
      <c r="E11659">
        <v>-578.861572265625</v>
      </c>
      <c r="F11659">
        <v>10</v>
      </c>
      <c r="G11659">
        <v>0</v>
      </c>
      <c r="H11659">
        <v>2</v>
      </c>
      <c r="I11659">
        <v>0</v>
      </c>
      <c r="J11659">
        <v>0</v>
      </c>
    </row>
    <row r="11660" spans="1:10">
      <c r="A11660">
        <v>242.825000047684</v>
      </c>
      <c r="B11660" s="71" t="s">
        <v>127</v>
      </c>
      <c r="C11660">
        <v>146.31651306152301</v>
      </c>
      <c r="D11660">
        <v>9.6661729812622106</v>
      </c>
      <c r="E11660">
        <v>-578.83184814453102</v>
      </c>
      <c r="F11660">
        <v>10</v>
      </c>
      <c r="G11660">
        <v>0</v>
      </c>
      <c r="H11660">
        <v>2</v>
      </c>
      <c r="I11660">
        <v>0</v>
      </c>
      <c r="J11660">
        <v>0</v>
      </c>
    </row>
    <row r="11661" spans="1:10">
      <c r="A11661">
        <v>242.85199999809299</v>
      </c>
      <c r="B11661" s="71" t="s">
        <v>127</v>
      </c>
      <c r="C11661">
        <v>146.64294433593801</v>
      </c>
      <c r="D11661">
        <v>9.6874084472656303</v>
      </c>
      <c r="E11661">
        <v>-578.77264404296898</v>
      </c>
      <c r="F11661">
        <v>10</v>
      </c>
      <c r="G11661">
        <v>0</v>
      </c>
      <c r="H11661">
        <v>2</v>
      </c>
      <c r="I11661">
        <v>0</v>
      </c>
      <c r="J11661">
        <v>0</v>
      </c>
    </row>
    <row r="11662" spans="1:10">
      <c r="A11662">
        <v>242.87599992752101</v>
      </c>
      <c r="B11662" s="71" t="s">
        <v>127</v>
      </c>
      <c r="C11662">
        <v>146.80554199218801</v>
      </c>
      <c r="D11662">
        <v>9.7028675079345703</v>
      </c>
      <c r="E11662">
        <v>-578.74310302734398</v>
      </c>
      <c r="F11662">
        <v>10</v>
      </c>
      <c r="G11662">
        <v>0</v>
      </c>
      <c r="H11662">
        <v>2</v>
      </c>
      <c r="I11662">
        <v>0</v>
      </c>
      <c r="J11662">
        <v>0</v>
      </c>
    </row>
    <row r="11663" spans="1:10">
      <c r="A11663">
        <v>242.90100002288801</v>
      </c>
      <c r="B11663" s="71" t="s">
        <v>127</v>
      </c>
      <c r="C11663">
        <v>146.96791076660199</v>
      </c>
      <c r="D11663">
        <v>9.71930027008057</v>
      </c>
      <c r="E11663">
        <v>-578.713623046875</v>
      </c>
      <c r="F11663">
        <v>10</v>
      </c>
      <c r="G11663">
        <v>0</v>
      </c>
      <c r="H11663">
        <v>2</v>
      </c>
      <c r="I11663">
        <v>0</v>
      </c>
      <c r="J11663">
        <v>0</v>
      </c>
    </row>
    <row r="11664" spans="1:10">
      <c r="A11664">
        <v>242.92599987983701</v>
      </c>
      <c r="B11664" s="71" t="s">
        <v>127</v>
      </c>
      <c r="C11664">
        <v>147.29264831543</v>
      </c>
      <c r="D11664">
        <v>9.75213623046875</v>
      </c>
      <c r="E11664">
        <v>-578.65466308593795</v>
      </c>
      <c r="F11664">
        <v>10</v>
      </c>
      <c r="G11664">
        <v>0</v>
      </c>
      <c r="H11664">
        <v>2</v>
      </c>
      <c r="I11664">
        <v>0</v>
      </c>
      <c r="J11664">
        <v>0</v>
      </c>
    </row>
    <row r="11665" spans="1:10">
      <c r="A11665">
        <v>242.95199990272499</v>
      </c>
      <c r="B11665" s="71" t="s">
        <v>127</v>
      </c>
      <c r="C11665">
        <v>147.45501708984401</v>
      </c>
      <c r="D11665">
        <v>9.76855373382568</v>
      </c>
      <c r="E11665">
        <v>-578.62518310546898</v>
      </c>
      <c r="F11665">
        <v>10</v>
      </c>
      <c r="G11665">
        <v>0</v>
      </c>
      <c r="H11665">
        <v>2</v>
      </c>
      <c r="I11665">
        <v>0</v>
      </c>
      <c r="J11665">
        <v>0</v>
      </c>
    </row>
    <row r="11666" spans="1:10">
      <c r="A11666">
        <v>242.97799992561301</v>
      </c>
      <c r="B11666" s="71" t="s">
        <v>127</v>
      </c>
      <c r="C11666">
        <v>147.77870178222699</v>
      </c>
      <c r="D11666">
        <v>9.7880506515502894</v>
      </c>
      <c r="E11666">
        <v>-578.55236816406295</v>
      </c>
      <c r="F11666">
        <v>10</v>
      </c>
      <c r="G11666">
        <v>0</v>
      </c>
      <c r="H11666">
        <v>3</v>
      </c>
      <c r="I11666">
        <v>0</v>
      </c>
      <c r="J11666">
        <v>0</v>
      </c>
    </row>
    <row r="11667" spans="1:10">
      <c r="A11667">
        <v>243.00200009346</v>
      </c>
      <c r="B11667" s="71" t="s">
        <v>127</v>
      </c>
      <c r="C11667">
        <v>147.93519592285199</v>
      </c>
      <c r="D11667">
        <v>9.7947492599487305</v>
      </c>
      <c r="E11667">
        <v>-578.49591064453102</v>
      </c>
      <c r="F11667">
        <v>9</v>
      </c>
      <c r="G11667">
        <v>0</v>
      </c>
      <c r="H11667">
        <v>3</v>
      </c>
      <c r="I11667">
        <v>0</v>
      </c>
      <c r="J11667">
        <v>0</v>
      </c>
    </row>
    <row r="11668" spans="1:10">
      <c r="A11668">
        <v>243.02799987793</v>
      </c>
      <c r="B11668" s="71" t="s">
        <v>127</v>
      </c>
      <c r="C11668">
        <v>148.231521606445</v>
      </c>
      <c r="D11668">
        <v>9.8061361312866193</v>
      </c>
      <c r="E11668">
        <v>-578.34484863281295</v>
      </c>
      <c r="F11668">
        <v>9</v>
      </c>
      <c r="G11668">
        <v>0</v>
      </c>
      <c r="H11668">
        <v>5</v>
      </c>
      <c r="I11668">
        <v>0</v>
      </c>
      <c r="J11668">
        <v>0</v>
      </c>
    </row>
    <row r="11669" spans="1:10">
      <c r="A11669">
        <v>243.05599999427801</v>
      </c>
      <c r="B11669" s="71" t="s">
        <v>127</v>
      </c>
      <c r="C11669">
        <v>148.36927795410199</v>
      </c>
      <c r="D11669">
        <v>9.8104085922241193</v>
      </c>
      <c r="E11669">
        <v>-578.25134277343795</v>
      </c>
      <c r="F11669">
        <v>8</v>
      </c>
      <c r="G11669">
        <v>0</v>
      </c>
      <c r="H11669">
        <v>6</v>
      </c>
      <c r="I11669">
        <v>0</v>
      </c>
      <c r="J11669">
        <v>0</v>
      </c>
    </row>
    <row r="11670" spans="1:10">
      <c r="A11670">
        <v>243.08399987220801</v>
      </c>
      <c r="B11670" s="71" t="s">
        <v>127</v>
      </c>
      <c r="C11670">
        <v>148.64508056640599</v>
      </c>
      <c r="D11670">
        <v>9.8032617568969709</v>
      </c>
      <c r="E11670">
        <v>-578.06414794921898</v>
      </c>
      <c r="F11670">
        <v>8</v>
      </c>
      <c r="G11670">
        <v>0</v>
      </c>
      <c r="H11670">
        <v>6</v>
      </c>
      <c r="I11670">
        <v>0</v>
      </c>
      <c r="J11670">
        <v>0</v>
      </c>
    </row>
    <row r="11671" spans="1:10">
      <c r="A11671">
        <v>243.11100006103501</v>
      </c>
      <c r="B11671" s="71" t="s">
        <v>127</v>
      </c>
      <c r="C11671">
        <v>148.78300476074199</v>
      </c>
      <c r="D11671">
        <v>9.8032617568969709</v>
      </c>
      <c r="E11671">
        <v>-577.97058105468795</v>
      </c>
      <c r="F11671">
        <v>8</v>
      </c>
      <c r="G11671">
        <v>0</v>
      </c>
      <c r="H11671">
        <v>6</v>
      </c>
      <c r="I11671">
        <v>0</v>
      </c>
      <c r="J11671">
        <v>0</v>
      </c>
    </row>
    <row r="11672" spans="1:10">
      <c r="A11672">
        <v>243.13899993896499</v>
      </c>
      <c r="B11672" s="71" t="s">
        <v>127</v>
      </c>
      <c r="C11672">
        <v>149.05860900878901</v>
      </c>
      <c r="D11672">
        <v>9.8082914352416992</v>
      </c>
      <c r="E11672">
        <v>-577.78338623046898</v>
      </c>
      <c r="F11672">
        <v>8</v>
      </c>
      <c r="G11672">
        <v>0</v>
      </c>
      <c r="H11672">
        <v>6</v>
      </c>
      <c r="I11672">
        <v>0</v>
      </c>
      <c r="J11672">
        <v>0</v>
      </c>
    </row>
    <row r="11673" spans="1:10">
      <c r="A11673">
        <v>243.167000055313</v>
      </c>
      <c r="B11673" s="71" t="s">
        <v>127</v>
      </c>
      <c r="C11673">
        <v>149.33415222168</v>
      </c>
      <c r="D11673">
        <v>9.81536865234375</v>
      </c>
      <c r="E11673">
        <v>-577.59625244140602</v>
      </c>
      <c r="F11673">
        <v>8</v>
      </c>
      <c r="G11673">
        <v>0</v>
      </c>
      <c r="H11673">
        <v>6</v>
      </c>
      <c r="I11673">
        <v>0</v>
      </c>
      <c r="J11673">
        <v>0</v>
      </c>
    </row>
    <row r="11674" spans="1:10">
      <c r="A11674">
        <v>243.19199991226199</v>
      </c>
      <c r="B11674" s="71" t="s">
        <v>127</v>
      </c>
      <c r="C11674">
        <v>149.471923828125</v>
      </c>
      <c r="D11674">
        <v>9.8189058303833008</v>
      </c>
      <c r="E11674">
        <v>-577.502685546875</v>
      </c>
      <c r="F11674">
        <v>8</v>
      </c>
      <c r="G11674">
        <v>0</v>
      </c>
      <c r="H11674">
        <v>6</v>
      </c>
      <c r="I11674">
        <v>0</v>
      </c>
      <c r="J11674">
        <v>0</v>
      </c>
    </row>
    <row r="11675" spans="1:10">
      <c r="A11675">
        <v>243.22000002861</v>
      </c>
      <c r="B11675" s="71" t="s">
        <v>127</v>
      </c>
      <c r="C11675">
        <v>149.74777221679699</v>
      </c>
      <c r="D11675">
        <v>9.8182468414306605</v>
      </c>
      <c r="E11675">
        <v>-577.31555175781295</v>
      </c>
      <c r="F11675">
        <v>8</v>
      </c>
      <c r="G11675">
        <v>0</v>
      </c>
      <c r="H11675">
        <v>6</v>
      </c>
      <c r="I11675">
        <v>0</v>
      </c>
      <c r="J11675">
        <v>0</v>
      </c>
    </row>
    <row r="11676" spans="1:10">
      <c r="A11676">
        <v>243.24699997901899</v>
      </c>
      <c r="B11676" s="71" t="s">
        <v>127</v>
      </c>
      <c r="C11676">
        <v>150.02362060546901</v>
      </c>
      <c r="D11676">
        <v>9.8182468414306605</v>
      </c>
      <c r="E11676">
        <v>-577.12841796875</v>
      </c>
      <c r="F11676">
        <v>8</v>
      </c>
      <c r="G11676">
        <v>0</v>
      </c>
      <c r="H11676">
        <v>6</v>
      </c>
      <c r="I11676">
        <v>0</v>
      </c>
      <c r="J11676">
        <v>0</v>
      </c>
    </row>
    <row r="11677" spans="1:10">
      <c r="A11677">
        <v>243.27500009536701</v>
      </c>
      <c r="B11677" s="71" t="s">
        <v>127</v>
      </c>
      <c r="C11677">
        <v>150.161544799805</v>
      </c>
      <c r="D11677">
        <v>9.8166847229003906</v>
      </c>
      <c r="E11677">
        <v>-577.03485107421898</v>
      </c>
      <c r="F11677">
        <v>8</v>
      </c>
      <c r="G11677">
        <v>0</v>
      </c>
      <c r="H11677">
        <v>6</v>
      </c>
      <c r="I11677">
        <v>0</v>
      </c>
      <c r="J11677">
        <v>0</v>
      </c>
    </row>
    <row r="11678" spans="1:10">
      <c r="A11678">
        <v>243.30299997329701</v>
      </c>
      <c r="B11678" s="71" t="s">
        <v>127</v>
      </c>
      <c r="C11678">
        <v>150.43739318847699</v>
      </c>
      <c r="D11678">
        <v>9.8120946884155291</v>
      </c>
      <c r="E11678">
        <v>-576.84771728515602</v>
      </c>
      <c r="F11678">
        <v>8</v>
      </c>
      <c r="G11678">
        <v>0</v>
      </c>
      <c r="H11678">
        <v>6</v>
      </c>
      <c r="I11678">
        <v>0</v>
      </c>
      <c r="J11678">
        <v>0</v>
      </c>
    </row>
    <row r="11679" spans="1:10">
      <c r="A11679">
        <v>243.32899999618499</v>
      </c>
      <c r="B11679" s="71" t="s">
        <v>127</v>
      </c>
      <c r="C11679">
        <v>150.57531738281301</v>
      </c>
      <c r="D11679">
        <v>9.8081884384155291</v>
      </c>
      <c r="E11679">
        <v>-576.754150390625</v>
      </c>
      <c r="F11679">
        <v>8</v>
      </c>
      <c r="G11679">
        <v>0</v>
      </c>
      <c r="H11679">
        <v>6</v>
      </c>
      <c r="I11679">
        <v>0</v>
      </c>
      <c r="J11679">
        <v>0</v>
      </c>
    </row>
    <row r="11680" spans="1:10">
      <c r="A11680">
        <v>243.35699987411499</v>
      </c>
      <c r="B11680" s="71" t="s">
        <v>127</v>
      </c>
      <c r="C11680">
        <v>150.85116577148401</v>
      </c>
      <c r="D11680">
        <v>9.7974462509155291</v>
      </c>
      <c r="E11680">
        <v>-576.56701660156295</v>
      </c>
      <c r="F11680">
        <v>8</v>
      </c>
      <c r="G11680">
        <v>0</v>
      </c>
      <c r="H11680">
        <v>6</v>
      </c>
      <c r="I11680">
        <v>0</v>
      </c>
      <c r="J11680">
        <v>0</v>
      </c>
    </row>
    <row r="11681" spans="1:10">
      <c r="A11681">
        <v>243.384999990463</v>
      </c>
      <c r="B11681" s="71" t="s">
        <v>127</v>
      </c>
      <c r="C11681">
        <v>151.12704467773401</v>
      </c>
      <c r="D11681">
        <v>9.7837743759155291</v>
      </c>
      <c r="E11681">
        <v>-576.3798828125</v>
      </c>
      <c r="F11681">
        <v>8</v>
      </c>
      <c r="G11681">
        <v>0</v>
      </c>
      <c r="H11681">
        <v>6</v>
      </c>
      <c r="I11681">
        <v>0</v>
      </c>
      <c r="J11681">
        <v>0</v>
      </c>
    </row>
    <row r="11682" spans="1:10">
      <c r="A11682">
        <v>243.41199994087199</v>
      </c>
      <c r="B11682" s="71" t="s">
        <v>127</v>
      </c>
      <c r="C11682">
        <v>151.26496887207</v>
      </c>
      <c r="D11682">
        <v>9.7751808166503906</v>
      </c>
      <c r="E11682">
        <v>-576.28631591796898</v>
      </c>
      <c r="F11682">
        <v>8</v>
      </c>
      <c r="G11682">
        <v>0</v>
      </c>
      <c r="H11682">
        <v>6</v>
      </c>
      <c r="I11682">
        <v>0</v>
      </c>
      <c r="J11682">
        <v>0</v>
      </c>
    </row>
    <row r="11683" spans="1:10">
      <c r="A11683">
        <v>243.44000005722</v>
      </c>
      <c r="B11683" s="71" t="s">
        <v>127</v>
      </c>
      <c r="C11683">
        <v>151.54081726074199</v>
      </c>
      <c r="D11683">
        <v>9.7641458511352504</v>
      </c>
      <c r="E11683">
        <v>-576.09918212890602</v>
      </c>
      <c r="F11683">
        <v>8</v>
      </c>
      <c r="G11683">
        <v>0</v>
      </c>
      <c r="H11683">
        <v>6</v>
      </c>
      <c r="I11683">
        <v>0</v>
      </c>
      <c r="J11683">
        <v>0</v>
      </c>
    </row>
    <row r="11684" spans="1:10">
      <c r="A11684">
        <v>243.46799993515</v>
      </c>
      <c r="B11684" s="71" t="s">
        <v>127</v>
      </c>
      <c r="C11684">
        <v>151.81666564941401</v>
      </c>
      <c r="D11684">
        <v>9.7516450881958008</v>
      </c>
      <c r="E11684">
        <v>-575.91204833984398</v>
      </c>
      <c r="F11684">
        <v>8</v>
      </c>
      <c r="G11684">
        <v>0</v>
      </c>
      <c r="H11684">
        <v>6</v>
      </c>
      <c r="I11684">
        <v>0</v>
      </c>
      <c r="J11684">
        <v>0</v>
      </c>
    </row>
    <row r="11685" spans="1:10">
      <c r="A11685">
        <v>243.494999885559</v>
      </c>
      <c r="B11685" s="71" t="s">
        <v>127</v>
      </c>
      <c r="C11685">
        <v>151.95458984375</v>
      </c>
      <c r="D11685">
        <v>9.7456884384155291</v>
      </c>
      <c r="E11685">
        <v>-575.81848144531295</v>
      </c>
      <c r="F11685">
        <v>8</v>
      </c>
      <c r="G11685">
        <v>0</v>
      </c>
      <c r="H11685">
        <v>6</v>
      </c>
      <c r="I11685">
        <v>0</v>
      </c>
      <c r="J11685">
        <v>0</v>
      </c>
    </row>
    <row r="11686" spans="1:10">
      <c r="A11686">
        <v>243.52200007438699</v>
      </c>
      <c r="B11686" s="71" t="s">
        <v>127</v>
      </c>
      <c r="C11686">
        <v>152.23043823242199</v>
      </c>
      <c r="D11686">
        <v>9.7369976043701207</v>
      </c>
      <c r="E11686">
        <v>-575.63134765625</v>
      </c>
      <c r="F11686">
        <v>8</v>
      </c>
      <c r="G11686">
        <v>0</v>
      </c>
      <c r="H11686">
        <v>6</v>
      </c>
      <c r="I11686">
        <v>0</v>
      </c>
      <c r="J11686">
        <v>0</v>
      </c>
    </row>
    <row r="11687" spans="1:10">
      <c r="A11687">
        <v>243.549999952316</v>
      </c>
      <c r="B11687" s="71" t="s">
        <v>127</v>
      </c>
      <c r="C11687">
        <v>152.50628662109401</v>
      </c>
      <c r="D11687">
        <v>9.7277202606201207</v>
      </c>
      <c r="E11687">
        <v>-575.44421386718795</v>
      </c>
      <c r="F11687">
        <v>8</v>
      </c>
      <c r="G11687">
        <v>0</v>
      </c>
      <c r="H11687">
        <v>6</v>
      </c>
      <c r="I11687">
        <v>0</v>
      </c>
      <c r="J11687">
        <v>0</v>
      </c>
    </row>
    <row r="11688" spans="1:10">
      <c r="A11688">
        <v>243.57699990272499</v>
      </c>
      <c r="B11688" s="71" t="s">
        <v>127</v>
      </c>
      <c r="C11688">
        <v>152.64425659179699</v>
      </c>
      <c r="D11688">
        <v>9.7150249481201207</v>
      </c>
      <c r="E11688">
        <v>-575.35064697265602</v>
      </c>
      <c r="F11688">
        <v>8</v>
      </c>
      <c r="G11688">
        <v>0</v>
      </c>
      <c r="H11688">
        <v>6</v>
      </c>
      <c r="I11688">
        <v>0</v>
      </c>
      <c r="J11688">
        <v>0</v>
      </c>
    </row>
    <row r="11689" spans="1:10">
      <c r="A11689">
        <v>243.60599994659401</v>
      </c>
      <c r="B11689" s="71" t="s">
        <v>127</v>
      </c>
      <c r="C11689">
        <v>152.92010498046901</v>
      </c>
      <c r="D11689">
        <v>9.6896343231201207</v>
      </c>
      <c r="E11689">
        <v>-575.16351318359398</v>
      </c>
      <c r="F11689">
        <v>8</v>
      </c>
      <c r="G11689">
        <v>0</v>
      </c>
      <c r="H11689">
        <v>6</v>
      </c>
      <c r="I11689">
        <v>0</v>
      </c>
      <c r="J11689">
        <v>0</v>
      </c>
    </row>
    <row r="11690" spans="1:10">
      <c r="A11690">
        <v>243.631999969482</v>
      </c>
      <c r="B11690" s="71" t="s">
        <v>127</v>
      </c>
      <c r="C11690">
        <v>153.19595336914099</v>
      </c>
      <c r="D11690">
        <v>9.6665878295898402</v>
      </c>
      <c r="E11690">
        <v>-574.97637939453102</v>
      </c>
      <c r="F11690">
        <v>8</v>
      </c>
      <c r="G11690">
        <v>0</v>
      </c>
      <c r="H11690">
        <v>6</v>
      </c>
      <c r="I11690">
        <v>0</v>
      </c>
      <c r="J11690">
        <v>0</v>
      </c>
    </row>
    <row r="11691" spans="1:10">
      <c r="A11691">
        <v>243.65899991989099</v>
      </c>
      <c r="B11691" s="71" t="s">
        <v>127</v>
      </c>
      <c r="C11691">
        <v>153.33387756347699</v>
      </c>
      <c r="D11691">
        <v>9.6574077606201207</v>
      </c>
      <c r="E11691">
        <v>-574.8828125</v>
      </c>
      <c r="F11691">
        <v>8</v>
      </c>
      <c r="G11691">
        <v>0</v>
      </c>
      <c r="H11691">
        <v>6</v>
      </c>
      <c r="I11691">
        <v>0</v>
      </c>
      <c r="J11691">
        <v>0</v>
      </c>
    </row>
    <row r="11692" spans="1:10">
      <c r="A11692">
        <v>243.68700003623999</v>
      </c>
      <c r="B11692" s="71" t="s">
        <v>127</v>
      </c>
      <c r="C11692">
        <v>153.60972595214801</v>
      </c>
      <c r="D11692">
        <v>9.6384620666503906</v>
      </c>
      <c r="E11692">
        <v>-574.69567871093795</v>
      </c>
      <c r="F11692">
        <v>8</v>
      </c>
      <c r="G11692">
        <v>0</v>
      </c>
      <c r="H11692">
        <v>6</v>
      </c>
      <c r="I11692">
        <v>0</v>
      </c>
      <c r="J11692">
        <v>0</v>
      </c>
    </row>
    <row r="11693" spans="1:10">
      <c r="A11693">
        <v>243.714999914169</v>
      </c>
      <c r="B11693" s="71" t="s">
        <v>127</v>
      </c>
      <c r="C11693">
        <v>153.88557434082</v>
      </c>
      <c r="D11693">
        <v>9.6171731948852504</v>
      </c>
      <c r="E11693">
        <v>-574.508544921875</v>
      </c>
      <c r="F11693">
        <v>8</v>
      </c>
      <c r="G11693">
        <v>0</v>
      </c>
      <c r="H11693">
        <v>6</v>
      </c>
      <c r="I11693">
        <v>0</v>
      </c>
      <c r="J11693">
        <v>0</v>
      </c>
    </row>
    <row r="11694" spans="1:10">
      <c r="A11694">
        <v>243.74199986457799</v>
      </c>
      <c r="B11694" s="71" t="s">
        <v>127</v>
      </c>
      <c r="C11694">
        <v>154.02349853515599</v>
      </c>
      <c r="D11694">
        <v>9.6079931259155291</v>
      </c>
      <c r="E11694">
        <v>-574.41497802734398</v>
      </c>
      <c r="F11694">
        <v>8</v>
      </c>
      <c r="G11694">
        <v>0</v>
      </c>
      <c r="H11694">
        <v>6</v>
      </c>
      <c r="I11694">
        <v>0</v>
      </c>
      <c r="J11694">
        <v>0</v>
      </c>
    </row>
    <row r="11695" spans="1:10">
      <c r="A11695">
        <v>243.77099990844701</v>
      </c>
      <c r="B11695" s="71" t="s">
        <v>127</v>
      </c>
      <c r="C11695">
        <v>154.29934692382801</v>
      </c>
      <c r="D11695">
        <v>9.5946149826049805</v>
      </c>
      <c r="E11695">
        <v>-574.22784423828102</v>
      </c>
      <c r="F11695">
        <v>8</v>
      </c>
      <c r="G11695">
        <v>0</v>
      </c>
      <c r="H11695">
        <v>6</v>
      </c>
      <c r="I11695">
        <v>0</v>
      </c>
      <c r="J11695">
        <v>0</v>
      </c>
    </row>
    <row r="11696" spans="1:10">
      <c r="A11696">
        <v>243.79600000381501</v>
      </c>
      <c r="B11696" s="71" t="s">
        <v>127</v>
      </c>
      <c r="C11696">
        <v>154.5751953125</v>
      </c>
      <c r="D11696">
        <v>9.5946149826049805</v>
      </c>
      <c r="E11696">
        <v>-574.04071044921898</v>
      </c>
      <c r="F11696">
        <v>8</v>
      </c>
      <c r="G11696">
        <v>0</v>
      </c>
      <c r="H11696">
        <v>6</v>
      </c>
      <c r="I11696">
        <v>0</v>
      </c>
      <c r="J11696">
        <v>0</v>
      </c>
    </row>
    <row r="11697" spans="1:10">
      <c r="A11697">
        <v>243.825000047684</v>
      </c>
      <c r="B11697" s="71" t="s">
        <v>127</v>
      </c>
      <c r="C11697">
        <v>154.71308898925801</v>
      </c>
      <c r="D11697">
        <v>9.5971488952636701</v>
      </c>
      <c r="E11697">
        <v>-573.94708251953102</v>
      </c>
      <c r="F11697">
        <v>8</v>
      </c>
      <c r="G11697">
        <v>0</v>
      </c>
      <c r="H11697">
        <v>6</v>
      </c>
      <c r="I11697">
        <v>0</v>
      </c>
      <c r="J11697">
        <v>0</v>
      </c>
    </row>
    <row r="11698" spans="1:10">
      <c r="A11698">
        <v>243.85199999809299</v>
      </c>
      <c r="B11698" s="71" t="s">
        <v>127</v>
      </c>
      <c r="C11698">
        <v>154.98890686035199</v>
      </c>
      <c r="D11698">
        <v>9.5873365402221697</v>
      </c>
      <c r="E11698">
        <v>-573.760009765625</v>
      </c>
      <c r="F11698">
        <v>8</v>
      </c>
      <c r="G11698">
        <v>0</v>
      </c>
      <c r="H11698">
        <v>6</v>
      </c>
      <c r="I11698">
        <v>0</v>
      </c>
      <c r="J11698">
        <v>0</v>
      </c>
    </row>
    <row r="11699" spans="1:10">
      <c r="A11699">
        <v>243.87899994850201</v>
      </c>
      <c r="B11699" s="71" t="s">
        <v>127</v>
      </c>
      <c r="C11699">
        <v>155.26478576660199</v>
      </c>
      <c r="D11699">
        <v>9.5619459152221697</v>
      </c>
      <c r="E11699">
        <v>-573.57287597656295</v>
      </c>
      <c r="F11699">
        <v>8</v>
      </c>
      <c r="G11699">
        <v>0</v>
      </c>
      <c r="H11699">
        <v>6</v>
      </c>
      <c r="I11699">
        <v>0</v>
      </c>
      <c r="J11699">
        <v>0</v>
      </c>
    </row>
    <row r="11700" spans="1:10">
      <c r="A11700">
        <v>243.90599989891101</v>
      </c>
      <c r="B11700" s="71" t="s">
        <v>127</v>
      </c>
      <c r="C11700">
        <v>155.40270996093801</v>
      </c>
      <c r="D11700">
        <v>9.5492506027221697</v>
      </c>
      <c r="E11700">
        <v>-573.47930908203102</v>
      </c>
      <c r="F11700">
        <v>8</v>
      </c>
      <c r="G11700">
        <v>0</v>
      </c>
      <c r="H11700">
        <v>6</v>
      </c>
      <c r="I11700">
        <v>0</v>
      </c>
      <c r="J11700">
        <v>0</v>
      </c>
    </row>
    <row r="11701" spans="1:10">
      <c r="A11701">
        <v>243.93300008773801</v>
      </c>
      <c r="B11701" s="71" t="s">
        <v>127</v>
      </c>
      <c r="C11701">
        <v>155.67855834960901</v>
      </c>
      <c r="D11701">
        <v>9.5156564712524396</v>
      </c>
      <c r="E11701">
        <v>-573.29217529296898</v>
      </c>
      <c r="F11701">
        <v>8</v>
      </c>
      <c r="G11701">
        <v>0</v>
      </c>
      <c r="H11701">
        <v>6</v>
      </c>
      <c r="I11701">
        <v>0</v>
      </c>
      <c r="J11701">
        <v>0</v>
      </c>
    </row>
    <row r="11702" spans="1:10">
      <c r="A11702">
        <v>243.960000038147</v>
      </c>
      <c r="B11702" s="71" t="s">
        <v>127</v>
      </c>
      <c r="C11702">
        <v>155.95446777343801</v>
      </c>
      <c r="D11702">
        <v>9.4803047180175799</v>
      </c>
      <c r="E11702">
        <v>-573.10504150390602</v>
      </c>
      <c r="F11702">
        <v>8</v>
      </c>
      <c r="G11702">
        <v>0</v>
      </c>
      <c r="H11702">
        <v>6</v>
      </c>
      <c r="I11702">
        <v>0</v>
      </c>
      <c r="J11702">
        <v>0</v>
      </c>
    </row>
    <row r="11703" spans="1:10">
      <c r="A11703">
        <v>243.987999916077</v>
      </c>
      <c r="B11703" s="71" t="s">
        <v>127</v>
      </c>
      <c r="C11703">
        <v>156.09239196777301</v>
      </c>
      <c r="D11703">
        <v>9.4646797180175799</v>
      </c>
      <c r="E11703">
        <v>-573.011474609375</v>
      </c>
      <c r="F11703">
        <v>8</v>
      </c>
      <c r="G11703">
        <v>0</v>
      </c>
      <c r="H11703">
        <v>6</v>
      </c>
      <c r="I11703">
        <v>0</v>
      </c>
      <c r="J11703">
        <v>0</v>
      </c>
    </row>
    <row r="11704" spans="1:10">
      <c r="A11704">
        <v>244.01499986648599</v>
      </c>
      <c r="B11704" s="71" t="s">
        <v>127</v>
      </c>
      <c r="C11704">
        <v>156.368240356445</v>
      </c>
      <c r="D11704">
        <v>9.4634103775024396</v>
      </c>
      <c r="E11704">
        <v>-572.82434082031295</v>
      </c>
      <c r="F11704">
        <v>8</v>
      </c>
      <c r="G11704">
        <v>0</v>
      </c>
      <c r="H11704">
        <v>6</v>
      </c>
      <c r="I11704">
        <v>0</v>
      </c>
      <c r="J11704">
        <v>0</v>
      </c>
    </row>
    <row r="11705" spans="1:10">
      <c r="A11705">
        <v>244.04399991035501</v>
      </c>
      <c r="B11705" s="71" t="s">
        <v>127</v>
      </c>
      <c r="C11705">
        <v>156.64410400390599</v>
      </c>
      <c r="D11705">
        <v>9.4509105682372994</v>
      </c>
      <c r="E11705">
        <v>-572.63720703125</v>
      </c>
      <c r="F11705">
        <v>8</v>
      </c>
      <c r="G11705">
        <v>0</v>
      </c>
      <c r="H11705">
        <v>6</v>
      </c>
      <c r="I11705">
        <v>0</v>
      </c>
      <c r="J11705">
        <v>0</v>
      </c>
    </row>
    <row r="11706" spans="1:10">
      <c r="A11706">
        <v>244.069999933243</v>
      </c>
      <c r="B11706" s="71" t="s">
        <v>127</v>
      </c>
      <c r="C11706">
        <v>156.78204345703099</v>
      </c>
      <c r="D11706">
        <v>9.4429025650024396</v>
      </c>
      <c r="E11706">
        <v>-572.54364013671898</v>
      </c>
      <c r="F11706">
        <v>8</v>
      </c>
      <c r="G11706">
        <v>0</v>
      </c>
      <c r="H11706">
        <v>6</v>
      </c>
      <c r="I11706">
        <v>0</v>
      </c>
      <c r="J11706">
        <v>0</v>
      </c>
    </row>
    <row r="11707" spans="1:10">
      <c r="A11707">
        <v>244.09599995613101</v>
      </c>
      <c r="B11707" s="71" t="s">
        <v>127</v>
      </c>
      <c r="C11707">
        <v>157.05795288085901</v>
      </c>
      <c r="D11707">
        <v>9.4204416275024396</v>
      </c>
      <c r="E11707">
        <v>-572.35650634765602</v>
      </c>
      <c r="F11707">
        <v>8</v>
      </c>
      <c r="G11707">
        <v>0</v>
      </c>
      <c r="H11707">
        <v>6</v>
      </c>
      <c r="I11707">
        <v>0</v>
      </c>
      <c r="J11707">
        <v>0</v>
      </c>
    </row>
    <row r="11708" spans="1:10">
      <c r="A11708">
        <v>244.12400007247899</v>
      </c>
      <c r="B11708" s="71" t="s">
        <v>127</v>
      </c>
      <c r="C11708">
        <v>157.33381652832</v>
      </c>
      <c r="D11708">
        <v>9.3938798904418892</v>
      </c>
      <c r="E11708">
        <v>-572.16937255859398</v>
      </c>
      <c r="F11708">
        <v>8</v>
      </c>
      <c r="G11708">
        <v>0</v>
      </c>
      <c r="H11708">
        <v>6</v>
      </c>
      <c r="I11708">
        <v>0</v>
      </c>
      <c r="J11708">
        <v>0</v>
      </c>
    </row>
    <row r="11709" spans="1:10">
      <c r="A11709">
        <v>244.15100002288801</v>
      </c>
      <c r="B11709" s="71" t="s">
        <v>127</v>
      </c>
      <c r="C11709">
        <v>157.47174072265599</v>
      </c>
      <c r="D11709">
        <v>9.3811845779418892</v>
      </c>
      <c r="E11709">
        <v>-572.07580566406295</v>
      </c>
      <c r="F11709">
        <v>8</v>
      </c>
      <c r="G11709">
        <v>0</v>
      </c>
      <c r="H11709">
        <v>6</v>
      </c>
      <c r="I11709">
        <v>0</v>
      </c>
      <c r="J11709">
        <v>0</v>
      </c>
    </row>
    <row r="11710" spans="1:10">
      <c r="A11710">
        <v>244.17899990081801</v>
      </c>
      <c r="B11710" s="71" t="s">
        <v>127</v>
      </c>
      <c r="C11710">
        <v>157.74760437011699</v>
      </c>
      <c r="D11710">
        <v>9.3493480682372994</v>
      </c>
      <c r="E11710">
        <v>-571.888671875</v>
      </c>
      <c r="F11710">
        <v>8</v>
      </c>
      <c r="G11710">
        <v>0</v>
      </c>
      <c r="H11710">
        <v>6</v>
      </c>
      <c r="I11710">
        <v>0</v>
      </c>
      <c r="J11710">
        <v>0</v>
      </c>
    </row>
    <row r="11711" spans="1:10">
      <c r="A11711">
        <v>244.20600008964499</v>
      </c>
      <c r="B11711" s="71" t="s">
        <v>127</v>
      </c>
      <c r="C11711">
        <v>158.02348327636699</v>
      </c>
      <c r="D11711">
        <v>9.3233718872070295</v>
      </c>
      <c r="E11711">
        <v>-571.70153808593795</v>
      </c>
      <c r="F11711">
        <v>8</v>
      </c>
      <c r="G11711">
        <v>0</v>
      </c>
      <c r="H11711">
        <v>6</v>
      </c>
      <c r="I11711">
        <v>0</v>
      </c>
      <c r="J11711">
        <v>0</v>
      </c>
    </row>
    <row r="11712" spans="1:10">
      <c r="A11712">
        <v>244.23300004005401</v>
      </c>
      <c r="B11712" s="71" t="s">
        <v>127</v>
      </c>
      <c r="C11712">
        <v>158.16140747070301</v>
      </c>
      <c r="D11712">
        <v>9.3130207061767596</v>
      </c>
      <c r="E11712">
        <v>-571.60797119140602</v>
      </c>
      <c r="F11712">
        <v>8</v>
      </c>
      <c r="G11712">
        <v>0</v>
      </c>
      <c r="H11712">
        <v>6</v>
      </c>
      <c r="I11712">
        <v>0</v>
      </c>
      <c r="J11712">
        <v>0</v>
      </c>
    </row>
    <row r="11713" spans="1:10">
      <c r="A11713">
        <v>244.25900006294299</v>
      </c>
      <c r="B11713" s="71" t="s">
        <v>127</v>
      </c>
      <c r="C11713">
        <v>158.43728637695301</v>
      </c>
      <c r="D11713">
        <v>9.2923183441162092</v>
      </c>
      <c r="E11713">
        <v>-571.42083740234398</v>
      </c>
      <c r="F11713">
        <v>8</v>
      </c>
      <c r="G11713">
        <v>0</v>
      </c>
      <c r="H11713">
        <v>6</v>
      </c>
      <c r="I11713">
        <v>0</v>
      </c>
      <c r="J11713">
        <v>0</v>
      </c>
    </row>
    <row r="11714" spans="1:10">
      <c r="A11714">
        <v>244.28699994087199</v>
      </c>
      <c r="B11714" s="71" t="s">
        <v>127</v>
      </c>
      <c r="C11714">
        <v>158.57521057128901</v>
      </c>
      <c r="D11714">
        <v>9.2755212783813494</v>
      </c>
      <c r="E11714">
        <v>-571.32727050781295</v>
      </c>
      <c r="F11714">
        <v>8</v>
      </c>
      <c r="G11714">
        <v>0</v>
      </c>
      <c r="H11714">
        <v>6</v>
      </c>
      <c r="I11714">
        <v>0</v>
      </c>
      <c r="J11714">
        <v>0</v>
      </c>
    </row>
    <row r="11715" spans="1:10">
      <c r="A11715">
        <v>244.31500005722</v>
      </c>
      <c r="B11715" s="71" t="s">
        <v>127</v>
      </c>
      <c r="C11715">
        <v>158.85113525390599</v>
      </c>
      <c r="D11715">
        <v>9.2343101501464808</v>
      </c>
      <c r="E11715">
        <v>-571.14013671875</v>
      </c>
      <c r="F11715">
        <v>8</v>
      </c>
      <c r="G11715">
        <v>0</v>
      </c>
      <c r="H11715">
        <v>6</v>
      </c>
      <c r="I11715">
        <v>0</v>
      </c>
      <c r="J11715">
        <v>0</v>
      </c>
    </row>
    <row r="11716" spans="1:10">
      <c r="A11716">
        <v>244.342000007629</v>
      </c>
      <c r="B11716" s="71" t="s">
        <v>127</v>
      </c>
      <c r="C11716">
        <v>159.12705993652301</v>
      </c>
      <c r="D11716">
        <v>9.1995439529418892</v>
      </c>
      <c r="E11716">
        <v>-570.95300292968795</v>
      </c>
      <c r="F11716">
        <v>8</v>
      </c>
      <c r="G11716">
        <v>0</v>
      </c>
      <c r="H11716">
        <v>6</v>
      </c>
      <c r="I11716">
        <v>0</v>
      </c>
      <c r="J11716">
        <v>0</v>
      </c>
    </row>
    <row r="11717" spans="1:10">
      <c r="A11717">
        <v>244.369999885559</v>
      </c>
      <c r="B11717" s="71" t="s">
        <v>127</v>
      </c>
      <c r="C11717">
        <v>159.26498413085901</v>
      </c>
      <c r="D11717">
        <v>9.1927080154418892</v>
      </c>
      <c r="E11717">
        <v>-570.85943603515602</v>
      </c>
      <c r="F11717">
        <v>8</v>
      </c>
      <c r="G11717">
        <v>0</v>
      </c>
      <c r="H11717">
        <v>6</v>
      </c>
      <c r="I11717">
        <v>0</v>
      </c>
      <c r="J11717">
        <v>0</v>
      </c>
    </row>
    <row r="11718" spans="1:10">
      <c r="A11718">
        <v>244.39599990844701</v>
      </c>
      <c r="B11718" s="71" t="s">
        <v>127</v>
      </c>
      <c r="C11718">
        <v>159.54084777832</v>
      </c>
      <c r="D11718">
        <v>9.1778650283813494</v>
      </c>
      <c r="E11718">
        <v>-570.67230224609398</v>
      </c>
      <c r="F11718">
        <v>8</v>
      </c>
      <c r="G11718">
        <v>0</v>
      </c>
      <c r="H11718">
        <v>6</v>
      </c>
      <c r="I11718">
        <v>0</v>
      </c>
      <c r="J11718">
        <v>0</v>
      </c>
    </row>
    <row r="11719" spans="1:10">
      <c r="A11719">
        <v>244.42400002479599</v>
      </c>
      <c r="B11719" s="71" t="s">
        <v>127</v>
      </c>
      <c r="C11719">
        <v>159.81674194335901</v>
      </c>
      <c r="D11719">
        <v>9.1466150283813494</v>
      </c>
      <c r="E11719">
        <v>-570.48516845703102</v>
      </c>
      <c r="F11719">
        <v>8</v>
      </c>
      <c r="G11719">
        <v>0</v>
      </c>
      <c r="H11719">
        <v>6</v>
      </c>
      <c r="I11719">
        <v>0</v>
      </c>
      <c r="J11719">
        <v>0</v>
      </c>
    </row>
    <row r="11720" spans="1:10">
      <c r="A11720">
        <v>244.45099997520401</v>
      </c>
      <c r="B11720" s="71" t="s">
        <v>127</v>
      </c>
      <c r="C11720">
        <v>159.95469665527301</v>
      </c>
      <c r="D11720">
        <v>9.1280603408813494</v>
      </c>
      <c r="E11720">
        <v>-570.3916015625</v>
      </c>
      <c r="F11720">
        <v>8</v>
      </c>
      <c r="G11720">
        <v>0</v>
      </c>
      <c r="H11720">
        <v>6</v>
      </c>
      <c r="I11720">
        <v>0</v>
      </c>
      <c r="J11720">
        <v>0</v>
      </c>
    </row>
    <row r="11721" spans="1:10">
      <c r="A11721">
        <v>244.48399996757499</v>
      </c>
      <c r="B11721" s="71" t="s">
        <v>127</v>
      </c>
      <c r="C11721">
        <v>160.23060607910199</v>
      </c>
      <c r="D11721">
        <v>9.0903654098510707</v>
      </c>
      <c r="E11721">
        <v>-570.20446777343795</v>
      </c>
      <c r="F11721">
        <v>8</v>
      </c>
      <c r="G11721">
        <v>0</v>
      </c>
      <c r="H11721">
        <v>6</v>
      </c>
      <c r="I11721">
        <v>0</v>
      </c>
      <c r="J11721">
        <v>0</v>
      </c>
    </row>
    <row r="11722" spans="1:10">
      <c r="A11722">
        <v>244.51300001144401</v>
      </c>
      <c r="B11722" s="71" t="s">
        <v>127</v>
      </c>
      <c r="C11722">
        <v>160.50650024414099</v>
      </c>
      <c r="D11722">
        <v>9.0690765380859393</v>
      </c>
      <c r="E11722">
        <v>-570.017333984375</v>
      </c>
      <c r="F11722">
        <v>8</v>
      </c>
      <c r="G11722">
        <v>0</v>
      </c>
      <c r="H11722">
        <v>6</v>
      </c>
      <c r="I11722">
        <v>0</v>
      </c>
      <c r="J11722">
        <v>0</v>
      </c>
    </row>
    <row r="11723" spans="1:10">
      <c r="A11723">
        <v>244.53900003433199</v>
      </c>
      <c r="B11723" s="71" t="s">
        <v>127</v>
      </c>
      <c r="C11723">
        <v>160.64443969726599</v>
      </c>
      <c r="D11723">
        <v>9.0587253570556605</v>
      </c>
      <c r="E11723">
        <v>-569.92376708984398</v>
      </c>
      <c r="F11723">
        <v>8</v>
      </c>
      <c r="G11723">
        <v>0</v>
      </c>
      <c r="H11723">
        <v>6</v>
      </c>
      <c r="I11723">
        <v>0</v>
      </c>
      <c r="J11723">
        <v>0</v>
      </c>
    </row>
    <row r="11724" spans="1:10">
      <c r="A11724">
        <v>244.56599998474101</v>
      </c>
      <c r="B11724" s="71" t="s">
        <v>127</v>
      </c>
      <c r="C11724">
        <v>160.92031860351599</v>
      </c>
      <c r="D11724">
        <v>9.0350933074951207</v>
      </c>
      <c r="E11724">
        <v>-569.73663330078102</v>
      </c>
      <c r="F11724">
        <v>8</v>
      </c>
      <c r="G11724">
        <v>0</v>
      </c>
      <c r="H11724">
        <v>6</v>
      </c>
      <c r="I11724">
        <v>0</v>
      </c>
      <c r="J11724">
        <v>0</v>
      </c>
    </row>
    <row r="11725" spans="1:10">
      <c r="A11725">
        <v>244.59399986267101</v>
      </c>
      <c r="B11725" s="71" t="s">
        <v>127</v>
      </c>
      <c r="C11725">
        <v>161.19622802734401</v>
      </c>
      <c r="D11725">
        <v>9.0056009292602504</v>
      </c>
      <c r="E11725">
        <v>-569.54949951171898</v>
      </c>
      <c r="F11725">
        <v>8</v>
      </c>
      <c r="G11725">
        <v>0</v>
      </c>
      <c r="H11725">
        <v>6</v>
      </c>
      <c r="I11725">
        <v>0</v>
      </c>
      <c r="J11725">
        <v>0</v>
      </c>
    </row>
    <row r="11726" spans="1:10">
      <c r="A11726">
        <v>244.62100005149799</v>
      </c>
      <c r="B11726" s="71" t="s">
        <v>127</v>
      </c>
      <c r="C11726">
        <v>161.33416748046901</v>
      </c>
      <c r="D11726">
        <v>8.9905614852905291</v>
      </c>
      <c r="E11726">
        <v>-569.45593261718795</v>
      </c>
      <c r="F11726">
        <v>8</v>
      </c>
      <c r="G11726">
        <v>0</v>
      </c>
      <c r="H11726">
        <v>6</v>
      </c>
      <c r="I11726">
        <v>0</v>
      </c>
      <c r="J11726">
        <v>0</v>
      </c>
    </row>
    <row r="11727" spans="1:10">
      <c r="A11727">
        <v>244.64899992942799</v>
      </c>
      <c r="B11727" s="71" t="s">
        <v>127</v>
      </c>
      <c r="C11727">
        <v>161.61007690429699</v>
      </c>
      <c r="D11727">
        <v>8.9581394195556605</v>
      </c>
      <c r="E11727">
        <v>-569.268798828125</v>
      </c>
      <c r="F11727">
        <v>8</v>
      </c>
      <c r="G11727">
        <v>0</v>
      </c>
      <c r="H11727">
        <v>6</v>
      </c>
      <c r="I11727">
        <v>0</v>
      </c>
      <c r="J11727">
        <v>0</v>
      </c>
    </row>
    <row r="11728" spans="1:10">
      <c r="A11728">
        <v>244.67599987983701</v>
      </c>
      <c r="B11728" s="71" t="s">
        <v>127</v>
      </c>
      <c r="C11728">
        <v>161.88600158691401</v>
      </c>
      <c r="D11728">
        <v>8.9216156005859393</v>
      </c>
      <c r="E11728">
        <v>-569.08166503906295</v>
      </c>
      <c r="F11728">
        <v>8</v>
      </c>
      <c r="G11728">
        <v>0</v>
      </c>
      <c r="H11728">
        <v>6</v>
      </c>
      <c r="I11728">
        <v>0</v>
      </c>
      <c r="J11728">
        <v>0</v>
      </c>
    </row>
    <row r="11729" spans="1:10">
      <c r="A11729">
        <v>244.70300006866501</v>
      </c>
      <c r="B11729" s="71" t="s">
        <v>127</v>
      </c>
      <c r="C11729">
        <v>162.02395629882801</v>
      </c>
      <c r="D11729">
        <v>8.9030609130859393</v>
      </c>
      <c r="E11729">
        <v>-568.98809814453102</v>
      </c>
      <c r="F11729">
        <v>8</v>
      </c>
      <c r="G11729">
        <v>0</v>
      </c>
      <c r="H11729">
        <v>6</v>
      </c>
      <c r="I11729">
        <v>0</v>
      </c>
      <c r="J11729">
        <v>0</v>
      </c>
    </row>
    <row r="11730" spans="1:10">
      <c r="A11730">
        <v>244.730000019073</v>
      </c>
      <c r="B11730" s="71" t="s">
        <v>127</v>
      </c>
      <c r="C11730">
        <v>162.307205200195</v>
      </c>
      <c r="D11730">
        <v>8.8712253570556605</v>
      </c>
      <c r="E11730">
        <v>-568.812744140625</v>
      </c>
      <c r="F11730">
        <v>9</v>
      </c>
      <c r="G11730">
        <v>0</v>
      </c>
      <c r="H11730">
        <v>5</v>
      </c>
      <c r="I11730">
        <v>0</v>
      </c>
      <c r="J11730">
        <v>0</v>
      </c>
    </row>
    <row r="11731" spans="1:10">
      <c r="A11731">
        <v>244.757999897003</v>
      </c>
      <c r="B11731" s="71" t="s">
        <v>127</v>
      </c>
      <c r="C11731">
        <v>162.61560058593801</v>
      </c>
      <c r="D11731">
        <v>8.8440771102905291</v>
      </c>
      <c r="E11731">
        <v>-568.68682861328102</v>
      </c>
      <c r="F11731">
        <v>9</v>
      </c>
      <c r="G11731">
        <v>0</v>
      </c>
      <c r="H11731">
        <v>3</v>
      </c>
      <c r="I11731">
        <v>0</v>
      </c>
      <c r="J11731">
        <v>0</v>
      </c>
    </row>
    <row r="11732" spans="1:10">
      <c r="A11732">
        <v>244.785000085831</v>
      </c>
      <c r="B11732" s="71" t="s">
        <v>127</v>
      </c>
      <c r="C11732">
        <v>162.77656555175801</v>
      </c>
      <c r="D11732">
        <v>8.8372411727905291</v>
      </c>
      <c r="E11732">
        <v>-568.6435546875</v>
      </c>
      <c r="F11732">
        <v>10</v>
      </c>
      <c r="G11732">
        <v>0</v>
      </c>
      <c r="H11732">
        <v>3</v>
      </c>
      <c r="I11732">
        <v>0</v>
      </c>
      <c r="J11732">
        <v>0</v>
      </c>
    </row>
    <row r="11733" spans="1:10">
      <c r="A11733">
        <v>244.80999994278</v>
      </c>
      <c r="B11733" s="71" t="s">
        <v>127</v>
      </c>
      <c r="C11733">
        <v>163.09848022460901</v>
      </c>
      <c r="D11733">
        <v>8.8241548538208008</v>
      </c>
      <c r="E11733">
        <v>-568.55700683593795</v>
      </c>
      <c r="F11733">
        <v>10</v>
      </c>
      <c r="G11733">
        <v>0</v>
      </c>
      <c r="H11733">
        <v>3</v>
      </c>
      <c r="I11733">
        <v>0</v>
      </c>
      <c r="J11733">
        <v>0</v>
      </c>
    </row>
    <row r="11734" spans="1:10">
      <c r="A11734">
        <v>244.83399987220801</v>
      </c>
      <c r="B11734" s="71" t="s">
        <v>127</v>
      </c>
      <c r="C11734">
        <v>163.25944519043</v>
      </c>
      <c r="D11734">
        <v>8.8179044723510707</v>
      </c>
      <c r="E11734">
        <v>-568.51373291015602</v>
      </c>
      <c r="F11734">
        <v>10</v>
      </c>
      <c r="G11734">
        <v>0</v>
      </c>
      <c r="H11734">
        <v>3</v>
      </c>
      <c r="I11734">
        <v>0</v>
      </c>
      <c r="J11734">
        <v>0</v>
      </c>
    </row>
    <row r="11735" spans="1:10">
      <c r="A11735">
        <v>244.85800004005401</v>
      </c>
      <c r="B11735" s="71" t="s">
        <v>127</v>
      </c>
      <c r="C11735">
        <v>163.58134460449199</v>
      </c>
      <c r="D11735">
        <v>8.8030605316162092</v>
      </c>
      <c r="E11735">
        <v>-568.42718505859398</v>
      </c>
      <c r="F11735">
        <v>10</v>
      </c>
      <c r="G11735">
        <v>0</v>
      </c>
      <c r="H11735">
        <v>3</v>
      </c>
      <c r="I11735">
        <v>0</v>
      </c>
      <c r="J11735">
        <v>0</v>
      </c>
    </row>
    <row r="11736" spans="1:10">
      <c r="A11736">
        <v>244.88400006294299</v>
      </c>
      <c r="B11736" s="71" t="s">
        <v>127</v>
      </c>
      <c r="C11736">
        <v>163.90328979492199</v>
      </c>
      <c r="D11736">
        <v>8.7718105316162092</v>
      </c>
      <c r="E11736">
        <v>-568.34063720703102</v>
      </c>
      <c r="F11736">
        <v>10</v>
      </c>
      <c r="G11736">
        <v>0</v>
      </c>
      <c r="H11736">
        <v>3</v>
      </c>
      <c r="I11736">
        <v>0</v>
      </c>
      <c r="J11736">
        <v>0</v>
      </c>
    </row>
    <row r="11737" spans="1:10">
      <c r="A11737">
        <v>244.907999992371</v>
      </c>
      <c r="B11737" s="71" t="s">
        <v>127</v>
      </c>
      <c r="C11737">
        <v>164.06427001953099</v>
      </c>
      <c r="D11737">
        <v>8.7561855316162092</v>
      </c>
      <c r="E11737">
        <v>-568.29736328125</v>
      </c>
      <c r="F11737">
        <v>10</v>
      </c>
      <c r="G11737">
        <v>0</v>
      </c>
      <c r="H11737">
        <v>3</v>
      </c>
      <c r="I11737">
        <v>0</v>
      </c>
      <c r="J11737">
        <v>0</v>
      </c>
    </row>
    <row r="11738" spans="1:10">
      <c r="A11738">
        <v>244.93300008773801</v>
      </c>
      <c r="B11738" s="71" t="s">
        <v>127</v>
      </c>
      <c r="C11738">
        <v>164.38624572753901</v>
      </c>
      <c r="D11738">
        <v>8.7343101501464808</v>
      </c>
      <c r="E11738">
        <v>-568.21081542968795</v>
      </c>
      <c r="F11738">
        <v>10</v>
      </c>
      <c r="G11738">
        <v>0</v>
      </c>
      <c r="H11738">
        <v>3</v>
      </c>
      <c r="I11738">
        <v>0</v>
      </c>
      <c r="J11738">
        <v>0</v>
      </c>
    </row>
    <row r="11739" spans="1:10">
      <c r="A11739">
        <v>244.95600008964499</v>
      </c>
      <c r="B11739" s="71" t="s">
        <v>127</v>
      </c>
      <c r="C11739">
        <v>164.54719543457</v>
      </c>
      <c r="D11739">
        <v>8.7301111221313494</v>
      </c>
      <c r="E11739">
        <v>-568.16754150390602</v>
      </c>
      <c r="F11739">
        <v>10</v>
      </c>
      <c r="G11739">
        <v>0</v>
      </c>
      <c r="H11739">
        <v>3</v>
      </c>
      <c r="I11739">
        <v>0</v>
      </c>
      <c r="J11739">
        <v>0</v>
      </c>
    </row>
    <row r="11740" spans="1:10">
      <c r="A11740">
        <v>244.98199987411499</v>
      </c>
      <c r="B11740" s="71" t="s">
        <v>127</v>
      </c>
      <c r="C11740">
        <v>164.86915588378901</v>
      </c>
      <c r="D11740">
        <v>8.7140951156616193</v>
      </c>
      <c r="E11740">
        <v>-568.08099365234398</v>
      </c>
      <c r="F11740">
        <v>10</v>
      </c>
      <c r="G11740">
        <v>0</v>
      </c>
      <c r="H11740">
        <v>3</v>
      </c>
      <c r="I11740">
        <v>0</v>
      </c>
      <c r="J11740">
        <v>0</v>
      </c>
    </row>
    <row r="11741" spans="1:10">
      <c r="A11741">
        <v>245.00600004196201</v>
      </c>
      <c r="B11741" s="71" t="s">
        <v>127</v>
      </c>
      <c r="C11741">
        <v>165.03012084960901</v>
      </c>
      <c r="D11741">
        <v>8.7060871124267596</v>
      </c>
      <c r="E11741">
        <v>-568.03771972656295</v>
      </c>
      <c r="F11741">
        <v>10</v>
      </c>
      <c r="G11741">
        <v>0</v>
      </c>
      <c r="H11741">
        <v>3</v>
      </c>
      <c r="I11741">
        <v>0</v>
      </c>
      <c r="J11741">
        <v>0</v>
      </c>
    </row>
    <row r="11742" spans="1:10">
      <c r="A11742">
        <v>245.02999997139</v>
      </c>
      <c r="B11742" s="71" t="s">
        <v>127</v>
      </c>
      <c r="C11742">
        <v>165.35205078125</v>
      </c>
      <c r="D11742">
        <v>8.6865558624267596</v>
      </c>
      <c r="E11742">
        <v>-567.951171875</v>
      </c>
      <c r="F11742">
        <v>10</v>
      </c>
      <c r="G11742">
        <v>0</v>
      </c>
      <c r="H11742">
        <v>3</v>
      </c>
      <c r="I11742">
        <v>0</v>
      </c>
      <c r="J11742">
        <v>0</v>
      </c>
    </row>
    <row r="11743" spans="1:10">
      <c r="A11743">
        <v>245.055000066757</v>
      </c>
      <c r="B11743" s="71" t="s">
        <v>127</v>
      </c>
      <c r="C11743">
        <v>165.51303100585901</v>
      </c>
      <c r="D11743">
        <v>8.6767902374267596</v>
      </c>
      <c r="E11743">
        <v>-567.90789794921898</v>
      </c>
      <c r="F11743">
        <v>10</v>
      </c>
      <c r="G11743">
        <v>0</v>
      </c>
      <c r="H11743">
        <v>3</v>
      </c>
      <c r="I11743">
        <v>0</v>
      </c>
      <c r="J11743">
        <v>0</v>
      </c>
    </row>
    <row r="11744" spans="1:10">
      <c r="A11744">
        <v>245.079999923706</v>
      </c>
      <c r="B11744" s="71" t="s">
        <v>127</v>
      </c>
      <c r="C11744">
        <v>165.83505249023401</v>
      </c>
      <c r="D11744">
        <v>8.6560878753662092</v>
      </c>
      <c r="E11744">
        <v>-567.82135009765602</v>
      </c>
      <c r="F11744">
        <v>10</v>
      </c>
      <c r="G11744">
        <v>0</v>
      </c>
      <c r="H11744">
        <v>3</v>
      </c>
      <c r="I11744">
        <v>0</v>
      </c>
      <c r="J11744">
        <v>0</v>
      </c>
    </row>
    <row r="11745" spans="1:10">
      <c r="A11745">
        <v>245.105000019073</v>
      </c>
      <c r="B11745" s="71" t="s">
        <v>127</v>
      </c>
      <c r="C11745">
        <v>165.99604797363301</v>
      </c>
      <c r="D11745">
        <v>8.6428070068359393</v>
      </c>
      <c r="E11745">
        <v>-567.778076171875</v>
      </c>
      <c r="F11745">
        <v>10</v>
      </c>
      <c r="G11745">
        <v>0</v>
      </c>
      <c r="H11745">
        <v>3</v>
      </c>
      <c r="I11745">
        <v>0</v>
      </c>
      <c r="J11745">
        <v>0</v>
      </c>
    </row>
    <row r="11746" spans="1:10">
      <c r="A11746">
        <v>245.12899994850201</v>
      </c>
      <c r="B11746" s="71" t="s">
        <v>127</v>
      </c>
      <c r="C11746">
        <v>166.15702819824199</v>
      </c>
      <c r="D11746">
        <v>8.6289396286010707</v>
      </c>
      <c r="E11746">
        <v>-567.73480224609398</v>
      </c>
      <c r="F11746">
        <v>10</v>
      </c>
      <c r="G11746">
        <v>0</v>
      </c>
      <c r="H11746">
        <v>3</v>
      </c>
      <c r="I11746">
        <v>0</v>
      </c>
      <c r="J11746">
        <v>0</v>
      </c>
    </row>
    <row r="11747" spans="1:10">
      <c r="A11747">
        <v>245.15400004386899</v>
      </c>
      <c r="B11747" s="71" t="s">
        <v>127</v>
      </c>
      <c r="C11747">
        <v>166.47479248046901</v>
      </c>
      <c r="D11747">
        <v>8.6017913818359393</v>
      </c>
      <c r="E11747">
        <v>-567.635009765625</v>
      </c>
      <c r="F11747">
        <v>9</v>
      </c>
      <c r="G11747">
        <v>0</v>
      </c>
      <c r="H11747">
        <v>3</v>
      </c>
      <c r="I11747">
        <v>0</v>
      </c>
      <c r="J11747">
        <v>0</v>
      </c>
    </row>
    <row r="11748" spans="1:10">
      <c r="A11748">
        <v>245.17799997329701</v>
      </c>
      <c r="B11748" s="71" t="s">
        <v>127</v>
      </c>
      <c r="C11748">
        <v>166.62635803222699</v>
      </c>
      <c r="D11748">
        <v>8.5879240036010707</v>
      </c>
      <c r="E11748">
        <v>-567.56561279296898</v>
      </c>
      <c r="F11748">
        <v>9</v>
      </c>
      <c r="G11748">
        <v>0</v>
      </c>
      <c r="H11748">
        <v>4</v>
      </c>
      <c r="I11748">
        <v>0</v>
      </c>
      <c r="J11748">
        <v>0</v>
      </c>
    </row>
    <row r="11749" spans="1:10">
      <c r="A11749">
        <v>245.20600008964499</v>
      </c>
      <c r="B11749" s="71" t="s">
        <v>127</v>
      </c>
      <c r="C11749">
        <v>166.91688537597699</v>
      </c>
      <c r="D11749">
        <v>8.5613613128662092</v>
      </c>
      <c r="E11749">
        <v>-567.40203857421898</v>
      </c>
      <c r="F11749">
        <v>9</v>
      </c>
      <c r="G11749">
        <v>0</v>
      </c>
      <c r="H11749">
        <v>5</v>
      </c>
      <c r="I11749">
        <v>0</v>
      </c>
      <c r="J11749">
        <v>0</v>
      </c>
    </row>
    <row r="11750" spans="1:10">
      <c r="A11750">
        <v>245.23099994659401</v>
      </c>
      <c r="B11750" s="71" t="s">
        <v>127</v>
      </c>
      <c r="C11750">
        <v>167.06214904785199</v>
      </c>
      <c r="D11750">
        <v>8.5474939346313494</v>
      </c>
      <c r="E11750">
        <v>-567.32025146484398</v>
      </c>
      <c r="F11750">
        <v>9</v>
      </c>
      <c r="G11750">
        <v>0</v>
      </c>
      <c r="H11750">
        <v>5</v>
      </c>
      <c r="I11750">
        <v>0</v>
      </c>
      <c r="J11750">
        <v>0</v>
      </c>
    </row>
    <row r="11751" spans="1:10">
      <c r="A11751">
        <v>245.257999897003</v>
      </c>
      <c r="B11751" s="71" t="s">
        <v>127</v>
      </c>
      <c r="C11751">
        <v>167.35267639160199</v>
      </c>
      <c r="D11751">
        <v>8.5197591781616193</v>
      </c>
      <c r="E11751">
        <v>-567.15667724609398</v>
      </c>
      <c r="F11751">
        <v>9</v>
      </c>
      <c r="G11751">
        <v>0</v>
      </c>
      <c r="H11751">
        <v>5</v>
      </c>
      <c r="I11751">
        <v>0</v>
      </c>
      <c r="J11751">
        <v>0</v>
      </c>
    </row>
    <row r="11752" spans="1:10">
      <c r="A11752">
        <v>245.282999992371</v>
      </c>
      <c r="B11752" s="71" t="s">
        <v>127</v>
      </c>
      <c r="C11752">
        <v>167.49795532226599</v>
      </c>
      <c r="D11752">
        <v>8.5058917999267596</v>
      </c>
      <c r="E11752">
        <v>-567.07489013671898</v>
      </c>
      <c r="F11752">
        <v>9</v>
      </c>
      <c r="G11752">
        <v>0</v>
      </c>
      <c r="H11752">
        <v>5</v>
      </c>
      <c r="I11752">
        <v>0</v>
      </c>
      <c r="J11752">
        <v>0</v>
      </c>
    </row>
    <row r="11753" spans="1:10">
      <c r="A11753">
        <v>245.30999994278</v>
      </c>
      <c r="B11753" s="71" t="s">
        <v>127</v>
      </c>
      <c r="C11753">
        <v>167.78852844238301</v>
      </c>
      <c r="D11753">
        <v>8.4640951156616193</v>
      </c>
      <c r="E11753">
        <v>-566.91131591796898</v>
      </c>
      <c r="F11753">
        <v>9</v>
      </c>
      <c r="G11753">
        <v>0</v>
      </c>
      <c r="H11753">
        <v>5</v>
      </c>
      <c r="I11753">
        <v>0</v>
      </c>
      <c r="J11753">
        <v>0</v>
      </c>
    </row>
    <row r="11754" spans="1:10">
      <c r="A11754">
        <v>245.33699989318799</v>
      </c>
      <c r="B11754" s="71" t="s">
        <v>127</v>
      </c>
      <c r="C11754">
        <v>167.93380737304699</v>
      </c>
      <c r="D11754">
        <v>8.4426107406616193</v>
      </c>
      <c r="E11754">
        <v>-566.82952880859398</v>
      </c>
      <c r="F11754">
        <v>9</v>
      </c>
      <c r="G11754">
        <v>0</v>
      </c>
      <c r="H11754">
        <v>5</v>
      </c>
      <c r="I11754">
        <v>0</v>
      </c>
      <c r="J11754">
        <v>0</v>
      </c>
    </row>
    <row r="11755" spans="1:10">
      <c r="A11755">
        <v>245.362999916077</v>
      </c>
      <c r="B11755" s="71" t="s">
        <v>127</v>
      </c>
      <c r="C11755">
        <v>168.22438049316401</v>
      </c>
      <c r="D11755">
        <v>8.4166345596313494</v>
      </c>
      <c r="E11755">
        <v>-566.66595458984398</v>
      </c>
      <c r="F11755">
        <v>9</v>
      </c>
      <c r="G11755">
        <v>0</v>
      </c>
      <c r="H11755">
        <v>5</v>
      </c>
      <c r="I11755">
        <v>0</v>
      </c>
      <c r="J11755">
        <v>0</v>
      </c>
    </row>
    <row r="11756" spans="1:10">
      <c r="A11756">
        <v>245.38899993896499</v>
      </c>
      <c r="B11756" s="71" t="s">
        <v>127</v>
      </c>
      <c r="C11756">
        <v>168.36964416503901</v>
      </c>
      <c r="D11756">
        <v>8.4033536911010707</v>
      </c>
      <c r="E11756">
        <v>-566.58416748046898</v>
      </c>
      <c r="F11756">
        <v>9</v>
      </c>
      <c r="G11756">
        <v>0</v>
      </c>
      <c r="H11756">
        <v>5</v>
      </c>
      <c r="I11756">
        <v>0</v>
      </c>
      <c r="J11756">
        <v>0</v>
      </c>
    </row>
    <row r="11757" spans="1:10">
      <c r="A11757">
        <v>245.41599988937401</v>
      </c>
      <c r="B11757" s="71" t="s">
        <v>127</v>
      </c>
      <c r="C11757">
        <v>168.66015625</v>
      </c>
      <c r="D11757">
        <v>8.3942356109619105</v>
      </c>
      <c r="E11757">
        <v>-566.42077636718795</v>
      </c>
      <c r="F11757">
        <v>9</v>
      </c>
      <c r="G11757">
        <v>0</v>
      </c>
      <c r="H11757">
        <v>5</v>
      </c>
      <c r="I11757">
        <v>0</v>
      </c>
      <c r="J11757">
        <v>0</v>
      </c>
    </row>
    <row r="11758" spans="1:10">
      <c r="A11758">
        <v>245.44300007820101</v>
      </c>
      <c r="B11758" s="71" t="s">
        <v>127</v>
      </c>
      <c r="C11758">
        <v>168.80534362793</v>
      </c>
      <c r="D11758">
        <v>8.39861965179443</v>
      </c>
      <c r="E11758">
        <v>-566.33917236328102</v>
      </c>
      <c r="F11758">
        <v>9</v>
      </c>
      <c r="G11758">
        <v>0</v>
      </c>
      <c r="H11758">
        <v>5</v>
      </c>
      <c r="I11758">
        <v>0</v>
      </c>
      <c r="J11758">
        <v>0</v>
      </c>
    </row>
    <row r="11759" spans="1:10">
      <c r="A11759">
        <v>245.47000002861</v>
      </c>
      <c r="B11759" s="71" t="s">
        <v>127</v>
      </c>
      <c r="C11759">
        <v>169.09571838378901</v>
      </c>
      <c r="D11759">
        <v>8.4073734283447301</v>
      </c>
      <c r="E11759">
        <v>-566.17596435546898</v>
      </c>
      <c r="F11759">
        <v>9</v>
      </c>
      <c r="G11759">
        <v>0</v>
      </c>
      <c r="H11759">
        <v>5</v>
      </c>
      <c r="I11759">
        <v>0</v>
      </c>
      <c r="J11759">
        <v>0</v>
      </c>
    </row>
    <row r="11760" spans="1:10">
      <c r="A11760">
        <v>245.49399995803799</v>
      </c>
      <c r="B11760" s="71" t="s">
        <v>127</v>
      </c>
      <c r="C11760">
        <v>169.240966796875</v>
      </c>
      <c r="D11760">
        <v>8.4082918167114293</v>
      </c>
      <c r="E11760">
        <v>-566.09436035156295</v>
      </c>
      <c r="F11760">
        <v>9</v>
      </c>
      <c r="G11760">
        <v>0</v>
      </c>
      <c r="H11760">
        <v>5</v>
      </c>
      <c r="I11760">
        <v>0</v>
      </c>
      <c r="J11760">
        <v>0</v>
      </c>
    </row>
    <row r="11761" spans="1:10">
      <c r="A11761">
        <v>245.52300000190701</v>
      </c>
      <c r="B11761" s="71" t="s">
        <v>127</v>
      </c>
      <c r="C11761">
        <v>169.53146362304699</v>
      </c>
      <c r="D11761">
        <v>8.3700103759765607</v>
      </c>
      <c r="E11761">
        <v>-565.93084716796898</v>
      </c>
      <c r="F11761">
        <v>9</v>
      </c>
      <c r="G11761">
        <v>0</v>
      </c>
      <c r="H11761">
        <v>5</v>
      </c>
      <c r="I11761">
        <v>0</v>
      </c>
      <c r="J11761">
        <v>0</v>
      </c>
    </row>
    <row r="11762" spans="1:10">
      <c r="A11762">
        <v>245.54900002479599</v>
      </c>
      <c r="B11762" s="71" t="s">
        <v>127</v>
      </c>
      <c r="C11762">
        <v>169.822021484375</v>
      </c>
      <c r="D11762">
        <v>8.3416900634765607</v>
      </c>
      <c r="E11762">
        <v>-565.76727294921898</v>
      </c>
      <c r="F11762">
        <v>9</v>
      </c>
      <c r="G11762">
        <v>0</v>
      </c>
      <c r="H11762">
        <v>5</v>
      </c>
      <c r="I11762">
        <v>0</v>
      </c>
      <c r="J11762">
        <v>0</v>
      </c>
    </row>
    <row r="11763" spans="1:10">
      <c r="A11763">
        <v>245.57399988174399</v>
      </c>
      <c r="B11763" s="71" t="s">
        <v>127</v>
      </c>
      <c r="C11763">
        <v>169.96730041503901</v>
      </c>
      <c r="D11763">
        <v>8.3319244384765607</v>
      </c>
      <c r="E11763">
        <v>-565.68548583984398</v>
      </c>
      <c r="F11763">
        <v>9</v>
      </c>
      <c r="G11763">
        <v>0</v>
      </c>
      <c r="H11763">
        <v>5</v>
      </c>
      <c r="I11763">
        <v>0</v>
      </c>
      <c r="J11763">
        <v>0</v>
      </c>
    </row>
    <row r="11764" spans="1:10">
      <c r="A11764">
        <v>245.60100007057201</v>
      </c>
      <c r="B11764" s="71" t="s">
        <v>127</v>
      </c>
      <c r="C11764">
        <v>170.25784301757801</v>
      </c>
      <c r="D11764">
        <v>8.3118076324462908</v>
      </c>
      <c r="E11764">
        <v>-565.52191162109398</v>
      </c>
      <c r="F11764">
        <v>9</v>
      </c>
      <c r="G11764">
        <v>0</v>
      </c>
      <c r="H11764">
        <v>5</v>
      </c>
      <c r="I11764">
        <v>0</v>
      </c>
      <c r="J11764">
        <v>0</v>
      </c>
    </row>
    <row r="11765" spans="1:10">
      <c r="A11765">
        <v>245.62599992752101</v>
      </c>
      <c r="B11765" s="71" t="s">
        <v>127</v>
      </c>
      <c r="C11765">
        <v>170.40310668945301</v>
      </c>
      <c r="D11765">
        <v>8.3026275634765607</v>
      </c>
      <c r="E11765">
        <v>-565.44012451171898</v>
      </c>
      <c r="F11765">
        <v>9</v>
      </c>
      <c r="G11765">
        <v>0</v>
      </c>
      <c r="H11765">
        <v>5</v>
      </c>
      <c r="I11765">
        <v>0</v>
      </c>
      <c r="J11765">
        <v>0</v>
      </c>
    </row>
    <row r="11766" spans="1:10">
      <c r="A11766">
        <v>245.65299987793</v>
      </c>
      <c r="B11766" s="71" t="s">
        <v>127</v>
      </c>
      <c r="C11766">
        <v>170.69363403320301</v>
      </c>
      <c r="D11766">
        <v>8.2766513824462908</v>
      </c>
      <c r="E11766">
        <v>-565.27655029296898</v>
      </c>
      <c r="F11766">
        <v>9</v>
      </c>
      <c r="G11766">
        <v>0</v>
      </c>
      <c r="H11766">
        <v>5</v>
      </c>
      <c r="I11766">
        <v>0</v>
      </c>
      <c r="J11766">
        <v>0</v>
      </c>
    </row>
    <row r="11767" spans="1:10">
      <c r="A11767">
        <v>245.67899990081801</v>
      </c>
      <c r="B11767" s="71" t="s">
        <v>127</v>
      </c>
      <c r="C11767">
        <v>170.83889770507801</v>
      </c>
      <c r="D11767">
        <v>8.2616119384765607</v>
      </c>
      <c r="E11767">
        <v>-565.19476318359398</v>
      </c>
      <c r="F11767">
        <v>9</v>
      </c>
      <c r="G11767">
        <v>0</v>
      </c>
      <c r="H11767">
        <v>5</v>
      </c>
      <c r="I11767">
        <v>0</v>
      </c>
      <c r="J11767">
        <v>0</v>
      </c>
    </row>
    <row r="11768" spans="1:10">
      <c r="A11768">
        <v>245.707000017166</v>
      </c>
      <c r="B11768" s="71" t="s">
        <v>127</v>
      </c>
      <c r="C11768">
        <v>171.12944030761699</v>
      </c>
      <c r="D11768">
        <v>8.2344636917114293</v>
      </c>
      <c r="E11768">
        <v>-565.03118896484398</v>
      </c>
      <c r="F11768">
        <v>9</v>
      </c>
      <c r="G11768">
        <v>0</v>
      </c>
      <c r="H11768">
        <v>5</v>
      </c>
      <c r="I11768">
        <v>0</v>
      </c>
      <c r="J11768">
        <v>0</v>
      </c>
    </row>
    <row r="11769" spans="1:10">
      <c r="A11769">
        <v>245.73300004005401</v>
      </c>
      <c r="B11769" s="71" t="s">
        <v>127</v>
      </c>
      <c r="C11769">
        <v>171.41996765136699</v>
      </c>
      <c r="D11769">
        <v>8.2178621292114293</v>
      </c>
      <c r="E11769">
        <v>-564.86761474609398</v>
      </c>
      <c r="F11769">
        <v>9</v>
      </c>
      <c r="G11769">
        <v>0</v>
      </c>
      <c r="H11769">
        <v>5</v>
      </c>
      <c r="I11769">
        <v>0</v>
      </c>
      <c r="J11769">
        <v>0</v>
      </c>
    </row>
    <row r="11770" spans="1:10">
      <c r="A11770">
        <v>245.756999969482</v>
      </c>
      <c r="B11770" s="71" t="s">
        <v>127</v>
      </c>
      <c r="C11770">
        <v>171.56523132324199</v>
      </c>
      <c r="D11770">
        <v>8.2092685699462908</v>
      </c>
      <c r="E11770">
        <v>-564.78582763671898</v>
      </c>
      <c r="F11770">
        <v>9</v>
      </c>
      <c r="G11770">
        <v>0</v>
      </c>
      <c r="H11770">
        <v>5</v>
      </c>
      <c r="I11770">
        <v>0</v>
      </c>
      <c r="J11770">
        <v>0</v>
      </c>
    </row>
    <row r="11771" spans="1:10">
      <c r="A11771">
        <v>245.785000085831</v>
      </c>
      <c r="B11771" s="71" t="s">
        <v>127</v>
      </c>
      <c r="C11771">
        <v>171.85575866699199</v>
      </c>
      <c r="D11771">
        <v>8.1821203231811506</v>
      </c>
      <c r="E11771">
        <v>-564.62225341796898</v>
      </c>
      <c r="F11771">
        <v>9</v>
      </c>
      <c r="G11771">
        <v>0</v>
      </c>
      <c r="H11771">
        <v>5</v>
      </c>
      <c r="I11771">
        <v>0</v>
      </c>
      <c r="J11771">
        <v>0</v>
      </c>
    </row>
    <row r="11772" spans="1:10">
      <c r="A11772">
        <v>245.81099987030001</v>
      </c>
      <c r="B11772" s="71" t="s">
        <v>127</v>
      </c>
      <c r="C11772">
        <v>172.00108337402301</v>
      </c>
      <c r="D11772">
        <v>8.1641511917114293</v>
      </c>
      <c r="E11772">
        <v>-564.54046630859398</v>
      </c>
      <c r="F11772">
        <v>9</v>
      </c>
      <c r="G11772">
        <v>0</v>
      </c>
      <c r="H11772">
        <v>5</v>
      </c>
      <c r="I11772">
        <v>0</v>
      </c>
      <c r="J11772">
        <v>0</v>
      </c>
    </row>
    <row r="11773" spans="1:10">
      <c r="A11773">
        <v>245.83800005912801</v>
      </c>
      <c r="B11773" s="71" t="s">
        <v>127</v>
      </c>
      <c r="C11773">
        <v>172.29165649414099</v>
      </c>
      <c r="D11773">
        <v>8.1370029449462908</v>
      </c>
      <c r="E11773">
        <v>-564.37689208984398</v>
      </c>
      <c r="F11773">
        <v>9</v>
      </c>
      <c r="G11773">
        <v>0</v>
      </c>
      <c r="H11773">
        <v>5</v>
      </c>
      <c r="I11773">
        <v>0</v>
      </c>
      <c r="J11773">
        <v>0</v>
      </c>
    </row>
    <row r="11774" spans="1:10">
      <c r="A11774">
        <v>245.86400008201599</v>
      </c>
      <c r="B11774" s="71" t="s">
        <v>127</v>
      </c>
      <c r="C11774">
        <v>172.58856201171901</v>
      </c>
      <c r="D11774">
        <v>8.1104402542114293</v>
      </c>
      <c r="E11774">
        <v>-564.22570800781295</v>
      </c>
      <c r="F11774">
        <v>9</v>
      </c>
      <c r="G11774">
        <v>0</v>
      </c>
      <c r="H11774">
        <v>4</v>
      </c>
      <c r="I11774">
        <v>0</v>
      </c>
      <c r="J11774">
        <v>0</v>
      </c>
    </row>
    <row r="11775" spans="1:10">
      <c r="A11775">
        <v>245.88999986648599</v>
      </c>
      <c r="B11775" s="71" t="s">
        <v>127</v>
      </c>
      <c r="C11775">
        <v>172.74539184570301</v>
      </c>
      <c r="D11775">
        <v>8.1000890731811506</v>
      </c>
      <c r="E11775">
        <v>-564.169189453125</v>
      </c>
      <c r="F11775">
        <v>9</v>
      </c>
      <c r="G11775">
        <v>0</v>
      </c>
      <c r="H11775">
        <v>3</v>
      </c>
      <c r="I11775">
        <v>0</v>
      </c>
      <c r="J11775">
        <v>0</v>
      </c>
    </row>
    <row r="11776" spans="1:10">
      <c r="A11776">
        <v>245.914999961853</v>
      </c>
      <c r="B11776" s="71" t="s">
        <v>127</v>
      </c>
      <c r="C11776">
        <v>173.07040405273401</v>
      </c>
      <c r="D11776">
        <v>8.0752849578857404</v>
      </c>
      <c r="E11776">
        <v>-564.09619140625</v>
      </c>
      <c r="F11776">
        <v>10</v>
      </c>
      <c r="G11776">
        <v>0</v>
      </c>
      <c r="H11776">
        <v>2</v>
      </c>
      <c r="I11776">
        <v>0</v>
      </c>
      <c r="J11776">
        <v>0</v>
      </c>
    </row>
    <row r="11777" spans="1:10">
      <c r="A11777">
        <v>245.93899989128101</v>
      </c>
      <c r="B11777" s="71" t="s">
        <v>127</v>
      </c>
      <c r="C11777">
        <v>173.23635864257801</v>
      </c>
      <c r="D11777">
        <v>8.0614175796508807</v>
      </c>
      <c r="E11777">
        <v>-564.08020019531295</v>
      </c>
      <c r="F11777">
        <v>10</v>
      </c>
      <c r="G11777">
        <v>0</v>
      </c>
      <c r="H11777">
        <v>1</v>
      </c>
      <c r="I11777">
        <v>0</v>
      </c>
      <c r="J11777">
        <v>0</v>
      </c>
    </row>
    <row r="11778" spans="1:10">
      <c r="A11778">
        <v>245.96399998664899</v>
      </c>
      <c r="B11778" s="71" t="s">
        <v>127</v>
      </c>
      <c r="C11778">
        <v>173.56976318359401</v>
      </c>
      <c r="D11778">
        <v>8.0336837768554705</v>
      </c>
      <c r="E11778">
        <v>-564.075927734375</v>
      </c>
      <c r="F11778">
        <v>10</v>
      </c>
      <c r="G11778">
        <v>0</v>
      </c>
      <c r="H11778">
        <v>0</v>
      </c>
      <c r="I11778">
        <v>0</v>
      </c>
      <c r="J11778">
        <v>0</v>
      </c>
    </row>
    <row r="11779" spans="1:10">
      <c r="A11779">
        <v>245.987999916077</v>
      </c>
      <c r="B11779" s="71" t="s">
        <v>127</v>
      </c>
      <c r="C11779">
        <v>173.73641967773401</v>
      </c>
      <c r="D11779">
        <v>8.0256757736206108</v>
      </c>
      <c r="E11779">
        <v>-564.07379150390602</v>
      </c>
      <c r="F11779">
        <v>10</v>
      </c>
      <c r="G11779">
        <v>0</v>
      </c>
      <c r="H11779">
        <v>0</v>
      </c>
      <c r="I11779">
        <v>0</v>
      </c>
      <c r="J11779">
        <v>0</v>
      </c>
    </row>
    <row r="11780" spans="1:10">
      <c r="A11780">
        <v>246.01300001144401</v>
      </c>
      <c r="B11780" s="71" t="s">
        <v>127</v>
      </c>
      <c r="C11780">
        <v>174.06977844238301</v>
      </c>
      <c r="D11780">
        <v>8.0102462768554705</v>
      </c>
      <c r="E11780">
        <v>-564.06951904296898</v>
      </c>
      <c r="F11780">
        <v>10</v>
      </c>
      <c r="G11780">
        <v>0</v>
      </c>
      <c r="H11780">
        <v>0</v>
      </c>
      <c r="I11780">
        <v>0</v>
      </c>
      <c r="J11780">
        <v>0</v>
      </c>
    </row>
    <row r="11781" spans="1:10">
      <c r="A11781">
        <v>246.03699994087199</v>
      </c>
      <c r="B11781" s="71" t="s">
        <v>127</v>
      </c>
      <c r="C11781">
        <v>174.40312194824199</v>
      </c>
      <c r="D11781">
        <v>7.9854416847229004</v>
      </c>
      <c r="E11781">
        <v>-564.06524658203102</v>
      </c>
      <c r="F11781">
        <v>10</v>
      </c>
      <c r="G11781">
        <v>0</v>
      </c>
      <c r="H11781">
        <v>0</v>
      </c>
      <c r="I11781">
        <v>0</v>
      </c>
      <c r="J11781">
        <v>0</v>
      </c>
    </row>
    <row r="11782" spans="1:10">
      <c r="A11782">
        <v>246.05999994278</v>
      </c>
      <c r="B11782" s="71" t="s">
        <v>127</v>
      </c>
      <c r="C11782">
        <v>174.56980895996099</v>
      </c>
      <c r="D11782">
        <v>7.9715743064880398</v>
      </c>
      <c r="E11782">
        <v>-564.06311035156295</v>
      </c>
      <c r="F11782">
        <v>10</v>
      </c>
      <c r="G11782">
        <v>0</v>
      </c>
      <c r="H11782">
        <v>0</v>
      </c>
      <c r="I11782">
        <v>0</v>
      </c>
      <c r="J11782">
        <v>0</v>
      </c>
    </row>
    <row r="11783" spans="1:10">
      <c r="A11783">
        <v>246.08399987220801</v>
      </c>
      <c r="B11783" s="71" t="s">
        <v>127</v>
      </c>
      <c r="C11783">
        <v>174.90327453613301</v>
      </c>
      <c r="D11783">
        <v>7.9245042800903303</v>
      </c>
      <c r="E11783">
        <v>-564.058837890625</v>
      </c>
      <c r="F11783">
        <v>10</v>
      </c>
      <c r="G11783">
        <v>0</v>
      </c>
      <c r="H11783">
        <v>0</v>
      </c>
      <c r="I11783">
        <v>0</v>
      </c>
      <c r="J11783">
        <v>0</v>
      </c>
    </row>
    <row r="11784" spans="1:10">
      <c r="A11784">
        <v>246.10800004005401</v>
      </c>
      <c r="B11784" s="71" t="s">
        <v>127</v>
      </c>
      <c r="C11784">
        <v>175.07003784179699</v>
      </c>
      <c r="D11784">
        <v>7.9012622833251998</v>
      </c>
      <c r="E11784">
        <v>-564.05670166015602</v>
      </c>
      <c r="F11784">
        <v>10</v>
      </c>
      <c r="G11784">
        <v>0</v>
      </c>
      <c r="H11784">
        <v>0</v>
      </c>
      <c r="I11784">
        <v>0</v>
      </c>
      <c r="J11784">
        <v>0</v>
      </c>
    </row>
    <row r="11785" spans="1:10">
      <c r="A11785">
        <v>246.129999876022</v>
      </c>
      <c r="B11785" s="71" t="s">
        <v>127</v>
      </c>
      <c r="C11785">
        <v>175.40007019043</v>
      </c>
      <c r="D11785">
        <v>7.8547778129577601</v>
      </c>
      <c r="E11785">
        <v>-564.010986328125</v>
      </c>
      <c r="F11785">
        <v>10</v>
      </c>
      <c r="G11785">
        <v>0</v>
      </c>
      <c r="H11785">
        <v>2</v>
      </c>
      <c r="I11785">
        <v>0</v>
      </c>
      <c r="J11785">
        <v>0</v>
      </c>
    </row>
    <row r="11786" spans="1:10">
      <c r="A11786">
        <v>246.15400004386899</v>
      </c>
      <c r="B11786" s="71" t="s">
        <v>127</v>
      </c>
      <c r="C11786">
        <v>175.56106567382801</v>
      </c>
      <c r="D11786">
        <v>7.8327074050903303</v>
      </c>
      <c r="E11786">
        <v>-563.96771240234398</v>
      </c>
      <c r="F11786">
        <v>10</v>
      </c>
      <c r="G11786">
        <v>0</v>
      </c>
      <c r="H11786">
        <v>3</v>
      </c>
      <c r="I11786">
        <v>0</v>
      </c>
      <c r="J11786">
        <v>0</v>
      </c>
    </row>
    <row r="11787" spans="1:10">
      <c r="A11787">
        <v>246.180000066757</v>
      </c>
      <c r="B11787" s="71" t="s">
        <v>127</v>
      </c>
      <c r="C11787">
        <v>175.71792602539099</v>
      </c>
      <c r="D11787">
        <v>7.8164963722229004</v>
      </c>
      <c r="E11787">
        <v>-563.9111328125</v>
      </c>
      <c r="F11787">
        <v>9</v>
      </c>
      <c r="G11787">
        <v>0</v>
      </c>
      <c r="H11787">
        <v>3</v>
      </c>
      <c r="I11787">
        <v>0</v>
      </c>
      <c r="J11787">
        <v>0</v>
      </c>
    </row>
    <row r="11788" spans="1:10">
      <c r="A11788">
        <v>246.20399999618499</v>
      </c>
      <c r="B11788" s="71" t="s">
        <v>127</v>
      </c>
      <c r="C11788">
        <v>176.03163146972699</v>
      </c>
      <c r="D11788">
        <v>7.7887620925903303</v>
      </c>
      <c r="E11788">
        <v>-563.79803466796898</v>
      </c>
      <c r="F11788">
        <v>9</v>
      </c>
      <c r="G11788">
        <v>0</v>
      </c>
      <c r="H11788">
        <v>3</v>
      </c>
      <c r="I11788">
        <v>0</v>
      </c>
      <c r="J11788">
        <v>0</v>
      </c>
    </row>
    <row r="11789" spans="1:10">
      <c r="A11789">
        <v>246.22799992561301</v>
      </c>
      <c r="B11789" s="71" t="s">
        <v>127</v>
      </c>
      <c r="C11789">
        <v>176.18846130371099</v>
      </c>
      <c r="D11789">
        <v>7.7766528129577601</v>
      </c>
      <c r="E11789">
        <v>-563.74151611328102</v>
      </c>
      <c r="F11789">
        <v>9</v>
      </c>
      <c r="G11789">
        <v>0</v>
      </c>
      <c r="H11789">
        <v>3</v>
      </c>
      <c r="I11789">
        <v>0</v>
      </c>
      <c r="J11789">
        <v>0</v>
      </c>
    </row>
    <row r="11790" spans="1:10">
      <c r="A11790">
        <v>246.25300002098101</v>
      </c>
      <c r="B11790" s="71" t="s">
        <v>127</v>
      </c>
      <c r="C11790">
        <v>176.50213623046901</v>
      </c>
      <c r="D11790">
        <v>7.7524342536926296</v>
      </c>
      <c r="E11790">
        <v>-563.62847900390602</v>
      </c>
      <c r="F11790">
        <v>9</v>
      </c>
      <c r="G11790">
        <v>0</v>
      </c>
      <c r="H11790">
        <v>3</v>
      </c>
      <c r="I11790">
        <v>0</v>
      </c>
      <c r="J11790">
        <v>0</v>
      </c>
    </row>
    <row r="11791" spans="1:10">
      <c r="A11791">
        <v>246.27799987793</v>
      </c>
      <c r="B11791" s="71" t="s">
        <v>127</v>
      </c>
      <c r="C11791">
        <v>176.65898132324199</v>
      </c>
      <c r="D11791">
        <v>7.7385668754577601</v>
      </c>
      <c r="E11791">
        <v>-563.57196044921898</v>
      </c>
      <c r="F11791">
        <v>9</v>
      </c>
      <c r="G11791">
        <v>0</v>
      </c>
      <c r="H11791">
        <v>3</v>
      </c>
      <c r="I11791">
        <v>0</v>
      </c>
      <c r="J11791">
        <v>0</v>
      </c>
    </row>
    <row r="11792" spans="1:10">
      <c r="A11792">
        <v>246.30299997329701</v>
      </c>
      <c r="B11792" s="71" t="s">
        <v>127</v>
      </c>
      <c r="C11792">
        <v>176.97262573242199</v>
      </c>
      <c r="D11792">
        <v>7.7120046615600604</v>
      </c>
      <c r="E11792">
        <v>-563.45892333984398</v>
      </c>
      <c r="F11792">
        <v>9</v>
      </c>
      <c r="G11792">
        <v>0</v>
      </c>
      <c r="H11792">
        <v>3</v>
      </c>
      <c r="I11792">
        <v>0</v>
      </c>
      <c r="J11792">
        <v>0</v>
      </c>
    </row>
    <row r="11793" spans="1:10">
      <c r="A11793">
        <v>246.32699990272499</v>
      </c>
      <c r="B11793" s="71" t="s">
        <v>127</v>
      </c>
      <c r="C11793">
        <v>177.12948608398401</v>
      </c>
      <c r="D11793">
        <v>7.6981372833251998</v>
      </c>
      <c r="E11793">
        <v>-563.40234375</v>
      </c>
      <c r="F11793">
        <v>9</v>
      </c>
      <c r="G11793">
        <v>0</v>
      </c>
      <c r="H11793">
        <v>3</v>
      </c>
      <c r="I11793">
        <v>0</v>
      </c>
      <c r="J11793">
        <v>0</v>
      </c>
    </row>
    <row r="11794" spans="1:10">
      <c r="A11794">
        <v>246.35299992561301</v>
      </c>
      <c r="B11794" s="71" t="s">
        <v>127</v>
      </c>
      <c r="C11794">
        <v>177.44313049316401</v>
      </c>
      <c r="D11794">
        <v>7.6686453819274902</v>
      </c>
      <c r="E11794">
        <v>-563.289306640625</v>
      </c>
      <c r="F11794">
        <v>9</v>
      </c>
      <c r="G11794">
        <v>0</v>
      </c>
      <c r="H11794">
        <v>3</v>
      </c>
      <c r="I11794">
        <v>0</v>
      </c>
      <c r="J11794">
        <v>0</v>
      </c>
    </row>
    <row r="11795" spans="1:10">
      <c r="A11795">
        <v>246.37700009346</v>
      </c>
      <c r="B11795" s="71" t="s">
        <v>127</v>
      </c>
      <c r="C11795">
        <v>177.59994506835901</v>
      </c>
      <c r="D11795">
        <v>7.6506767272949201</v>
      </c>
      <c r="E11795">
        <v>-563.23278808593795</v>
      </c>
      <c r="F11795">
        <v>9</v>
      </c>
      <c r="G11795">
        <v>0</v>
      </c>
      <c r="H11795">
        <v>3</v>
      </c>
      <c r="I11795">
        <v>0</v>
      </c>
      <c r="J11795">
        <v>0</v>
      </c>
    </row>
    <row r="11796" spans="1:10">
      <c r="A11796">
        <v>246.40199995040899</v>
      </c>
      <c r="B11796" s="71" t="s">
        <v>127</v>
      </c>
      <c r="C11796">
        <v>177.91374206543</v>
      </c>
      <c r="D11796">
        <v>7.5963797569274902</v>
      </c>
      <c r="E11796">
        <v>-563.11962890625</v>
      </c>
      <c r="F11796">
        <v>9</v>
      </c>
      <c r="G11796">
        <v>0</v>
      </c>
      <c r="H11796">
        <v>3</v>
      </c>
      <c r="I11796">
        <v>0</v>
      </c>
      <c r="J11796">
        <v>0</v>
      </c>
    </row>
    <row r="11797" spans="1:10">
      <c r="A11797">
        <v>246.42599987983701</v>
      </c>
      <c r="B11797" s="71" t="s">
        <v>127</v>
      </c>
      <c r="C11797">
        <v>178.07061767578099</v>
      </c>
      <c r="D11797">
        <v>7.5690360069274902</v>
      </c>
      <c r="E11797">
        <v>-563.06304931640602</v>
      </c>
      <c r="F11797">
        <v>9</v>
      </c>
      <c r="G11797">
        <v>0</v>
      </c>
      <c r="H11797">
        <v>3</v>
      </c>
      <c r="I11797">
        <v>0</v>
      </c>
      <c r="J11797">
        <v>0</v>
      </c>
    </row>
    <row r="11798" spans="1:10">
      <c r="A11798">
        <v>246.45099997520401</v>
      </c>
      <c r="B11798" s="71" t="s">
        <v>127</v>
      </c>
      <c r="C11798">
        <v>178.22750854492199</v>
      </c>
      <c r="D11798">
        <v>7.54872369766235</v>
      </c>
      <c r="E11798">
        <v>-563.00646972656295</v>
      </c>
      <c r="F11798">
        <v>9</v>
      </c>
      <c r="G11798">
        <v>0</v>
      </c>
      <c r="H11798">
        <v>3</v>
      </c>
      <c r="I11798">
        <v>0</v>
      </c>
      <c r="J11798">
        <v>0</v>
      </c>
    </row>
    <row r="11799" spans="1:10">
      <c r="A11799">
        <v>246.47699999809299</v>
      </c>
      <c r="B11799" s="71" t="s">
        <v>127</v>
      </c>
      <c r="C11799">
        <v>178.541259765625</v>
      </c>
      <c r="D11799">
        <v>7.51161432266235</v>
      </c>
      <c r="E11799">
        <v>-562.893310546875</v>
      </c>
      <c r="F11799">
        <v>9</v>
      </c>
      <c r="G11799">
        <v>0</v>
      </c>
      <c r="H11799">
        <v>3</v>
      </c>
      <c r="I11799">
        <v>0</v>
      </c>
      <c r="J11799">
        <v>0</v>
      </c>
    </row>
    <row r="11800" spans="1:10">
      <c r="A11800">
        <v>246.5</v>
      </c>
      <c r="B11800" s="71" t="s">
        <v>127</v>
      </c>
      <c r="C11800">
        <v>178.69808959960901</v>
      </c>
      <c r="D11800">
        <v>7.50184869766235</v>
      </c>
      <c r="E11800">
        <v>-562.83679199218795</v>
      </c>
      <c r="F11800">
        <v>9</v>
      </c>
      <c r="G11800">
        <v>0</v>
      </c>
      <c r="H11800">
        <v>3</v>
      </c>
      <c r="I11800">
        <v>0</v>
      </c>
      <c r="J11800">
        <v>0</v>
      </c>
    </row>
    <row r="11801" spans="1:10">
      <c r="A11801">
        <v>246.52500009536701</v>
      </c>
      <c r="B11801" s="71" t="s">
        <v>127</v>
      </c>
      <c r="C11801">
        <v>179.01171875</v>
      </c>
      <c r="D11801">
        <v>7.4817314147949201</v>
      </c>
      <c r="E11801">
        <v>-562.72375488281295</v>
      </c>
      <c r="F11801">
        <v>9</v>
      </c>
      <c r="G11801">
        <v>0</v>
      </c>
      <c r="H11801">
        <v>3</v>
      </c>
      <c r="I11801">
        <v>0</v>
      </c>
      <c r="J11801">
        <v>0</v>
      </c>
    </row>
    <row r="11802" spans="1:10">
      <c r="A11802">
        <v>246.54900002479599</v>
      </c>
      <c r="B11802" s="71" t="s">
        <v>127</v>
      </c>
      <c r="C11802">
        <v>179.168533325195</v>
      </c>
      <c r="D11802">
        <v>7.4707937240600604</v>
      </c>
      <c r="E11802">
        <v>-562.667236328125</v>
      </c>
      <c r="F11802">
        <v>9</v>
      </c>
      <c r="G11802">
        <v>0</v>
      </c>
      <c r="H11802">
        <v>3</v>
      </c>
      <c r="I11802">
        <v>0</v>
      </c>
      <c r="J11802">
        <v>0</v>
      </c>
    </row>
    <row r="11803" spans="1:10">
      <c r="A11803">
        <v>246.575000047684</v>
      </c>
      <c r="B11803" s="71" t="s">
        <v>127</v>
      </c>
      <c r="C11803">
        <v>179.47694396972699</v>
      </c>
      <c r="D11803">
        <v>7.4506764411926296</v>
      </c>
      <c r="E11803">
        <v>-562.54132080078102</v>
      </c>
      <c r="F11803">
        <v>9</v>
      </c>
      <c r="G11803">
        <v>0</v>
      </c>
      <c r="H11803">
        <v>4</v>
      </c>
      <c r="I11803">
        <v>0</v>
      </c>
      <c r="J11803">
        <v>0</v>
      </c>
    </row>
    <row r="11804" spans="1:10">
      <c r="A11804">
        <v>246.59899997711199</v>
      </c>
      <c r="B11804" s="71" t="s">
        <v>127</v>
      </c>
      <c r="C11804">
        <v>179.62219238281301</v>
      </c>
      <c r="D11804">
        <v>7.4409108161926296</v>
      </c>
      <c r="E11804">
        <v>-562.45953369140602</v>
      </c>
      <c r="F11804">
        <v>9</v>
      </c>
      <c r="G11804">
        <v>0</v>
      </c>
      <c r="H11804">
        <v>5</v>
      </c>
      <c r="I11804">
        <v>0</v>
      </c>
      <c r="J11804">
        <v>0</v>
      </c>
    </row>
    <row r="11805" spans="1:10">
      <c r="A11805">
        <v>246.625</v>
      </c>
      <c r="B11805" s="71" t="s">
        <v>127</v>
      </c>
      <c r="C11805">
        <v>179.88987731933599</v>
      </c>
      <c r="D11805">
        <v>7.4161062240600604</v>
      </c>
      <c r="E11805">
        <v>-562.26116943359398</v>
      </c>
      <c r="F11805">
        <v>8</v>
      </c>
      <c r="G11805">
        <v>0</v>
      </c>
      <c r="H11805">
        <v>6</v>
      </c>
      <c r="I11805">
        <v>0</v>
      </c>
      <c r="J11805">
        <v>0</v>
      </c>
    </row>
    <row r="11806" spans="1:10">
      <c r="A11806">
        <v>246.65199995040899</v>
      </c>
      <c r="B11806" s="71" t="s">
        <v>127</v>
      </c>
      <c r="C11806">
        <v>180.01042175293</v>
      </c>
      <c r="D11806">
        <v>7.4080982208251998</v>
      </c>
      <c r="E11806">
        <v>-562.14599609375</v>
      </c>
      <c r="F11806">
        <v>7</v>
      </c>
      <c r="G11806">
        <v>0</v>
      </c>
      <c r="H11806">
        <v>7</v>
      </c>
      <c r="I11806">
        <v>0</v>
      </c>
      <c r="J11806">
        <v>0</v>
      </c>
    </row>
    <row r="11807" spans="1:10">
      <c r="A11807">
        <v>246.680000066757</v>
      </c>
      <c r="B11807" s="71" t="s">
        <v>127</v>
      </c>
      <c r="C11807">
        <v>180.22068786621099</v>
      </c>
      <c r="D11807">
        <v>7.3850512504577601</v>
      </c>
      <c r="E11807">
        <v>-561.88763427734398</v>
      </c>
      <c r="F11807">
        <v>6</v>
      </c>
      <c r="G11807">
        <v>0</v>
      </c>
      <c r="H11807">
        <v>8</v>
      </c>
      <c r="I11807">
        <v>0</v>
      </c>
      <c r="J11807">
        <v>0</v>
      </c>
    </row>
    <row r="11808" spans="1:10">
      <c r="A11808">
        <v>246.707000017166</v>
      </c>
      <c r="B11808" s="71" t="s">
        <v>127</v>
      </c>
      <c r="C11808">
        <v>180.30897521972699</v>
      </c>
      <c r="D11808">
        <v>7.3729419708251998</v>
      </c>
      <c r="E11808">
        <v>-561.74621582031295</v>
      </c>
      <c r="F11808">
        <v>5</v>
      </c>
      <c r="G11808">
        <v>0</v>
      </c>
      <c r="H11808">
        <v>8</v>
      </c>
      <c r="I11808">
        <v>0</v>
      </c>
      <c r="J11808">
        <v>0</v>
      </c>
    </row>
    <row r="11809" spans="1:10">
      <c r="A11809">
        <v>246.73600006103501</v>
      </c>
      <c r="B11809" s="71" t="s">
        <v>127</v>
      </c>
      <c r="C11809">
        <v>180.46141052246099</v>
      </c>
      <c r="D11809">
        <v>7.3539967536926296</v>
      </c>
      <c r="E11809">
        <v>-561.44964599609398</v>
      </c>
      <c r="F11809">
        <v>5</v>
      </c>
      <c r="G11809">
        <v>0</v>
      </c>
      <c r="H11809">
        <v>9</v>
      </c>
      <c r="I11809">
        <v>0</v>
      </c>
      <c r="J11809">
        <v>0</v>
      </c>
    </row>
    <row r="11810" spans="1:10">
      <c r="A11810">
        <v>246.76499986648599</v>
      </c>
      <c r="B11810" s="71" t="s">
        <v>127</v>
      </c>
      <c r="C11810">
        <v>180.613845825195</v>
      </c>
      <c r="D11810">
        <v>7.3356375694274902</v>
      </c>
      <c r="E11810">
        <v>-561.153076171875</v>
      </c>
      <c r="F11810">
        <v>5</v>
      </c>
      <c r="G11810">
        <v>0</v>
      </c>
      <c r="H11810">
        <v>9</v>
      </c>
      <c r="I11810">
        <v>0</v>
      </c>
      <c r="J11810">
        <v>0</v>
      </c>
    </row>
    <row r="11811" spans="1:10">
      <c r="A11811">
        <v>246.792999982834</v>
      </c>
      <c r="B11811" s="71" t="s">
        <v>127</v>
      </c>
      <c r="C11811">
        <v>180.69004821777301</v>
      </c>
      <c r="D11811">
        <v>7.33290338516235</v>
      </c>
      <c r="E11811">
        <v>-561.00482177734398</v>
      </c>
      <c r="F11811">
        <v>5</v>
      </c>
      <c r="G11811">
        <v>0</v>
      </c>
      <c r="H11811">
        <v>9</v>
      </c>
      <c r="I11811">
        <v>0</v>
      </c>
      <c r="J11811">
        <v>0</v>
      </c>
    </row>
    <row r="11812" spans="1:10">
      <c r="A11812">
        <v>246.822999954224</v>
      </c>
      <c r="B11812" s="71" t="s">
        <v>127</v>
      </c>
      <c r="C11812">
        <v>180.84245300293</v>
      </c>
      <c r="D11812">
        <v>7.33046197891235</v>
      </c>
      <c r="E11812">
        <v>-560.70831298828102</v>
      </c>
      <c r="F11812">
        <v>5</v>
      </c>
      <c r="G11812">
        <v>0</v>
      </c>
      <c r="H11812">
        <v>9</v>
      </c>
      <c r="I11812">
        <v>0</v>
      </c>
      <c r="J11812">
        <v>0</v>
      </c>
    </row>
    <row r="11813" spans="1:10">
      <c r="A11813">
        <v>246.85299992561301</v>
      </c>
      <c r="B11813" s="71" t="s">
        <v>127</v>
      </c>
      <c r="C11813">
        <v>180.99497985839801</v>
      </c>
      <c r="D11813">
        <v>7.3411798477172896</v>
      </c>
      <c r="E11813">
        <v>-560.41223144531295</v>
      </c>
      <c r="F11813">
        <v>5</v>
      </c>
      <c r="G11813">
        <v>0</v>
      </c>
      <c r="H11813">
        <v>9</v>
      </c>
      <c r="I11813">
        <v>0</v>
      </c>
      <c r="J11813">
        <v>0</v>
      </c>
    </row>
    <row r="11814" spans="1:10">
      <c r="A11814">
        <v>246.881999969482</v>
      </c>
      <c r="B11814" s="71" t="s">
        <v>127</v>
      </c>
      <c r="C11814">
        <v>181.14720153808599</v>
      </c>
      <c r="D11814">
        <v>7.3597655296325701</v>
      </c>
      <c r="E11814">
        <v>-560.11669921875</v>
      </c>
      <c r="F11814">
        <v>5</v>
      </c>
      <c r="G11814">
        <v>0</v>
      </c>
      <c r="H11814">
        <v>9</v>
      </c>
      <c r="I11814">
        <v>0</v>
      </c>
      <c r="J11814">
        <v>0</v>
      </c>
    </row>
    <row r="11815" spans="1:10">
      <c r="A11815">
        <v>246.91100001335101</v>
      </c>
      <c r="B11815" s="71" t="s">
        <v>127</v>
      </c>
      <c r="C11815">
        <v>181.22352600097699</v>
      </c>
      <c r="D11815">
        <v>7.3624935150146502</v>
      </c>
      <c r="E11815">
        <v>-559.96844482421898</v>
      </c>
      <c r="F11815">
        <v>5</v>
      </c>
      <c r="G11815">
        <v>0</v>
      </c>
      <c r="H11815">
        <v>9</v>
      </c>
      <c r="I11815">
        <v>0</v>
      </c>
      <c r="J11815">
        <v>0</v>
      </c>
    </row>
    <row r="11816" spans="1:10">
      <c r="A11816">
        <v>246.94000005722</v>
      </c>
      <c r="B11816" s="71" t="s">
        <v>127</v>
      </c>
      <c r="C11816">
        <v>181.411697387695</v>
      </c>
      <c r="D11816">
        <v>7.3640928268432599</v>
      </c>
      <c r="E11816">
        <v>-559.69354248046898</v>
      </c>
      <c r="F11816">
        <v>6</v>
      </c>
      <c r="G11816">
        <v>0</v>
      </c>
      <c r="H11816">
        <v>8</v>
      </c>
      <c r="I11816">
        <v>0</v>
      </c>
      <c r="J11816">
        <v>0</v>
      </c>
    </row>
    <row r="11817" spans="1:10">
      <c r="A11817">
        <v>246.96899986267101</v>
      </c>
      <c r="B11817" s="71" t="s">
        <v>127</v>
      </c>
      <c r="C11817">
        <v>181.64271545410199</v>
      </c>
      <c r="D11817">
        <v>7.3495421409606898</v>
      </c>
      <c r="E11817">
        <v>-559.45361328125</v>
      </c>
      <c r="F11817">
        <v>7</v>
      </c>
      <c r="G11817">
        <v>0</v>
      </c>
      <c r="H11817">
        <v>7</v>
      </c>
      <c r="I11817">
        <v>0</v>
      </c>
      <c r="J11817">
        <v>0</v>
      </c>
    </row>
    <row r="11818" spans="1:10">
      <c r="A11818">
        <v>246.99600005149799</v>
      </c>
      <c r="B11818" s="71" t="s">
        <v>127</v>
      </c>
      <c r="C11818">
        <v>181.77244567871099</v>
      </c>
      <c r="D11818">
        <v>7.3321595191955602</v>
      </c>
      <c r="E11818">
        <v>-559.34881591796898</v>
      </c>
      <c r="F11818">
        <v>8</v>
      </c>
      <c r="G11818">
        <v>0</v>
      </c>
      <c r="H11818">
        <v>6</v>
      </c>
      <c r="I11818">
        <v>0</v>
      </c>
      <c r="J11818">
        <v>0</v>
      </c>
    </row>
    <row r="11819" spans="1:10">
      <c r="A11819">
        <v>247.02300000190701</v>
      </c>
      <c r="B11819" s="71" t="s">
        <v>127</v>
      </c>
      <c r="C11819">
        <v>182.05575561523401</v>
      </c>
      <c r="D11819">
        <v>7.2927064895629901</v>
      </c>
      <c r="E11819">
        <v>-559.17340087890602</v>
      </c>
      <c r="F11819">
        <v>9</v>
      </c>
      <c r="G11819">
        <v>0</v>
      </c>
      <c r="H11819">
        <v>5</v>
      </c>
      <c r="I11819">
        <v>0</v>
      </c>
      <c r="J11819">
        <v>0</v>
      </c>
    </row>
    <row r="11820" spans="1:10">
      <c r="A11820">
        <v>247.04900002479599</v>
      </c>
      <c r="B11820" s="71" t="s">
        <v>127</v>
      </c>
      <c r="C11820">
        <v>182.35897827148401</v>
      </c>
      <c r="D11820">
        <v>7.2514958381652797</v>
      </c>
      <c r="E11820">
        <v>-559.03460693359398</v>
      </c>
      <c r="F11820">
        <v>9</v>
      </c>
      <c r="G11820">
        <v>0</v>
      </c>
      <c r="H11820">
        <v>4</v>
      </c>
      <c r="I11820">
        <v>0</v>
      </c>
      <c r="J11820">
        <v>0</v>
      </c>
    </row>
    <row r="11821" spans="1:10">
      <c r="A11821">
        <v>247.075000047684</v>
      </c>
      <c r="B11821" s="71" t="s">
        <v>127</v>
      </c>
      <c r="C11821">
        <v>182.51057434082</v>
      </c>
      <c r="D11821">
        <v>7.23118352890015</v>
      </c>
      <c r="E11821">
        <v>-558.96520996093795</v>
      </c>
      <c r="F11821">
        <v>9</v>
      </c>
      <c r="G11821">
        <v>0</v>
      </c>
      <c r="H11821">
        <v>4</v>
      </c>
      <c r="I11821">
        <v>0</v>
      </c>
      <c r="J11821">
        <v>0</v>
      </c>
    </row>
    <row r="11822" spans="1:10">
      <c r="A11822">
        <v>247.10100007057201</v>
      </c>
      <c r="B11822" s="71" t="s">
        <v>127</v>
      </c>
      <c r="C11822">
        <v>182.81375122070301</v>
      </c>
      <c r="D11822">
        <v>7.1870427131652797</v>
      </c>
      <c r="E11822">
        <v>-558.826416015625</v>
      </c>
      <c r="F11822">
        <v>9</v>
      </c>
      <c r="G11822">
        <v>0</v>
      </c>
      <c r="H11822">
        <v>4</v>
      </c>
      <c r="I11822">
        <v>0</v>
      </c>
      <c r="J11822">
        <v>0</v>
      </c>
    </row>
    <row r="11823" spans="1:10">
      <c r="A11823">
        <v>247.12599992752101</v>
      </c>
      <c r="B11823" s="71" t="s">
        <v>127</v>
      </c>
      <c r="C11823">
        <v>183.11697387695301</v>
      </c>
      <c r="D11823">
        <v>7.14817571640015</v>
      </c>
      <c r="E11823">
        <v>-558.68762207031295</v>
      </c>
      <c r="F11823">
        <v>9</v>
      </c>
      <c r="G11823">
        <v>0</v>
      </c>
      <c r="H11823">
        <v>4</v>
      </c>
      <c r="I11823">
        <v>0</v>
      </c>
      <c r="J11823">
        <v>0</v>
      </c>
    </row>
    <row r="11824" spans="1:10">
      <c r="A11824">
        <v>247.15100002288801</v>
      </c>
      <c r="B11824" s="71" t="s">
        <v>127</v>
      </c>
      <c r="C11824">
        <v>183.2685546875</v>
      </c>
      <c r="D11824">
        <v>7.1290349960327104</v>
      </c>
      <c r="E11824">
        <v>-558.61822509765602</v>
      </c>
      <c r="F11824">
        <v>9</v>
      </c>
      <c r="G11824">
        <v>0</v>
      </c>
      <c r="H11824">
        <v>4</v>
      </c>
      <c r="I11824">
        <v>0</v>
      </c>
      <c r="J11824">
        <v>0</v>
      </c>
    </row>
    <row r="11825" spans="1:10">
      <c r="A11825">
        <v>247.177000045776</v>
      </c>
      <c r="B11825" s="71" t="s">
        <v>127</v>
      </c>
      <c r="C11825">
        <v>183.57177734375</v>
      </c>
      <c r="D11825">
        <v>7.0960268974304199</v>
      </c>
      <c r="E11825">
        <v>-558.47943115234398</v>
      </c>
      <c r="F11825">
        <v>9</v>
      </c>
      <c r="G11825">
        <v>0</v>
      </c>
      <c r="H11825">
        <v>4</v>
      </c>
      <c r="I11825">
        <v>0</v>
      </c>
      <c r="J11825">
        <v>0</v>
      </c>
    </row>
    <row r="11826" spans="1:10">
      <c r="A11826">
        <v>247.20199990272499</v>
      </c>
      <c r="B11826" s="71" t="s">
        <v>127</v>
      </c>
      <c r="C11826">
        <v>183.87493896484401</v>
      </c>
      <c r="D11826">
        <v>7.0794253349304199</v>
      </c>
      <c r="E11826">
        <v>-558.34063720703102</v>
      </c>
      <c r="F11826">
        <v>9</v>
      </c>
      <c r="G11826">
        <v>0</v>
      </c>
      <c r="H11826">
        <v>4</v>
      </c>
      <c r="I11826">
        <v>0</v>
      </c>
      <c r="J11826">
        <v>0</v>
      </c>
    </row>
    <row r="11827" spans="1:10">
      <c r="A11827">
        <v>247.22699999809299</v>
      </c>
      <c r="B11827" s="71" t="s">
        <v>127</v>
      </c>
      <c r="C11827">
        <v>184.02650451660199</v>
      </c>
      <c r="D11827">
        <v>7.0708317756652797</v>
      </c>
      <c r="E11827">
        <v>-558.271240234375</v>
      </c>
      <c r="F11827">
        <v>9</v>
      </c>
      <c r="G11827">
        <v>0</v>
      </c>
      <c r="H11827">
        <v>4</v>
      </c>
      <c r="I11827">
        <v>0</v>
      </c>
      <c r="J11827">
        <v>0</v>
      </c>
    </row>
    <row r="11828" spans="1:10">
      <c r="A11828">
        <v>247.25300002098101</v>
      </c>
      <c r="B11828" s="71" t="s">
        <v>127</v>
      </c>
      <c r="C11828">
        <v>184.329666137695</v>
      </c>
      <c r="D11828">
        <v>7.03782415390015</v>
      </c>
      <c r="E11828">
        <v>-558.13244628906295</v>
      </c>
      <c r="F11828">
        <v>9</v>
      </c>
      <c r="G11828">
        <v>0</v>
      </c>
      <c r="H11828">
        <v>4</v>
      </c>
      <c r="I11828">
        <v>0</v>
      </c>
      <c r="J11828">
        <v>0</v>
      </c>
    </row>
    <row r="11829" spans="1:10">
      <c r="A11829">
        <v>247.27799987793</v>
      </c>
      <c r="B11829" s="71" t="s">
        <v>127</v>
      </c>
      <c r="C11829">
        <v>184.48130798339801</v>
      </c>
      <c r="D11829">
        <v>7.0054020881652797</v>
      </c>
      <c r="E11829">
        <v>-558.06298828125</v>
      </c>
      <c r="F11829">
        <v>9</v>
      </c>
      <c r="G11829">
        <v>0</v>
      </c>
      <c r="H11829">
        <v>4</v>
      </c>
      <c r="I11829">
        <v>0</v>
      </c>
      <c r="J11829">
        <v>0</v>
      </c>
    </row>
    <row r="11830" spans="1:10">
      <c r="A11830">
        <v>247.30399990081801</v>
      </c>
      <c r="B11830" s="71" t="s">
        <v>127</v>
      </c>
      <c r="C11830">
        <v>184.78456115722699</v>
      </c>
      <c r="D11830">
        <v>6.9577455520629901</v>
      </c>
      <c r="E11830">
        <v>-557.92413330078102</v>
      </c>
      <c r="F11830">
        <v>9</v>
      </c>
      <c r="G11830">
        <v>0</v>
      </c>
      <c r="H11830">
        <v>4</v>
      </c>
      <c r="I11830">
        <v>0</v>
      </c>
      <c r="J11830">
        <v>0</v>
      </c>
    </row>
    <row r="11831" spans="1:10">
      <c r="A11831">
        <v>247.32899999618499</v>
      </c>
      <c r="B11831" s="71" t="s">
        <v>127</v>
      </c>
      <c r="C11831">
        <v>184.93612670898401</v>
      </c>
      <c r="D11831">
        <v>6.9403629302978498</v>
      </c>
      <c r="E11831">
        <v>-557.854736328125</v>
      </c>
      <c r="F11831">
        <v>9</v>
      </c>
      <c r="G11831">
        <v>0</v>
      </c>
      <c r="H11831">
        <v>4</v>
      </c>
      <c r="I11831">
        <v>0</v>
      </c>
      <c r="J11831">
        <v>0</v>
      </c>
    </row>
    <row r="11832" spans="1:10">
      <c r="A11832">
        <v>247.355000019073</v>
      </c>
      <c r="B11832" s="71" t="s">
        <v>127</v>
      </c>
      <c r="C11832">
        <v>185.2392578125</v>
      </c>
      <c r="D11832">
        <v>6.9255189895629901</v>
      </c>
      <c r="E11832">
        <v>-557.71594238281295</v>
      </c>
      <c r="F11832">
        <v>9</v>
      </c>
      <c r="G11832">
        <v>0</v>
      </c>
      <c r="H11832">
        <v>4</v>
      </c>
      <c r="I11832">
        <v>0</v>
      </c>
      <c r="J11832">
        <v>0</v>
      </c>
    </row>
    <row r="11833" spans="1:10">
      <c r="A11833">
        <v>247.379999876022</v>
      </c>
      <c r="B11833" s="71" t="s">
        <v>127</v>
      </c>
      <c r="C11833">
        <v>185.542404174805</v>
      </c>
      <c r="D11833">
        <v>6.9100890159606898</v>
      </c>
      <c r="E11833">
        <v>-557.5771484375</v>
      </c>
      <c r="F11833">
        <v>9</v>
      </c>
      <c r="G11833">
        <v>0</v>
      </c>
      <c r="H11833">
        <v>4</v>
      </c>
      <c r="I11833">
        <v>0</v>
      </c>
      <c r="J11833">
        <v>0</v>
      </c>
    </row>
    <row r="11834" spans="1:10">
      <c r="A11834">
        <v>247.40499997139</v>
      </c>
      <c r="B11834" s="71" t="s">
        <v>127</v>
      </c>
      <c r="C11834">
        <v>185.69395446777301</v>
      </c>
      <c r="D11834">
        <v>6.8985657691955602</v>
      </c>
      <c r="E11834">
        <v>-557.50775146484398</v>
      </c>
      <c r="F11834">
        <v>9</v>
      </c>
      <c r="G11834">
        <v>0</v>
      </c>
      <c r="H11834">
        <v>4</v>
      </c>
      <c r="I11834">
        <v>0</v>
      </c>
      <c r="J11834">
        <v>0</v>
      </c>
    </row>
    <row r="11835" spans="1:10">
      <c r="A11835">
        <v>247.43099999427801</v>
      </c>
      <c r="B11835" s="71" t="s">
        <v>127</v>
      </c>
      <c r="C11835">
        <v>185.997146606445</v>
      </c>
      <c r="D11835">
        <v>6.8749332427978498</v>
      </c>
      <c r="E11835">
        <v>-557.36895751953102</v>
      </c>
      <c r="F11835">
        <v>9</v>
      </c>
      <c r="G11835">
        <v>0</v>
      </c>
      <c r="H11835">
        <v>4</v>
      </c>
      <c r="I11835">
        <v>0</v>
      </c>
      <c r="J11835">
        <v>0</v>
      </c>
    </row>
    <row r="11836" spans="1:10">
      <c r="A11836">
        <v>247.45600008964499</v>
      </c>
      <c r="B11836" s="71" t="s">
        <v>127</v>
      </c>
      <c r="C11836">
        <v>186.14871215820301</v>
      </c>
      <c r="D11836">
        <v>6.8628239631652797</v>
      </c>
      <c r="E11836">
        <v>-557.299560546875</v>
      </c>
      <c r="F11836">
        <v>9</v>
      </c>
      <c r="G11836">
        <v>0</v>
      </c>
      <c r="H11836">
        <v>4</v>
      </c>
      <c r="I11836">
        <v>0</v>
      </c>
      <c r="J11836">
        <v>0</v>
      </c>
    </row>
    <row r="11837" spans="1:10">
      <c r="A11837">
        <v>247.48199987411499</v>
      </c>
      <c r="B11837" s="71" t="s">
        <v>127</v>
      </c>
      <c r="C11837">
        <v>186.45195007324199</v>
      </c>
      <c r="D11837">
        <v>6.8257145881652797</v>
      </c>
      <c r="E11837">
        <v>-557.16070556640602</v>
      </c>
      <c r="F11837">
        <v>9</v>
      </c>
      <c r="G11837">
        <v>0</v>
      </c>
      <c r="H11837">
        <v>4</v>
      </c>
      <c r="I11837">
        <v>0</v>
      </c>
      <c r="J11837">
        <v>0</v>
      </c>
    </row>
    <row r="11838" spans="1:10">
      <c r="A11838">
        <v>247.506999969482</v>
      </c>
      <c r="B11838" s="71" t="s">
        <v>127</v>
      </c>
      <c r="C11838">
        <v>186.60357666015599</v>
      </c>
      <c r="D11838">
        <v>6.8018865585327104</v>
      </c>
      <c r="E11838">
        <v>-557.09130859375</v>
      </c>
      <c r="F11838">
        <v>9</v>
      </c>
      <c r="G11838">
        <v>0</v>
      </c>
      <c r="H11838">
        <v>4</v>
      </c>
      <c r="I11838">
        <v>0</v>
      </c>
      <c r="J11838">
        <v>0</v>
      </c>
    </row>
    <row r="11839" spans="1:10">
      <c r="A11839">
        <v>247.532999992371</v>
      </c>
      <c r="B11839" s="71" t="s">
        <v>127</v>
      </c>
      <c r="C11839">
        <v>186.906814575195</v>
      </c>
      <c r="D11839">
        <v>6.7559881210327104</v>
      </c>
      <c r="E11839">
        <v>-556.95251464843795</v>
      </c>
      <c r="F11839">
        <v>9</v>
      </c>
      <c r="G11839">
        <v>0</v>
      </c>
      <c r="H11839">
        <v>4</v>
      </c>
      <c r="I11839">
        <v>0</v>
      </c>
      <c r="J11839">
        <v>0</v>
      </c>
    </row>
    <row r="11840" spans="1:10">
      <c r="A11840">
        <v>247.55800008773801</v>
      </c>
      <c r="B11840" s="71" t="s">
        <v>127</v>
      </c>
      <c r="C11840">
        <v>187.05841064453099</v>
      </c>
      <c r="D11840">
        <v>6.7305974960327104</v>
      </c>
      <c r="E11840">
        <v>-556.88311767578102</v>
      </c>
      <c r="F11840">
        <v>9</v>
      </c>
      <c r="G11840">
        <v>0</v>
      </c>
      <c r="H11840">
        <v>4</v>
      </c>
      <c r="I11840">
        <v>0</v>
      </c>
      <c r="J11840">
        <v>0</v>
      </c>
    </row>
    <row r="11841" spans="1:10">
      <c r="A11841">
        <v>247.58399987220801</v>
      </c>
      <c r="B11841" s="71" t="s">
        <v>127</v>
      </c>
      <c r="C11841">
        <v>187.36163330078099</v>
      </c>
      <c r="D11841">
        <v>6.6727848052978498</v>
      </c>
      <c r="E11841">
        <v>-556.74432373046898</v>
      </c>
      <c r="F11841">
        <v>9</v>
      </c>
      <c r="G11841">
        <v>0</v>
      </c>
      <c r="H11841">
        <v>4</v>
      </c>
      <c r="I11841">
        <v>0</v>
      </c>
      <c r="J11841">
        <v>0</v>
      </c>
    </row>
    <row r="11842" spans="1:10">
      <c r="A11842">
        <v>247.60899996757499</v>
      </c>
      <c r="B11842" s="71" t="s">
        <v>127</v>
      </c>
      <c r="C11842">
        <v>187.51324462890599</v>
      </c>
      <c r="D11842">
        <v>6.6438784599304199</v>
      </c>
      <c r="E11842">
        <v>-556.67492675781295</v>
      </c>
      <c r="F11842">
        <v>9</v>
      </c>
      <c r="G11842">
        <v>0</v>
      </c>
      <c r="H11842">
        <v>4</v>
      </c>
      <c r="I11842">
        <v>0</v>
      </c>
      <c r="J11842">
        <v>0</v>
      </c>
    </row>
    <row r="11843" spans="1:10">
      <c r="A11843">
        <v>247.634999990463</v>
      </c>
      <c r="B11843" s="71" t="s">
        <v>127</v>
      </c>
      <c r="C11843">
        <v>187.81649780273401</v>
      </c>
      <c r="D11843">
        <v>6.6018862724304199</v>
      </c>
      <c r="E11843">
        <v>-556.53607177734398</v>
      </c>
      <c r="F11843">
        <v>9</v>
      </c>
      <c r="G11843">
        <v>0</v>
      </c>
      <c r="H11843">
        <v>4</v>
      </c>
      <c r="I11843">
        <v>0</v>
      </c>
      <c r="J11843">
        <v>0</v>
      </c>
    </row>
    <row r="11844" spans="1:10">
      <c r="A11844">
        <v>247.65899991989099</v>
      </c>
      <c r="B11844" s="71" t="s">
        <v>127</v>
      </c>
      <c r="C11844">
        <v>187.96804809570301</v>
      </c>
      <c r="D11844">
        <v>6.5909485816955602</v>
      </c>
      <c r="E11844">
        <v>-556.46667480468795</v>
      </c>
      <c r="F11844">
        <v>9</v>
      </c>
      <c r="G11844">
        <v>0</v>
      </c>
      <c r="H11844">
        <v>4</v>
      </c>
      <c r="I11844">
        <v>0</v>
      </c>
      <c r="J11844">
        <v>0</v>
      </c>
    </row>
    <row r="11845" spans="1:10">
      <c r="A11845">
        <v>247.68599987030001</v>
      </c>
      <c r="B11845" s="71" t="s">
        <v>127</v>
      </c>
      <c r="C11845">
        <v>188.27119445800801</v>
      </c>
      <c r="D11845">
        <v>6.5696592330932599</v>
      </c>
      <c r="E11845">
        <v>-556.327880859375</v>
      </c>
      <c r="F11845">
        <v>9</v>
      </c>
      <c r="G11845">
        <v>0</v>
      </c>
      <c r="H11845">
        <v>4</v>
      </c>
      <c r="I11845">
        <v>0</v>
      </c>
      <c r="J11845">
        <v>0</v>
      </c>
    </row>
    <row r="11846" spans="1:10">
      <c r="A11846">
        <v>247.71099996566801</v>
      </c>
      <c r="B11846" s="71" t="s">
        <v>127</v>
      </c>
      <c r="C11846">
        <v>188.42276000976599</v>
      </c>
      <c r="D11846">
        <v>6.5593075752258301</v>
      </c>
      <c r="E11846">
        <v>-556.25848388671898</v>
      </c>
      <c r="F11846">
        <v>9</v>
      </c>
      <c r="G11846">
        <v>0</v>
      </c>
      <c r="H11846">
        <v>4</v>
      </c>
      <c r="I11846">
        <v>0</v>
      </c>
      <c r="J11846">
        <v>0</v>
      </c>
    </row>
    <row r="11847" spans="1:10">
      <c r="A11847">
        <v>247.73699998855599</v>
      </c>
      <c r="B11847" s="71" t="s">
        <v>127</v>
      </c>
      <c r="C11847">
        <v>188.72593688964801</v>
      </c>
      <c r="D11847">
        <v>6.5274715423584002</v>
      </c>
      <c r="E11847">
        <v>-556.11968994140602</v>
      </c>
      <c r="F11847">
        <v>9</v>
      </c>
      <c r="G11847">
        <v>0</v>
      </c>
      <c r="H11847">
        <v>4</v>
      </c>
      <c r="I11847">
        <v>0</v>
      </c>
      <c r="J11847">
        <v>0</v>
      </c>
    </row>
    <row r="11848" spans="1:10">
      <c r="A11848">
        <v>247.762000083923</v>
      </c>
      <c r="B11848" s="71" t="s">
        <v>127</v>
      </c>
      <c r="C11848">
        <v>188.87756347656301</v>
      </c>
      <c r="D11848">
        <v>6.5065732002258301</v>
      </c>
      <c r="E11848">
        <v>-556.05029296875</v>
      </c>
      <c r="F11848">
        <v>9</v>
      </c>
      <c r="G11848">
        <v>0</v>
      </c>
      <c r="H11848">
        <v>4</v>
      </c>
      <c r="I11848">
        <v>0</v>
      </c>
      <c r="J11848">
        <v>0</v>
      </c>
    </row>
    <row r="11849" spans="1:10">
      <c r="A11849">
        <v>247.787999868393</v>
      </c>
      <c r="B11849" s="71" t="s">
        <v>127</v>
      </c>
      <c r="C11849">
        <v>189.18075561523401</v>
      </c>
      <c r="D11849">
        <v>6.4718074798584002</v>
      </c>
      <c r="E11849">
        <v>-555.91149902343795</v>
      </c>
      <c r="F11849">
        <v>9</v>
      </c>
      <c r="G11849">
        <v>0</v>
      </c>
      <c r="H11849">
        <v>4</v>
      </c>
      <c r="I11849">
        <v>0</v>
      </c>
      <c r="J11849">
        <v>0</v>
      </c>
    </row>
    <row r="11850" spans="1:10">
      <c r="A11850">
        <v>247.81200003623999</v>
      </c>
      <c r="B11850" s="71" t="s">
        <v>127</v>
      </c>
      <c r="C11850">
        <v>189.33236694335901</v>
      </c>
      <c r="D11850">
        <v>6.4585261344909703</v>
      </c>
      <c r="E11850">
        <v>-555.84210205078102</v>
      </c>
      <c r="F11850">
        <v>9</v>
      </c>
      <c r="G11850">
        <v>0</v>
      </c>
      <c r="H11850">
        <v>4</v>
      </c>
      <c r="I11850">
        <v>0</v>
      </c>
      <c r="J11850">
        <v>0</v>
      </c>
    </row>
    <row r="11851" spans="1:10">
      <c r="A11851">
        <v>247.83800005912801</v>
      </c>
      <c r="B11851" s="71" t="s">
        <v>127</v>
      </c>
      <c r="C11851">
        <v>189.62921142578099</v>
      </c>
      <c r="D11851">
        <v>6.4319634437561</v>
      </c>
      <c r="E11851">
        <v>-555.69091796875</v>
      </c>
      <c r="F11851">
        <v>9</v>
      </c>
      <c r="G11851">
        <v>0</v>
      </c>
      <c r="H11851">
        <v>5</v>
      </c>
      <c r="I11851">
        <v>0</v>
      </c>
      <c r="J11851">
        <v>0</v>
      </c>
    </row>
    <row r="11852" spans="1:10">
      <c r="A11852">
        <v>247.86100006103501</v>
      </c>
      <c r="B11852" s="71" t="s">
        <v>127</v>
      </c>
      <c r="C11852">
        <v>189.76719665527301</v>
      </c>
      <c r="D11852">
        <v>6.4192681312561</v>
      </c>
      <c r="E11852">
        <v>-555.59735107421898</v>
      </c>
      <c r="F11852">
        <v>8</v>
      </c>
      <c r="G11852">
        <v>0</v>
      </c>
      <c r="H11852">
        <v>6</v>
      </c>
      <c r="I11852">
        <v>0</v>
      </c>
      <c r="J11852">
        <v>0</v>
      </c>
    </row>
    <row r="11853" spans="1:10">
      <c r="A11853">
        <v>247.88899993896499</v>
      </c>
      <c r="B11853" s="71" t="s">
        <v>127</v>
      </c>
      <c r="C11853">
        <v>190.01742553710901</v>
      </c>
      <c r="D11853">
        <v>6.3915338516235396</v>
      </c>
      <c r="E11853">
        <v>-555.37744140625</v>
      </c>
      <c r="F11853">
        <v>7</v>
      </c>
      <c r="G11853">
        <v>0</v>
      </c>
      <c r="H11853">
        <v>7</v>
      </c>
      <c r="I11853">
        <v>0</v>
      </c>
      <c r="J11853">
        <v>0</v>
      </c>
    </row>
    <row r="11854" spans="1:10">
      <c r="A11854">
        <v>247.914999961853</v>
      </c>
      <c r="B11854" s="71" t="s">
        <v>127</v>
      </c>
      <c r="C11854">
        <v>190.12796020507801</v>
      </c>
      <c r="D11854">
        <v>6.3788385391235396</v>
      </c>
      <c r="E11854">
        <v>-555.25262451171898</v>
      </c>
      <c r="F11854">
        <v>7</v>
      </c>
      <c r="G11854">
        <v>0</v>
      </c>
      <c r="H11854">
        <v>7</v>
      </c>
      <c r="I11854">
        <v>0</v>
      </c>
      <c r="J11854">
        <v>0</v>
      </c>
    </row>
    <row r="11855" spans="1:10">
      <c r="A11855">
        <v>247.94199991226199</v>
      </c>
      <c r="B11855" s="71" t="s">
        <v>127</v>
      </c>
      <c r="C11855">
        <v>190.31600952148401</v>
      </c>
      <c r="D11855">
        <v>6.3557920455932599</v>
      </c>
      <c r="E11855">
        <v>-554.97760009765602</v>
      </c>
      <c r="F11855">
        <v>5</v>
      </c>
      <c r="G11855">
        <v>0</v>
      </c>
      <c r="H11855">
        <v>8</v>
      </c>
      <c r="I11855">
        <v>0</v>
      </c>
      <c r="J11855">
        <v>0</v>
      </c>
    </row>
    <row r="11856" spans="1:10">
      <c r="A11856">
        <v>247.97000002861</v>
      </c>
      <c r="B11856" s="71" t="s">
        <v>127</v>
      </c>
      <c r="C11856">
        <v>190.39222717285199</v>
      </c>
      <c r="D11856">
        <v>6.3466124534606898</v>
      </c>
      <c r="E11856">
        <v>-554.829345703125</v>
      </c>
      <c r="F11856">
        <v>5</v>
      </c>
      <c r="G11856">
        <v>0</v>
      </c>
      <c r="H11856">
        <v>9</v>
      </c>
      <c r="I11856">
        <v>0</v>
      </c>
      <c r="J11856">
        <v>0</v>
      </c>
    </row>
    <row r="11857" spans="1:10">
      <c r="A11857">
        <v>247.99600005149799</v>
      </c>
      <c r="B11857" s="71" t="s">
        <v>127</v>
      </c>
      <c r="C11857">
        <v>190.39222717285199</v>
      </c>
      <c r="D11857">
        <v>6.3466124534606898</v>
      </c>
      <c r="E11857">
        <v>-554.829345703125</v>
      </c>
      <c r="F11857">
        <v>0</v>
      </c>
      <c r="G11857">
        <v>0</v>
      </c>
      <c r="H11857">
        <v>0</v>
      </c>
      <c r="I11857">
        <v>0</v>
      </c>
      <c r="J11857">
        <v>0</v>
      </c>
    </row>
    <row r="11858" spans="1:10">
      <c r="A11858">
        <v>248.02600002288801</v>
      </c>
      <c r="B11858" s="71" t="s">
        <v>127</v>
      </c>
      <c r="C11858">
        <v>190.39222717285199</v>
      </c>
      <c r="D11858">
        <v>6.3466124534606898</v>
      </c>
      <c r="E11858">
        <v>-554.829345703125</v>
      </c>
      <c r="F11858">
        <v>0</v>
      </c>
      <c r="G11858">
        <v>0</v>
      </c>
      <c r="H11858">
        <v>0</v>
      </c>
      <c r="I11858">
        <v>0</v>
      </c>
      <c r="J11858">
        <v>0</v>
      </c>
    </row>
    <row r="11859" spans="1:10">
      <c r="A11859">
        <v>248.05399990081801</v>
      </c>
      <c r="B11859" s="71" t="s">
        <v>127</v>
      </c>
      <c r="C11859">
        <v>190.39222717285199</v>
      </c>
      <c r="D11859">
        <v>6.3466124534606898</v>
      </c>
      <c r="E11859">
        <v>-554.829345703125</v>
      </c>
      <c r="F11859">
        <v>0</v>
      </c>
      <c r="G11859">
        <v>0</v>
      </c>
      <c r="H11859">
        <v>0</v>
      </c>
      <c r="I11859">
        <v>0</v>
      </c>
      <c r="J11859">
        <v>0</v>
      </c>
    </row>
    <row r="11860" spans="1:10">
      <c r="A11860">
        <v>248.082999944687</v>
      </c>
      <c r="B11860" s="71" t="s">
        <v>127</v>
      </c>
      <c r="C11860">
        <v>190.39222717285199</v>
      </c>
      <c r="D11860">
        <v>6.3466124534606898</v>
      </c>
      <c r="E11860">
        <v>-554.829345703125</v>
      </c>
      <c r="F11860">
        <v>0</v>
      </c>
      <c r="G11860">
        <v>0</v>
      </c>
      <c r="H11860">
        <v>0</v>
      </c>
      <c r="I11860">
        <v>0</v>
      </c>
      <c r="J11860">
        <v>0</v>
      </c>
    </row>
    <row r="11861" spans="1:10">
      <c r="A11861">
        <v>248.11199998855599</v>
      </c>
      <c r="B11861" s="71" t="s">
        <v>127</v>
      </c>
      <c r="C11861">
        <v>190.39222717285199</v>
      </c>
      <c r="D11861">
        <v>6.3466124534606898</v>
      </c>
      <c r="E11861">
        <v>-554.829345703125</v>
      </c>
      <c r="F11861">
        <v>0</v>
      </c>
      <c r="G11861">
        <v>0</v>
      </c>
      <c r="H11861">
        <v>0</v>
      </c>
      <c r="I11861">
        <v>0</v>
      </c>
      <c r="J11861">
        <v>0</v>
      </c>
    </row>
    <row r="11862" spans="1:10">
      <c r="A11862">
        <v>248.14100003242501</v>
      </c>
      <c r="B11862" s="71" t="s">
        <v>127</v>
      </c>
      <c r="C11862">
        <v>190.39222717285199</v>
      </c>
      <c r="D11862">
        <v>6.3466124534606898</v>
      </c>
      <c r="E11862">
        <v>-554.829345703125</v>
      </c>
      <c r="F11862">
        <v>0</v>
      </c>
      <c r="G11862">
        <v>0</v>
      </c>
      <c r="H11862">
        <v>0</v>
      </c>
      <c r="I11862">
        <v>0</v>
      </c>
      <c r="J11862">
        <v>0</v>
      </c>
    </row>
    <row r="11863" spans="1:10">
      <c r="A11863">
        <v>248.16899991035501</v>
      </c>
      <c r="B11863" s="71" t="s">
        <v>127</v>
      </c>
      <c r="C11863">
        <v>190.39222717285199</v>
      </c>
      <c r="D11863">
        <v>6.3466124534606898</v>
      </c>
      <c r="E11863">
        <v>-554.829345703125</v>
      </c>
      <c r="F11863">
        <v>0</v>
      </c>
      <c r="G11863">
        <v>0</v>
      </c>
      <c r="H11863">
        <v>0</v>
      </c>
      <c r="I11863">
        <v>0</v>
      </c>
      <c r="J11863">
        <v>0</v>
      </c>
    </row>
    <row r="11864" spans="1:10">
      <c r="A11864">
        <v>248.195999860764</v>
      </c>
      <c r="B11864" s="71" t="s">
        <v>127</v>
      </c>
      <c r="C11864">
        <v>190.39222717285199</v>
      </c>
      <c r="D11864">
        <v>6.3466124534606898</v>
      </c>
      <c r="E11864">
        <v>-554.829345703125</v>
      </c>
      <c r="F11864">
        <v>0</v>
      </c>
      <c r="G11864">
        <v>0</v>
      </c>
      <c r="H11864">
        <v>0</v>
      </c>
      <c r="I11864">
        <v>0</v>
      </c>
      <c r="J11864">
        <v>0</v>
      </c>
    </row>
    <row r="11865" spans="1:10">
      <c r="A11865">
        <v>248.22499990463299</v>
      </c>
      <c r="B11865" s="71" t="s">
        <v>127</v>
      </c>
      <c r="C11865">
        <v>190.39222717285199</v>
      </c>
      <c r="D11865">
        <v>6.3466124534606898</v>
      </c>
      <c r="E11865">
        <v>-554.829345703125</v>
      </c>
      <c r="F11865">
        <v>0</v>
      </c>
      <c r="G11865">
        <v>0</v>
      </c>
      <c r="H11865">
        <v>0</v>
      </c>
      <c r="I11865">
        <v>0</v>
      </c>
      <c r="J11865">
        <v>0</v>
      </c>
    </row>
    <row r="11866" spans="1:10">
      <c r="A11866">
        <v>248.254999876022</v>
      </c>
      <c r="B11866" s="71" t="s">
        <v>127</v>
      </c>
      <c r="C11866">
        <v>190.39222717285199</v>
      </c>
      <c r="D11866">
        <v>6.3466124534606898</v>
      </c>
      <c r="E11866">
        <v>-554.829345703125</v>
      </c>
      <c r="F11866">
        <v>0</v>
      </c>
      <c r="G11866">
        <v>0</v>
      </c>
      <c r="H11866">
        <v>0</v>
      </c>
      <c r="I11866">
        <v>0</v>
      </c>
      <c r="J11866">
        <v>0</v>
      </c>
    </row>
    <row r="11867" spans="1:10">
      <c r="A11867">
        <v>248.282999992371</v>
      </c>
      <c r="B11867" s="71" t="s">
        <v>127</v>
      </c>
      <c r="C11867">
        <v>190.39222717285199</v>
      </c>
      <c r="D11867">
        <v>6.3466124534606898</v>
      </c>
      <c r="E11867">
        <v>-554.829345703125</v>
      </c>
      <c r="F11867">
        <v>0</v>
      </c>
      <c r="G11867">
        <v>0</v>
      </c>
      <c r="H11867">
        <v>0</v>
      </c>
      <c r="I11867">
        <v>0</v>
      </c>
      <c r="J11867">
        <v>0</v>
      </c>
    </row>
    <row r="11868" spans="1:10">
      <c r="A11868">
        <v>248.31099987030001</v>
      </c>
      <c r="B11868" s="71" t="s">
        <v>127</v>
      </c>
      <c r="C11868">
        <v>190.49198913574199</v>
      </c>
      <c r="D11868">
        <v>6.3327450752258301</v>
      </c>
      <c r="E11868">
        <v>-554.69573974609398</v>
      </c>
      <c r="F11868">
        <v>6</v>
      </c>
      <c r="G11868">
        <v>0</v>
      </c>
      <c r="H11868">
        <v>8</v>
      </c>
      <c r="I11868">
        <v>0</v>
      </c>
      <c r="J11868">
        <v>0</v>
      </c>
    </row>
    <row r="11869" spans="1:10">
      <c r="A11869">
        <v>248.33800005912801</v>
      </c>
      <c r="B11869" s="71" t="s">
        <v>127</v>
      </c>
      <c r="C11869">
        <v>190.72303771972699</v>
      </c>
      <c r="D11869">
        <v>6.3073544502258301</v>
      </c>
      <c r="E11869">
        <v>-554.45574951171898</v>
      </c>
      <c r="F11869">
        <v>7</v>
      </c>
      <c r="G11869">
        <v>0</v>
      </c>
      <c r="H11869">
        <v>7</v>
      </c>
      <c r="I11869">
        <v>0</v>
      </c>
      <c r="J11869">
        <v>0</v>
      </c>
    </row>
    <row r="11870" spans="1:10">
      <c r="A11870">
        <v>248.365000009537</v>
      </c>
      <c r="B11870" s="71" t="s">
        <v>127</v>
      </c>
      <c r="C11870">
        <v>190.99072265625</v>
      </c>
      <c r="D11870">
        <v>6.2848935127258301</v>
      </c>
      <c r="E11870">
        <v>-554.25738525390602</v>
      </c>
      <c r="F11870">
        <v>8</v>
      </c>
      <c r="G11870">
        <v>0</v>
      </c>
      <c r="H11870">
        <v>6</v>
      </c>
      <c r="I11870">
        <v>0</v>
      </c>
      <c r="J11870">
        <v>0</v>
      </c>
    </row>
    <row r="11871" spans="1:10">
      <c r="A11871">
        <v>248.38999986648599</v>
      </c>
      <c r="B11871" s="71" t="s">
        <v>127</v>
      </c>
      <c r="C11871">
        <v>191.13604736328099</v>
      </c>
      <c r="D11871">
        <v>6.2704405784606898</v>
      </c>
      <c r="E11871">
        <v>-554.17559814453102</v>
      </c>
      <c r="F11871">
        <v>9</v>
      </c>
      <c r="G11871">
        <v>0</v>
      </c>
      <c r="H11871">
        <v>5</v>
      </c>
      <c r="I11871">
        <v>0</v>
      </c>
      <c r="J11871">
        <v>0</v>
      </c>
    </row>
    <row r="11872" spans="1:10">
      <c r="A11872">
        <v>248.417999982834</v>
      </c>
      <c r="B11872" s="71" t="s">
        <v>127</v>
      </c>
      <c r="C11872">
        <v>191.42669677734401</v>
      </c>
      <c r="D11872">
        <v>6.2095031738281303</v>
      </c>
      <c r="E11872">
        <v>-554.01202392578102</v>
      </c>
      <c r="F11872">
        <v>9</v>
      </c>
      <c r="G11872">
        <v>0</v>
      </c>
      <c r="H11872">
        <v>5</v>
      </c>
      <c r="I11872">
        <v>0</v>
      </c>
      <c r="J11872">
        <v>0</v>
      </c>
    </row>
    <row r="11873" spans="1:10">
      <c r="A11873">
        <v>248.44400000572199</v>
      </c>
      <c r="B11873" s="71" t="s">
        <v>127</v>
      </c>
      <c r="C11873">
        <v>191.71734619140599</v>
      </c>
      <c r="D11873">
        <v>6.1643862724304199</v>
      </c>
      <c r="E11873">
        <v>-553.84844970703102</v>
      </c>
      <c r="F11873">
        <v>9</v>
      </c>
      <c r="G11873">
        <v>0</v>
      </c>
      <c r="H11873">
        <v>5</v>
      </c>
      <c r="I11873">
        <v>0</v>
      </c>
      <c r="J11873">
        <v>0</v>
      </c>
    </row>
    <row r="11874" spans="1:10">
      <c r="A11874">
        <v>248.47000002861</v>
      </c>
      <c r="B11874" s="71" t="s">
        <v>127</v>
      </c>
      <c r="C11874">
        <v>191.86259460449199</v>
      </c>
      <c r="D11874">
        <v>6.1546206474304199</v>
      </c>
      <c r="E11874">
        <v>-553.76666259765602</v>
      </c>
      <c r="F11874">
        <v>9</v>
      </c>
      <c r="G11874">
        <v>0</v>
      </c>
      <c r="H11874">
        <v>5</v>
      </c>
      <c r="I11874">
        <v>0</v>
      </c>
      <c r="J11874">
        <v>0</v>
      </c>
    </row>
    <row r="11875" spans="1:10">
      <c r="A11875">
        <v>248.494999885559</v>
      </c>
      <c r="B11875" s="71" t="s">
        <v>127</v>
      </c>
      <c r="C11875">
        <v>192.15310668945301</v>
      </c>
      <c r="D11875">
        <v>6.1263003349304199</v>
      </c>
      <c r="E11875">
        <v>-553.60308837890602</v>
      </c>
      <c r="F11875">
        <v>9</v>
      </c>
      <c r="G11875">
        <v>0</v>
      </c>
      <c r="H11875">
        <v>5</v>
      </c>
      <c r="I11875">
        <v>0</v>
      </c>
      <c r="J11875">
        <v>0</v>
      </c>
    </row>
    <row r="11876" spans="1:10">
      <c r="A11876">
        <v>248.52200007438699</v>
      </c>
      <c r="B11876" s="71" t="s">
        <v>127</v>
      </c>
      <c r="C11876">
        <v>192.44363403320301</v>
      </c>
      <c r="D11876">
        <v>6.1108708381652797</v>
      </c>
      <c r="E11876">
        <v>-553.43951416015602</v>
      </c>
      <c r="F11876">
        <v>9</v>
      </c>
      <c r="G11876">
        <v>0</v>
      </c>
      <c r="H11876">
        <v>5</v>
      </c>
      <c r="I11876">
        <v>0</v>
      </c>
      <c r="J11876">
        <v>0</v>
      </c>
    </row>
    <row r="11877" spans="1:10">
      <c r="A11877">
        <v>248.54800009727501</v>
      </c>
      <c r="B11877" s="71" t="s">
        <v>127</v>
      </c>
      <c r="C11877">
        <v>192.587890625</v>
      </c>
      <c r="D11877">
        <v>6.09055852890015</v>
      </c>
      <c r="E11877">
        <v>-553.35833740234398</v>
      </c>
      <c r="F11877">
        <v>9</v>
      </c>
      <c r="G11877">
        <v>0</v>
      </c>
      <c r="H11877">
        <v>5</v>
      </c>
      <c r="I11877">
        <v>0</v>
      </c>
      <c r="J11877">
        <v>0</v>
      </c>
    </row>
    <row r="11878" spans="1:10">
      <c r="A11878">
        <v>248.57599997520401</v>
      </c>
      <c r="B11878" s="71" t="s">
        <v>127</v>
      </c>
      <c r="C11878">
        <v>192.87843322753901</v>
      </c>
      <c r="D11878">
        <v>6.0657539367675799</v>
      </c>
      <c r="E11878">
        <v>-553.19476318359398</v>
      </c>
      <c r="F11878">
        <v>9</v>
      </c>
      <c r="G11878">
        <v>0</v>
      </c>
      <c r="H11878">
        <v>5</v>
      </c>
      <c r="I11878">
        <v>0</v>
      </c>
      <c r="J11878">
        <v>0</v>
      </c>
    </row>
    <row r="11879" spans="1:10">
      <c r="A11879">
        <v>248.60199999809299</v>
      </c>
      <c r="B11879" s="71" t="s">
        <v>127</v>
      </c>
      <c r="C11879">
        <v>193.16897583007801</v>
      </c>
      <c r="D11879">
        <v>6.0374336242675799</v>
      </c>
      <c r="E11879">
        <v>-553.03118896484398</v>
      </c>
      <c r="F11879">
        <v>9</v>
      </c>
      <c r="G11879">
        <v>0</v>
      </c>
      <c r="H11879">
        <v>5</v>
      </c>
      <c r="I11879">
        <v>0</v>
      </c>
      <c r="J11879">
        <v>0</v>
      </c>
    </row>
    <row r="11880" spans="1:10">
      <c r="A11880">
        <v>248.62700009346</v>
      </c>
      <c r="B11880" s="71" t="s">
        <v>127</v>
      </c>
      <c r="C11880">
        <v>193.31425476074199</v>
      </c>
      <c r="D11880">
        <v>6.0130195617675799</v>
      </c>
      <c r="E11880">
        <v>-552.94940185546898</v>
      </c>
      <c r="F11880">
        <v>9</v>
      </c>
      <c r="G11880">
        <v>0</v>
      </c>
      <c r="H11880">
        <v>5</v>
      </c>
      <c r="I11880">
        <v>0</v>
      </c>
      <c r="J11880">
        <v>0</v>
      </c>
    </row>
    <row r="11881" spans="1:10">
      <c r="A11881">
        <v>248.65400004386899</v>
      </c>
      <c r="B11881" s="71" t="s">
        <v>127</v>
      </c>
      <c r="C11881">
        <v>193.60485839843801</v>
      </c>
      <c r="D11881">
        <v>5.9653635025024396</v>
      </c>
      <c r="E11881">
        <v>-552.78582763671898</v>
      </c>
      <c r="F11881">
        <v>9</v>
      </c>
      <c r="G11881">
        <v>0</v>
      </c>
      <c r="H11881">
        <v>5</v>
      </c>
      <c r="I11881">
        <v>0</v>
      </c>
      <c r="J11881">
        <v>0</v>
      </c>
    </row>
    <row r="11882" spans="1:10">
      <c r="A11882">
        <v>248.68099999427801</v>
      </c>
      <c r="B11882" s="71" t="s">
        <v>127</v>
      </c>
      <c r="C11882">
        <v>193.89544677734401</v>
      </c>
      <c r="D11882">
        <v>5.9259104728698704</v>
      </c>
      <c r="E11882">
        <v>-552.62225341796898</v>
      </c>
      <c r="F11882">
        <v>9</v>
      </c>
      <c r="G11882">
        <v>0</v>
      </c>
      <c r="H11882">
        <v>5</v>
      </c>
      <c r="I11882">
        <v>0</v>
      </c>
      <c r="J11882">
        <v>0</v>
      </c>
    </row>
    <row r="11883" spans="1:10">
      <c r="A11883">
        <v>248.707000017166</v>
      </c>
      <c r="B11883" s="71" t="s">
        <v>127</v>
      </c>
      <c r="C11883">
        <v>194.04071044921901</v>
      </c>
      <c r="D11883">
        <v>5.9079418182373002</v>
      </c>
      <c r="E11883">
        <v>-552.54046630859398</v>
      </c>
      <c r="F11883">
        <v>9</v>
      </c>
      <c r="G11883">
        <v>0</v>
      </c>
      <c r="H11883">
        <v>5</v>
      </c>
      <c r="I11883">
        <v>0</v>
      </c>
      <c r="J11883">
        <v>0</v>
      </c>
    </row>
    <row r="11884" spans="1:10">
      <c r="A11884">
        <v>248.73199987411499</v>
      </c>
      <c r="B11884" s="71" t="s">
        <v>127</v>
      </c>
      <c r="C11884">
        <v>194.33126831054699</v>
      </c>
      <c r="D11884">
        <v>5.8831367492675799</v>
      </c>
      <c r="E11884">
        <v>-552.37689208984398</v>
      </c>
      <c r="F11884">
        <v>9</v>
      </c>
      <c r="G11884">
        <v>0</v>
      </c>
      <c r="H11884">
        <v>5</v>
      </c>
      <c r="I11884">
        <v>0</v>
      </c>
      <c r="J11884">
        <v>0</v>
      </c>
    </row>
    <row r="11885" spans="1:10">
      <c r="A11885">
        <v>248.75900006294299</v>
      </c>
      <c r="B11885" s="71" t="s">
        <v>127</v>
      </c>
      <c r="C11885">
        <v>194.47654724121099</v>
      </c>
      <c r="D11885">
        <v>5.86106634140015</v>
      </c>
      <c r="E11885">
        <v>-552.29510498046898</v>
      </c>
      <c r="F11885">
        <v>9</v>
      </c>
      <c r="G11885">
        <v>0</v>
      </c>
      <c r="H11885">
        <v>5</v>
      </c>
      <c r="I11885">
        <v>0</v>
      </c>
      <c r="J11885">
        <v>0</v>
      </c>
    </row>
    <row r="11886" spans="1:10">
      <c r="A11886">
        <v>248.78600001335101</v>
      </c>
      <c r="B11886" s="71" t="s">
        <v>127</v>
      </c>
      <c r="C11886">
        <v>194.76719665527301</v>
      </c>
      <c r="D11886">
        <v>5.8001284599304199</v>
      </c>
      <c r="E11886">
        <v>-552.13153076171898</v>
      </c>
      <c r="F11886">
        <v>9</v>
      </c>
      <c r="G11886">
        <v>0</v>
      </c>
      <c r="H11886">
        <v>5</v>
      </c>
      <c r="I11886">
        <v>0</v>
      </c>
      <c r="J11886">
        <v>0</v>
      </c>
    </row>
    <row r="11887" spans="1:10">
      <c r="A11887">
        <v>248.81200003623999</v>
      </c>
      <c r="B11887" s="71" t="s">
        <v>127</v>
      </c>
      <c r="C11887">
        <v>194.912521362305</v>
      </c>
      <c r="D11887">
        <v>5.7716126441955602</v>
      </c>
      <c r="E11887">
        <v>-552.04974365234398</v>
      </c>
      <c r="F11887">
        <v>9</v>
      </c>
      <c r="G11887">
        <v>0</v>
      </c>
      <c r="H11887">
        <v>5</v>
      </c>
      <c r="I11887">
        <v>0</v>
      </c>
      <c r="J11887">
        <v>0</v>
      </c>
    </row>
    <row r="11888" spans="1:10">
      <c r="A11888">
        <v>248.839999914169</v>
      </c>
      <c r="B11888" s="71" t="s">
        <v>127</v>
      </c>
      <c r="C11888">
        <v>195.20309448242199</v>
      </c>
      <c r="D11888">
        <v>5.7409486770629901</v>
      </c>
      <c r="E11888">
        <v>-551.88616943359398</v>
      </c>
      <c r="F11888">
        <v>9</v>
      </c>
      <c r="G11888">
        <v>0</v>
      </c>
      <c r="H11888">
        <v>5</v>
      </c>
      <c r="I11888">
        <v>0</v>
      </c>
      <c r="J11888">
        <v>0</v>
      </c>
    </row>
    <row r="11889" spans="1:10">
      <c r="A11889">
        <v>248.865000009537</v>
      </c>
      <c r="B11889" s="71" t="s">
        <v>127</v>
      </c>
      <c r="C11889">
        <v>195.49365234375</v>
      </c>
      <c r="D11889">
        <v>5.7293276786804199</v>
      </c>
      <c r="E11889">
        <v>-551.72259521484398</v>
      </c>
      <c r="F11889">
        <v>9</v>
      </c>
      <c r="G11889">
        <v>0</v>
      </c>
      <c r="H11889">
        <v>5</v>
      </c>
      <c r="I11889">
        <v>0</v>
      </c>
      <c r="J11889">
        <v>0</v>
      </c>
    </row>
    <row r="11890" spans="1:10">
      <c r="A11890">
        <v>248.89199995994599</v>
      </c>
      <c r="B11890" s="71" t="s">
        <v>127</v>
      </c>
      <c r="C11890">
        <v>195.63893127441401</v>
      </c>
      <c r="D11890">
        <v>5.7178044319152797</v>
      </c>
      <c r="E11890">
        <v>-551.64080810546898</v>
      </c>
      <c r="F11890">
        <v>9</v>
      </c>
      <c r="G11890">
        <v>0</v>
      </c>
      <c r="H11890">
        <v>5</v>
      </c>
      <c r="I11890">
        <v>0</v>
      </c>
      <c r="J11890">
        <v>0</v>
      </c>
    </row>
    <row r="11891" spans="1:10">
      <c r="A11891">
        <v>248.920000076294</v>
      </c>
      <c r="B11891" s="71" t="s">
        <v>127</v>
      </c>
      <c r="C11891">
        <v>195.92955017089801</v>
      </c>
      <c r="D11891">
        <v>5.6742496490478498</v>
      </c>
      <c r="E11891">
        <v>-551.47723388671898</v>
      </c>
      <c r="F11891">
        <v>9</v>
      </c>
      <c r="G11891">
        <v>0</v>
      </c>
      <c r="H11891">
        <v>5</v>
      </c>
      <c r="I11891">
        <v>0</v>
      </c>
      <c r="J11891">
        <v>0</v>
      </c>
    </row>
    <row r="11892" spans="1:10">
      <c r="A11892">
        <v>248.944999933243</v>
      </c>
      <c r="B11892" s="71" t="s">
        <v>127</v>
      </c>
      <c r="C11892">
        <v>196.07489013671901</v>
      </c>
      <c r="D11892">
        <v>5.6527652740478498</v>
      </c>
      <c r="E11892">
        <v>-551.39544677734398</v>
      </c>
      <c r="F11892">
        <v>9</v>
      </c>
      <c r="G11892">
        <v>0</v>
      </c>
      <c r="H11892">
        <v>5</v>
      </c>
      <c r="I11892">
        <v>0</v>
      </c>
      <c r="J11892">
        <v>0</v>
      </c>
    </row>
    <row r="11893" spans="1:10">
      <c r="A11893">
        <v>248.97300004959101</v>
      </c>
      <c r="B11893" s="71" t="s">
        <v>127</v>
      </c>
      <c r="C11893">
        <v>196.36550903320301</v>
      </c>
      <c r="D11893">
        <v>5.6103825569152797</v>
      </c>
      <c r="E11893">
        <v>-551.23187255859398</v>
      </c>
      <c r="F11893">
        <v>9</v>
      </c>
      <c r="G11893">
        <v>0</v>
      </c>
      <c r="H11893">
        <v>5</v>
      </c>
      <c r="I11893">
        <v>0</v>
      </c>
      <c r="J11893">
        <v>0</v>
      </c>
    </row>
    <row r="11894" spans="1:10">
      <c r="A11894">
        <v>248.99900007247899</v>
      </c>
      <c r="B11894" s="71" t="s">
        <v>127</v>
      </c>
      <c r="C11894">
        <v>196.65608215332</v>
      </c>
      <c r="D11894">
        <v>5.5762028694152797</v>
      </c>
      <c r="E11894">
        <v>-551.06829833984398</v>
      </c>
      <c r="F11894">
        <v>9</v>
      </c>
      <c r="G11894">
        <v>0</v>
      </c>
      <c r="H11894">
        <v>5</v>
      </c>
      <c r="I11894">
        <v>0</v>
      </c>
      <c r="J11894">
        <v>0</v>
      </c>
    </row>
    <row r="11895" spans="1:10">
      <c r="A11895">
        <v>249.02500009536701</v>
      </c>
      <c r="B11895" s="71" t="s">
        <v>127</v>
      </c>
      <c r="C11895">
        <v>196.80140686035199</v>
      </c>
      <c r="D11895">
        <v>5.5611639022827104</v>
      </c>
      <c r="E11895">
        <v>-550.98651123046898</v>
      </c>
      <c r="F11895">
        <v>9</v>
      </c>
      <c r="G11895">
        <v>0</v>
      </c>
      <c r="H11895">
        <v>5</v>
      </c>
      <c r="I11895">
        <v>0</v>
      </c>
      <c r="J11895">
        <v>0</v>
      </c>
    </row>
    <row r="11896" spans="1:10">
      <c r="A11896">
        <v>249.052000045776</v>
      </c>
      <c r="B11896" s="71" t="s">
        <v>127</v>
      </c>
      <c r="C11896">
        <v>197.09196472168</v>
      </c>
      <c r="D11896">
        <v>5.5269842147827104</v>
      </c>
      <c r="E11896">
        <v>-550.82293701171898</v>
      </c>
      <c r="F11896">
        <v>9</v>
      </c>
      <c r="G11896">
        <v>0</v>
      </c>
      <c r="H11896">
        <v>5</v>
      </c>
      <c r="I11896">
        <v>0</v>
      </c>
      <c r="J11896">
        <v>0</v>
      </c>
    </row>
    <row r="11897" spans="1:10">
      <c r="A11897">
        <v>249.07800006866501</v>
      </c>
      <c r="B11897" s="71" t="s">
        <v>127</v>
      </c>
      <c r="C11897">
        <v>197.23728942871099</v>
      </c>
      <c r="D11897">
        <v>5.5084295272827104</v>
      </c>
      <c r="E11897">
        <v>-550.74114990234398</v>
      </c>
      <c r="F11897">
        <v>9</v>
      </c>
      <c r="G11897">
        <v>0</v>
      </c>
      <c r="H11897">
        <v>5</v>
      </c>
      <c r="I11897">
        <v>0</v>
      </c>
      <c r="J11897">
        <v>0</v>
      </c>
    </row>
    <row r="11898" spans="1:10">
      <c r="A11898">
        <v>249.105000019073</v>
      </c>
      <c r="B11898" s="71" t="s">
        <v>127</v>
      </c>
      <c r="C11898">
        <v>197.52793884277301</v>
      </c>
      <c r="D11898">
        <v>5.47190618515015</v>
      </c>
      <c r="E11898">
        <v>-550.57757568359398</v>
      </c>
      <c r="F11898">
        <v>9</v>
      </c>
      <c r="G11898">
        <v>0</v>
      </c>
      <c r="H11898">
        <v>5</v>
      </c>
      <c r="I11898">
        <v>0</v>
      </c>
      <c r="J11898">
        <v>0</v>
      </c>
    </row>
    <row r="11899" spans="1:10">
      <c r="A11899">
        <v>249.129999876022</v>
      </c>
      <c r="B11899" s="71" t="s">
        <v>127</v>
      </c>
      <c r="C11899">
        <v>197.67321777343801</v>
      </c>
      <c r="D11899">
        <v>5.4527654647827104</v>
      </c>
      <c r="E11899">
        <v>-550.49578857421898</v>
      </c>
      <c r="F11899">
        <v>9</v>
      </c>
      <c r="G11899">
        <v>0</v>
      </c>
      <c r="H11899">
        <v>5</v>
      </c>
      <c r="I11899">
        <v>0</v>
      </c>
      <c r="J11899">
        <v>0</v>
      </c>
    </row>
    <row r="11900" spans="1:10">
      <c r="A11900">
        <v>249.15599989891101</v>
      </c>
      <c r="B11900" s="71" t="s">
        <v>127</v>
      </c>
      <c r="C11900">
        <v>197.67321777343801</v>
      </c>
      <c r="D11900">
        <v>5.4527654647827104</v>
      </c>
      <c r="E11900">
        <v>-550.49578857421898</v>
      </c>
      <c r="F11900">
        <v>0</v>
      </c>
      <c r="G11900">
        <v>0</v>
      </c>
      <c r="H11900">
        <v>0</v>
      </c>
      <c r="I11900">
        <v>0</v>
      </c>
      <c r="J11900">
        <v>0</v>
      </c>
    </row>
    <row r="11901" spans="1:10">
      <c r="A11901">
        <v>249.18300008773801</v>
      </c>
      <c r="B11901" s="71" t="s">
        <v>127</v>
      </c>
      <c r="C11901">
        <v>197.67321777343801</v>
      </c>
      <c r="D11901">
        <v>5.4527654647827104</v>
      </c>
      <c r="E11901">
        <v>-550.49578857421898</v>
      </c>
      <c r="F11901">
        <v>0</v>
      </c>
      <c r="G11901">
        <v>0</v>
      </c>
      <c r="H11901">
        <v>0</v>
      </c>
      <c r="I11901">
        <v>0</v>
      </c>
      <c r="J11901">
        <v>0</v>
      </c>
    </row>
    <row r="11902" spans="1:10">
      <c r="A11902">
        <v>249.210000038147</v>
      </c>
      <c r="B11902" s="71" t="s">
        <v>127</v>
      </c>
      <c r="C11902">
        <v>197.67321777343801</v>
      </c>
      <c r="D11902">
        <v>5.4527654647827104</v>
      </c>
      <c r="E11902">
        <v>-550.49578857421898</v>
      </c>
      <c r="F11902">
        <v>0</v>
      </c>
      <c r="G11902">
        <v>0</v>
      </c>
      <c r="H11902">
        <v>0</v>
      </c>
      <c r="I11902">
        <v>0</v>
      </c>
      <c r="J11902">
        <v>0</v>
      </c>
    </row>
    <row r="11903" spans="1:10">
      <c r="A11903">
        <v>249.23600006103501</v>
      </c>
      <c r="B11903" s="71" t="s">
        <v>127</v>
      </c>
      <c r="C11903">
        <v>197.67321777343801</v>
      </c>
      <c r="D11903">
        <v>5.4527654647827104</v>
      </c>
      <c r="E11903">
        <v>-550.49578857421898</v>
      </c>
      <c r="F11903">
        <v>0</v>
      </c>
      <c r="G11903">
        <v>0</v>
      </c>
      <c r="H11903">
        <v>0</v>
      </c>
      <c r="I11903">
        <v>0</v>
      </c>
      <c r="J11903">
        <v>0</v>
      </c>
    </row>
    <row r="11904" spans="1:10">
      <c r="A11904">
        <v>249.262000083923</v>
      </c>
      <c r="B11904" s="71" t="s">
        <v>127</v>
      </c>
      <c r="C11904">
        <v>197.67321777343801</v>
      </c>
      <c r="D11904">
        <v>5.4527654647827104</v>
      </c>
      <c r="E11904">
        <v>-550.49578857421898</v>
      </c>
      <c r="F11904">
        <v>0</v>
      </c>
      <c r="G11904">
        <v>0</v>
      </c>
      <c r="H11904">
        <v>0</v>
      </c>
      <c r="I11904">
        <v>0</v>
      </c>
      <c r="J11904">
        <v>0</v>
      </c>
    </row>
    <row r="11905" spans="1:10">
      <c r="A11905">
        <v>249.28900003433199</v>
      </c>
      <c r="B11905" s="71" t="s">
        <v>127</v>
      </c>
      <c r="C11905">
        <v>197.67321777343801</v>
      </c>
      <c r="D11905">
        <v>5.4527654647827104</v>
      </c>
      <c r="E11905">
        <v>-550.49578857421898</v>
      </c>
      <c r="F11905">
        <v>0</v>
      </c>
      <c r="G11905">
        <v>0</v>
      </c>
      <c r="H11905">
        <v>0</v>
      </c>
      <c r="I11905">
        <v>0</v>
      </c>
      <c r="J11905">
        <v>0</v>
      </c>
    </row>
    <row r="11906" spans="1:10">
      <c r="A11906">
        <v>249.31599998474101</v>
      </c>
      <c r="B11906" s="71" t="s">
        <v>127</v>
      </c>
      <c r="C11906">
        <v>197.67321777343801</v>
      </c>
      <c r="D11906">
        <v>5.4527654647827104</v>
      </c>
      <c r="E11906">
        <v>-550.49578857421898</v>
      </c>
      <c r="F11906">
        <v>0</v>
      </c>
      <c r="G11906">
        <v>0</v>
      </c>
      <c r="H11906">
        <v>0</v>
      </c>
      <c r="I11906">
        <v>0</v>
      </c>
      <c r="J11906">
        <v>0</v>
      </c>
    </row>
    <row r="11907" spans="1:10">
      <c r="A11907">
        <v>249.342000007629</v>
      </c>
      <c r="B11907" s="71" t="s">
        <v>127</v>
      </c>
      <c r="C11907">
        <v>197.67321777343801</v>
      </c>
      <c r="D11907">
        <v>5.4527654647827104</v>
      </c>
      <c r="E11907">
        <v>-550.49578857421898</v>
      </c>
      <c r="F11907">
        <v>0</v>
      </c>
      <c r="G11907">
        <v>0</v>
      </c>
      <c r="H11907">
        <v>0</v>
      </c>
      <c r="I11907">
        <v>0</v>
      </c>
      <c r="J11907">
        <v>0</v>
      </c>
    </row>
    <row r="11908" spans="1:10">
      <c r="A11908">
        <v>249.36899995803799</v>
      </c>
      <c r="B11908" s="71" t="s">
        <v>127</v>
      </c>
      <c r="C11908">
        <v>197.67321777343801</v>
      </c>
      <c r="D11908">
        <v>5.4527654647827104</v>
      </c>
      <c r="E11908">
        <v>-550.49578857421898</v>
      </c>
      <c r="F11908">
        <v>0</v>
      </c>
      <c r="G11908">
        <v>0</v>
      </c>
      <c r="H11908">
        <v>0</v>
      </c>
      <c r="I11908">
        <v>0</v>
      </c>
      <c r="J11908">
        <v>0</v>
      </c>
    </row>
    <row r="11909" spans="1:10">
      <c r="A11909">
        <v>249.39400005340599</v>
      </c>
      <c r="B11909" s="71" t="s">
        <v>127</v>
      </c>
      <c r="C11909">
        <v>197.67321777343801</v>
      </c>
      <c r="D11909">
        <v>5.4527654647827104</v>
      </c>
      <c r="E11909">
        <v>-550.49578857421898</v>
      </c>
      <c r="F11909">
        <v>0</v>
      </c>
      <c r="G11909">
        <v>0</v>
      </c>
      <c r="H11909">
        <v>0</v>
      </c>
      <c r="I11909">
        <v>0</v>
      </c>
      <c r="J11909">
        <v>0</v>
      </c>
    </row>
    <row r="11910" spans="1:10">
      <c r="A11910">
        <v>249.42199993133499</v>
      </c>
      <c r="B11910" s="71" t="s">
        <v>127</v>
      </c>
      <c r="C11910">
        <v>197.67321777343801</v>
      </c>
      <c r="D11910">
        <v>5.4527654647827104</v>
      </c>
      <c r="E11910">
        <v>-550.49578857421898</v>
      </c>
      <c r="F11910">
        <v>0</v>
      </c>
      <c r="G11910">
        <v>0</v>
      </c>
      <c r="H11910">
        <v>0</v>
      </c>
      <c r="I11910">
        <v>0</v>
      </c>
      <c r="J11910">
        <v>0</v>
      </c>
    </row>
    <row r="11911" spans="1:10">
      <c r="A11911">
        <v>249.447999954224</v>
      </c>
      <c r="B11911" s="71" t="s">
        <v>127</v>
      </c>
      <c r="C11911">
        <v>197.67321777343801</v>
      </c>
      <c r="D11911">
        <v>5.4527654647827104</v>
      </c>
      <c r="E11911">
        <v>-550.49578857421898</v>
      </c>
      <c r="F11911">
        <v>0</v>
      </c>
      <c r="G11911">
        <v>0</v>
      </c>
      <c r="H11911">
        <v>0</v>
      </c>
      <c r="I11911">
        <v>0</v>
      </c>
      <c r="J11911">
        <v>0</v>
      </c>
    </row>
    <row r="11912" spans="1:10">
      <c r="A11912">
        <v>249.47499990463299</v>
      </c>
      <c r="B11912" s="71" t="s">
        <v>127</v>
      </c>
      <c r="C11912">
        <v>197.67321777343801</v>
      </c>
      <c r="D11912">
        <v>5.4527654647827104</v>
      </c>
      <c r="E11912">
        <v>-550.49578857421898</v>
      </c>
      <c r="F11912">
        <v>0</v>
      </c>
      <c r="G11912">
        <v>0</v>
      </c>
      <c r="H11912">
        <v>0</v>
      </c>
      <c r="I11912">
        <v>0</v>
      </c>
      <c r="J11912">
        <v>0</v>
      </c>
    </row>
    <row r="11913" spans="1:10">
      <c r="A11913">
        <v>249.50300002098101</v>
      </c>
      <c r="B11913" s="71" t="s">
        <v>127</v>
      </c>
      <c r="C11913">
        <v>197.67321777343801</v>
      </c>
      <c r="D11913">
        <v>5.4527654647827104</v>
      </c>
      <c r="E11913">
        <v>-550.49578857421898</v>
      </c>
      <c r="F11913">
        <v>0</v>
      </c>
      <c r="G11913">
        <v>0</v>
      </c>
      <c r="H11913">
        <v>0</v>
      </c>
      <c r="I11913">
        <v>0</v>
      </c>
      <c r="J11913">
        <v>0</v>
      </c>
    </row>
    <row r="11914" spans="1:10">
      <c r="A11914">
        <v>249.52999997139</v>
      </c>
      <c r="B11914" s="71" t="s">
        <v>127</v>
      </c>
      <c r="C11914">
        <v>197.67321777343801</v>
      </c>
      <c r="D11914">
        <v>5.4527654647827104</v>
      </c>
      <c r="E11914">
        <v>-550.49578857421898</v>
      </c>
      <c r="F11914">
        <v>0</v>
      </c>
      <c r="G11914">
        <v>0</v>
      </c>
      <c r="H11914">
        <v>0</v>
      </c>
      <c r="I11914">
        <v>0</v>
      </c>
      <c r="J11914">
        <v>0</v>
      </c>
    </row>
    <row r="11915" spans="1:10">
      <c r="A11915">
        <v>249.55999994278</v>
      </c>
      <c r="B11915" s="71" t="s">
        <v>127</v>
      </c>
      <c r="C11915">
        <v>197.67321777343801</v>
      </c>
      <c r="D11915">
        <v>5.4527654647827104</v>
      </c>
      <c r="E11915">
        <v>-550.49578857421898</v>
      </c>
      <c r="F11915">
        <v>0</v>
      </c>
      <c r="G11915">
        <v>0</v>
      </c>
      <c r="H11915">
        <v>0</v>
      </c>
      <c r="I11915">
        <v>0</v>
      </c>
      <c r="J11915">
        <v>0</v>
      </c>
    </row>
    <row r="11916" spans="1:10">
      <c r="A11916">
        <v>249.58899998664899</v>
      </c>
      <c r="B11916" s="71" t="s">
        <v>127</v>
      </c>
      <c r="C11916">
        <v>197.67321777343801</v>
      </c>
      <c r="D11916">
        <v>5.4527654647827104</v>
      </c>
      <c r="E11916">
        <v>-550.49578857421898</v>
      </c>
      <c r="F11916">
        <v>0</v>
      </c>
      <c r="G11916">
        <v>0</v>
      </c>
      <c r="H11916">
        <v>0</v>
      </c>
      <c r="I11916">
        <v>0</v>
      </c>
      <c r="J11916">
        <v>0</v>
      </c>
    </row>
    <row r="11917" spans="1:10">
      <c r="A11917">
        <v>249.61899995803799</v>
      </c>
      <c r="B11917" s="71" t="s">
        <v>127</v>
      </c>
      <c r="C11917">
        <v>197.67321777343801</v>
      </c>
      <c r="D11917">
        <v>5.4527654647827104</v>
      </c>
      <c r="E11917">
        <v>-550.49578857421898</v>
      </c>
      <c r="F11917">
        <v>0</v>
      </c>
      <c r="G11917">
        <v>0</v>
      </c>
      <c r="H11917">
        <v>0</v>
      </c>
      <c r="I11917">
        <v>0</v>
      </c>
      <c r="J11917">
        <v>0</v>
      </c>
    </row>
    <row r="11918" spans="1:10">
      <c r="A11918">
        <v>249.644999980927</v>
      </c>
      <c r="B11918" s="71" t="s">
        <v>127</v>
      </c>
      <c r="C11918">
        <v>197.67321777343801</v>
      </c>
      <c r="D11918">
        <v>5.4527654647827104</v>
      </c>
      <c r="E11918">
        <v>-550.49578857421898</v>
      </c>
      <c r="F11918">
        <v>0</v>
      </c>
      <c r="G11918">
        <v>0</v>
      </c>
      <c r="H11918">
        <v>0</v>
      </c>
      <c r="I11918">
        <v>0</v>
      </c>
      <c r="J11918">
        <v>0</v>
      </c>
    </row>
    <row r="11919" spans="1:10">
      <c r="A11919">
        <v>249.670000076294</v>
      </c>
      <c r="B11919" s="71" t="s">
        <v>127</v>
      </c>
      <c r="C11919">
        <v>197.67321777343801</v>
      </c>
      <c r="D11919">
        <v>5.4527654647827104</v>
      </c>
      <c r="E11919">
        <v>-550.49578857421898</v>
      </c>
      <c r="F11919">
        <v>0</v>
      </c>
      <c r="G11919">
        <v>0</v>
      </c>
      <c r="H11919">
        <v>0</v>
      </c>
      <c r="I11919">
        <v>0</v>
      </c>
      <c r="J11919">
        <v>0</v>
      </c>
    </row>
    <row r="11920" spans="1:10">
      <c r="A11920">
        <v>249.694999933243</v>
      </c>
      <c r="B11920" s="71" t="s">
        <v>127</v>
      </c>
      <c r="C11920">
        <v>197.67321777343801</v>
      </c>
      <c r="D11920">
        <v>5.4527654647827104</v>
      </c>
      <c r="E11920">
        <v>-550.49578857421898</v>
      </c>
      <c r="F11920">
        <v>0</v>
      </c>
      <c r="G11920">
        <v>0</v>
      </c>
      <c r="H11920">
        <v>0</v>
      </c>
      <c r="I11920">
        <v>0</v>
      </c>
      <c r="J11920">
        <v>0</v>
      </c>
    </row>
    <row r="11921" spans="1:10">
      <c r="A11921">
        <v>249.72000002861</v>
      </c>
      <c r="B11921" s="71" t="s">
        <v>127</v>
      </c>
      <c r="C11921">
        <v>197.67321777343801</v>
      </c>
      <c r="D11921">
        <v>5.4527654647827104</v>
      </c>
      <c r="E11921">
        <v>-550.49578857421898</v>
      </c>
      <c r="F11921">
        <v>0</v>
      </c>
      <c r="G11921">
        <v>0</v>
      </c>
      <c r="H11921">
        <v>0</v>
      </c>
      <c r="I11921">
        <v>0</v>
      </c>
      <c r="J11921">
        <v>0</v>
      </c>
    </row>
    <row r="11922" spans="1:10">
      <c r="A11922">
        <v>249.74399995803799</v>
      </c>
      <c r="B11922" s="71" t="s">
        <v>127</v>
      </c>
      <c r="C11922">
        <v>197.67321777343801</v>
      </c>
      <c r="D11922">
        <v>5.4527654647827104</v>
      </c>
      <c r="E11922">
        <v>-550.49578857421898</v>
      </c>
      <c r="F11922">
        <v>0</v>
      </c>
      <c r="G11922">
        <v>0</v>
      </c>
      <c r="H11922">
        <v>0</v>
      </c>
      <c r="I11922">
        <v>0</v>
      </c>
      <c r="J11922">
        <v>0</v>
      </c>
    </row>
    <row r="11923" spans="1:10">
      <c r="A11923">
        <v>249.76900005340599</v>
      </c>
      <c r="B11923" s="71" t="s">
        <v>127</v>
      </c>
      <c r="C11923">
        <v>197.67321777343801</v>
      </c>
      <c r="D11923">
        <v>5.4527654647827104</v>
      </c>
      <c r="E11923">
        <v>-550.49578857421898</v>
      </c>
      <c r="F11923">
        <v>0</v>
      </c>
      <c r="G11923">
        <v>0</v>
      </c>
      <c r="H11923">
        <v>0</v>
      </c>
      <c r="I11923">
        <v>0</v>
      </c>
      <c r="J11923">
        <v>0</v>
      </c>
    </row>
    <row r="11924" spans="1:10">
      <c r="A11924">
        <v>249.79099988937401</v>
      </c>
      <c r="B11924" s="71" t="s">
        <v>127</v>
      </c>
      <c r="C11924">
        <v>197.67321777343801</v>
      </c>
      <c r="D11924">
        <v>5.4527654647827104</v>
      </c>
      <c r="E11924">
        <v>-550.49578857421898</v>
      </c>
      <c r="F11924">
        <v>0</v>
      </c>
      <c r="G11924">
        <v>0</v>
      </c>
      <c r="H11924">
        <v>0</v>
      </c>
      <c r="I11924">
        <v>0</v>
      </c>
      <c r="J11924">
        <v>0</v>
      </c>
    </row>
    <row r="11925" spans="1:10">
      <c r="A11925">
        <v>249.81500005722</v>
      </c>
      <c r="B11925" s="71" t="s">
        <v>127</v>
      </c>
      <c r="C11925">
        <v>197.67321777343801</v>
      </c>
      <c r="D11925">
        <v>5.4527654647827104</v>
      </c>
      <c r="E11925">
        <v>-550.49578857421898</v>
      </c>
      <c r="F11925">
        <v>0</v>
      </c>
      <c r="G11925">
        <v>0</v>
      </c>
      <c r="H11925">
        <v>0</v>
      </c>
      <c r="I11925">
        <v>0</v>
      </c>
      <c r="J11925">
        <v>0</v>
      </c>
    </row>
    <row r="11926" spans="1:10">
      <c r="A11926">
        <v>249.83599996566801</v>
      </c>
      <c r="B11926" s="71" t="s">
        <v>127</v>
      </c>
      <c r="C11926">
        <v>197.67321777343801</v>
      </c>
      <c r="D11926">
        <v>5.4527654647827104</v>
      </c>
      <c r="E11926">
        <v>-550.49578857421898</v>
      </c>
      <c r="F11926">
        <v>0</v>
      </c>
      <c r="G11926">
        <v>0</v>
      </c>
      <c r="H11926">
        <v>0</v>
      </c>
      <c r="I11926">
        <v>0</v>
      </c>
      <c r="J11926">
        <v>0</v>
      </c>
    </row>
    <row r="11927" spans="1:10">
      <c r="A11927">
        <v>249.85599994659401</v>
      </c>
      <c r="B11927" s="71" t="s">
        <v>127</v>
      </c>
      <c r="C11927">
        <v>197.67321777343801</v>
      </c>
      <c r="D11927">
        <v>5.4527654647827104</v>
      </c>
      <c r="E11927">
        <v>-550.49578857421898</v>
      </c>
      <c r="F11927">
        <v>0</v>
      </c>
      <c r="G11927">
        <v>0</v>
      </c>
      <c r="H11927">
        <v>0</v>
      </c>
      <c r="I11927">
        <v>0</v>
      </c>
      <c r="J11927">
        <v>0</v>
      </c>
    </row>
    <row r="11928" spans="1:10">
      <c r="A11928">
        <v>249.87700009346</v>
      </c>
      <c r="B11928" s="71" t="s">
        <v>127</v>
      </c>
      <c r="C11928">
        <v>197.67321777343801</v>
      </c>
      <c r="D11928">
        <v>5.4527654647827104</v>
      </c>
      <c r="E11928">
        <v>-550.49578857421898</v>
      </c>
      <c r="F11928">
        <v>0</v>
      </c>
      <c r="G11928">
        <v>0</v>
      </c>
      <c r="H11928">
        <v>0</v>
      </c>
      <c r="I11928">
        <v>0</v>
      </c>
      <c r="J11928">
        <v>0</v>
      </c>
    </row>
    <row r="11929" spans="1:10">
      <c r="A11929">
        <v>249.89599990844701</v>
      </c>
      <c r="B11929" s="71" t="s">
        <v>127</v>
      </c>
      <c r="C11929">
        <v>197.67321777343801</v>
      </c>
      <c r="D11929">
        <v>5.4527654647827104</v>
      </c>
      <c r="E11929">
        <v>-550.49578857421898</v>
      </c>
      <c r="F11929">
        <v>0</v>
      </c>
      <c r="G11929">
        <v>0</v>
      </c>
      <c r="H11929">
        <v>0</v>
      </c>
      <c r="I11929">
        <v>0</v>
      </c>
      <c r="J11929">
        <v>0</v>
      </c>
    </row>
    <row r="11930" spans="1:10">
      <c r="A11930">
        <v>249.917999982834</v>
      </c>
      <c r="B11930" s="71" t="s">
        <v>127</v>
      </c>
      <c r="C11930">
        <v>197.67321777343801</v>
      </c>
      <c r="D11930">
        <v>5.4527654647827104</v>
      </c>
      <c r="E11930">
        <v>-550.49578857421898</v>
      </c>
      <c r="F11930">
        <v>0</v>
      </c>
      <c r="G11930">
        <v>0</v>
      </c>
      <c r="H11930">
        <v>0</v>
      </c>
      <c r="I11930">
        <v>0</v>
      </c>
      <c r="J11930">
        <v>0</v>
      </c>
    </row>
    <row r="11931" spans="1:10">
      <c r="A11931">
        <v>249.93899989128101</v>
      </c>
      <c r="B11931" s="71" t="s">
        <v>127</v>
      </c>
      <c r="C11931">
        <v>197.67321777343801</v>
      </c>
      <c r="D11931">
        <v>5.4527654647827104</v>
      </c>
      <c r="E11931">
        <v>-550.49578857421898</v>
      </c>
      <c r="F11931">
        <v>0</v>
      </c>
      <c r="G11931">
        <v>0</v>
      </c>
      <c r="H11931">
        <v>0</v>
      </c>
      <c r="I11931">
        <v>0</v>
      </c>
      <c r="J11931">
        <v>0</v>
      </c>
    </row>
    <row r="11932" spans="1:10">
      <c r="A11932">
        <v>249.95899987220801</v>
      </c>
      <c r="B11932" s="71" t="s">
        <v>127</v>
      </c>
      <c r="C11932">
        <v>197.67321777343801</v>
      </c>
      <c r="D11932">
        <v>5.4527654647827104</v>
      </c>
      <c r="E11932">
        <v>-550.49578857421898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>
      <c r="A11933">
        <v>249.98099994659401</v>
      </c>
      <c r="B11933" s="71" t="s">
        <v>127</v>
      </c>
      <c r="C11933">
        <v>197.67321777343801</v>
      </c>
      <c r="D11933">
        <v>5.4527654647827104</v>
      </c>
      <c r="E11933">
        <v>-550.49578857421898</v>
      </c>
      <c r="F11933">
        <v>0</v>
      </c>
      <c r="G11933">
        <v>0</v>
      </c>
      <c r="H11933">
        <v>0</v>
      </c>
      <c r="I11933">
        <v>0</v>
      </c>
      <c r="J11933">
        <v>0</v>
      </c>
    </row>
    <row r="11934" spans="1:10">
      <c r="A11934">
        <v>250.00200009346</v>
      </c>
      <c r="B11934" s="71" t="s">
        <v>127</v>
      </c>
      <c r="C11934">
        <v>197.67321777343801</v>
      </c>
      <c r="D11934">
        <v>5.4527654647827104</v>
      </c>
      <c r="E11934">
        <v>-550.49578857421898</v>
      </c>
      <c r="F11934">
        <v>0</v>
      </c>
      <c r="G11934">
        <v>0</v>
      </c>
      <c r="H11934">
        <v>0</v>
      </c>
      <c r="I11934">
        <v>0</v>
      </c>
      <c r="J11934">
        <v>0</v>
      </c>
    </row>
    <row r="11935" spans="1:10">
      <c r="A11935">
        <v>250.02200007438699</v>
      </c>
      <c r="B11935" s="71" t="s">
        <v>127</v>
      </c>
      <c r="C11935">
        <v>197.67321777343801</v>
      </c>
      <c r="D11935">
        <v>5.4527654647827104</v>
      </c>
      <c r="E11935">
        <v>-550.49578857421898</v>
      </c>
      <c r="F11935">
        <v>0</v>
      </c>
      <c r="G11935">
        <v>0</v>
      </c>
      <c r="H11935">
        <v>0</v>
      </c>
      <c r="I11935">
        <v>0</v>
      </c>
      <c r="J11935">
        <v>0</v>
      </c>
    </row>
    <row r="11936" spans="1:10">
      <c r="A11936">
        <v>250.042999982834</v>
      </c>
      <c r="B11936" s="71" t="s">
        <v>127</v>
      </c>
      <c r="C11936">
        <v>197.67321777343801</v>
      </c>
      <c r="D11936">
        <v>5.4527654647827104</v>
      </c>
      <c r="E11936">
        <v>-550.49578857421898</v>
      </c>
      <c r="F11936">
        <v>0</v>
      </c>
      <c r="G11936">
        <v>0</v>
      </c>
      <c r="H11936">
        <v>0</v>
      </c>
      <c r="I11936">
        <v>0</v>
      </c>
      <c r="J11936">
        <v>0</v>
      </c>
    </row>
    <row r="11937" spans="1:10">
      <c r="A11937">
        <v>250.06299996376001</v>
      </c>
      <c r="B11937" s="71" t="s">
        <v>127</v>
      </c>
      <c r="C11937">
        <v>197.67321777343801</v>
      </c>
      <c r="D11937">
        <v>5.4527654647827104</v>
      </c>
      <c r="E11937">
        <v>-550.49578857421898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>
      <c r="A11938">
        <v>250.08599996566801</v>
      </c>
      <c r="B11938" s="71" t="s">
        <v>127</v>
      </c>
      <c r="C11938">
        <v>197.67321777343801</v>
      </c>
      <c r="D11938">
        <v>5.4527654647827104</v>
      </c>
      <c r="E11938">
        <v>-550.49578857421898</v>
      </c>
      <c r="F11938">
        <v>0</v>
      </c>
      <c r="G11938">
        <v>0</v>
      </c>
      <c r="H11938">
        <v>0</v>
      </c>
      <c r="I11938">
        <v>0</v>
      </c>
      <c r="J11938">
        <v>0</v>
      </c>
    </row>
    <row r="11939" spans="1:10">
      <c r="A11939">
        <v>250.10699987411499</v>
      </c>
      <c r="B11939" s="71" t="s">
        <v>127</v>
      </c>
      <c r="C11939">
        <v>197.67321777343801</v>
      </c>
      <c r="D11939">
        <v>5.4527654647827104</v>
      </c>
      <c r="E11939">
        <v>-550.49578857421898</v>
      </c>
      <c r="F11939">
        <v>0</v>
      </c>
      <c r="G11939">
        <v>0</v>
      </c>
      <c r="H11939">
        <v>0</v>
      </c>
      <c r="I11939">
        <v>0</v>
      </c>
      <c r="J11939">
        <v>0</v>
      </c>
    </row>
    <row r="11940" spans="1:10">
      <c r="A11940">
        <v>250.12700009346</v>
      </c>
      <c r="B11940" s="71" t="s">
        <v>127</v>
      </c>
      <c r="C11940">
        <v>197.67321777343801</v>
      </c>
      <c r="D11940">
        <v>5.4527654647827104</v>
      </c>
      <c r="E11940">
        <v>-550.49578857421898</v>
      </c>
      <c r="F11940">
        <v>0</v>
      </c>
      <c r="G11940">
        <v>0</v>
      </c>
      <c r="H11940">
        <v>0</v>
      </c>
      <c r="I11940">
        <v>0</v>
      </c>
      <c r="J11940">
        <v>0</v>
      </c>
    </row>
    <row r="11941" spans="1:10">
      <c r="A11941">
        <v>250.14899992942799</v>
      </c>
      <c r="B11941" s="71" t="s">
        <v>127</v>
      </c>
      <c r="C11941">
        <v>197.67321777343801</v>
      </c>
      <c r="D11941">
        <v>5.4527654647827104</v>
      </c>
      <c r="E11941">
        <v>-550.49578857421898</v>
      </c>
      <c r="F11941">
        <v>0</v>
      </c>
      <c r="G11941">
        <v>0</v>
      </c>
      <c r="H11941">
        <v>0</v>
      </c>
      <c r="I11941">
        <v>0</v>
      </c>
      <c r="J11941">
        <v>0</v>
      </c>
    </row>
    <row r="11942" spans="1:10">
      <c r="A11942">
        <v>250.170000076294</v>
      </c>
      <c r="B11942" s="71" t="s">
        <v>127</v>
      </c>
      <c r="C11942">
        <v>197.67321777343801</v>
      </c>
      <c r="D11942">
        <v>5.4527654647827104</v>
      </c>
      <c r="E11942">
        <v>-550.49578857421898</v>
      </c>
      <c r="F11942">
        <v>0</v>
      </c>
      <c r="G11942">
        <v>0</v>
      </c>
      <c r="H11942">
        <v>0</v>
      </c>
      <c r="I11942">
        <v>0</v>
      </c>
      <c r="J11942">
        <v>0</v>
      </c>
    </row>
    <row r="11943" spans="1:10">
      <c r="A11943">
        <v>250.18899989128101</v>
      </c>
      <c r="B11943" s="71" t="s">
        <v>127</v>
      </c>
      <c r="C11943">
        <v>197.67321777343801</v>
      </c>
      <c r="D11943">
        <v>5.4527654647827104</v>
      </c>
      <c r="E11943">
        <v>-550.49578857421898</v>
      </c>
      <c r="F11943">
        <v>0</v>
      </c>
      <c r="G11943">
        <v>0</v>
      </c>
      <c r="H11943">
        <v>0</v>
      </c>
      <c r="I11943">
        <v>0</v>
      </c>
      <c r="J11943">
        <v>0</v>
      </c>
    </row>
    <row r="11944" spans="1:10">
      <c r="A11944">
        <v>250.21099996566801</v>
      </c>
      <c r="B11944" s="71" t="s">
        <v>127</v>
      </c>
      <c r="C11944">
        <v>197.67321777343801</v>
      </c>
      <c r="D11944">
        <v>5.4527654647827104</v>
      </c>
      <c r="E11944">
        <v>-550.49578857421898</v>
      </c>
      <c r="F11944">
        <v>0</v>
      </c>
      <c r="G11944">
        <v>0</v>
      </c>
      <c r="H11944">
        <v>0</v>
      </c>
      <c r="I11944">
        <v>0</v>
      </c>
      <c r="J11944">
        <v>0</v>
      </c>
    </row>
    <row r="11945" spans="1:10">
      <c r="A11945">
        <v>250.23199987411499</v>
      </c>
      <c r="B11945" s="71" t="s">
        <v>127</v>
      </c>
      <c r="C11945">
        <v>197.67321777343801</v>
      </c>
      <c r="D11945">
        <v>5.4527654647827104</v>
      </c>
      <c r="E11945">
        <v>-550.49578857421898</v>
      </c>
      <c r="F11945">
        <v>0</v>
      </c>
      <c r="G11945">
        <v>0</v>
      </c>
      <c r="H11945">
        <v>0</v>
      </c>
      <c r="I11945">
        <v>0</v>
      </c>
      <c r="J11945">
        <v>0</v>
      </c>
    </row>
    <row r="11946" spans="1:10">
      <c r="A11946">
        <v>250.25200009346</v>
      </c>
      <c r="B11946" s="71" t="s">
        <v>127</v>
      </c>
      <c r="C11946">
        <v>197.67321777343801</v>
      </c>
      <c r="D11946">
        <v>5.4527654647827104</v>
      </c>
      <c r="E11946">
        <v>-550.49578857421898</v>
      </c>
      <c r="F11946">
        <v>0</v>
      </c>
      <c r="G11946">
        <v>0</v>
      </c>
      <c r="H11946">
        <v>0</v>
      </c>
      <c r="I11946">
        <v>0</v>
      </c>
      <c r="J11946">
        <v>0</v>
      </c>
    </row>
    <row r="11947" spans="1:10">
      <c r="A11947">
        <v>250.27300000190701</v>
      </c>
      <c r="B11947" s="71" t="s">
        <v>127</v>
      </c>
      <c r="C11947">
        <v>197.67321777343801</v>
      </c>
      <c r="D11947">
        <v>5.4527654647827104</v>
      </c>
      <c r="E11947">
        <v>-550.49578857421898</v>
      </c>
      <c r="F11947">
        <v>0</v>
      </c>
      <c r="G11947">
        <v>0</v>
      </c>
      <c r="H11947">
        <v>0</v>
      </c>
      <c r="I11947">
        <v>0</v>
      </c>
      <c r="J11947">
        <v>0</v>
      </c>
    </row>
    <row r="11948" spans="1:10">
      <c r="A11948">
        <v>250.29399991035501</v>
      </c>
      <c r="B11948" s="71" t="s">
        <v>127</v>
      </c>
      <c r="C11948">
        <v>197.67321777343801</v>
      </c>
      <c r="D11948">
        <v>5.4527654647827104</v>
      </c>
      <c r="E11948">
        <v>-550.49578857421898</v>
      </c>
      <c r="F11948">
        <v>0</v>
      </c>
      <c r="G11948">
        <v>0</v>
      </c>
      <c r="H11948">
        <v>0</v>
      </c>
      <c r="I11948">
        <v>0</v>
      </c>
      <c r="J11948">
        <v>0</v>
      </c>
    </row>
    <row r="11949" spans="1:10">
      <c r="A11949">
        <v>250.31500005722</v>
      </c>
      <c r="B11949" s="71" t="s">
        <v>127</v>
      </c>
      <c r="C11949">
        <v>197.67321777343801</v>
      </c>
      <c r="D11949">
        <v>5.4527654647827104</v>
      </c>
      <c r="E11949">
        <v>-550.49578857421898</v>
      </c>
      <c r="F11949">
        <v>0</v>
      </c>
      <c r="G11949">
        <v>0</v>
      </c>
      <c r="H11949">
        <v>0</v>
      </c>
      <c r="I11949">
        <v>0</v>
      </c>
      <c r="J11949">
        <v>0</v>
      </c>
    </row>
    <row r="11950" spans="1:10">
      <c r="A11950">
        <v>250.33599996566801</v>
      </c>
      <c r="B11950" s="71" t="s">
        <v>127</v>
      </c>
      <c r="C11950">
        <v>197.67321777343801</v>
      </c>
      <c r="D11950">
        <v>5.4527654647827104</v>
      </c>
      <c r="E11950">
        <v>-550.49578857421898</v>
      </c>
      <c r="F11950">
        <v>0</v>
      </c>
      <c r="G11950">
        <v>0</v>
      </c>
      <c r="H11950">
        <v>0</v>
      </c>
      <c r="I11950">
        <v>0</v>
      </c>
      <c r="J11950">
        <v>0</v>
      </c>
    </row>
    <row r="11951" spans="1:10">
      <c r="A11951">
        <v>250.35699987411499</v>
      </c>
      <c r="B11951" s="71" t="s">
        <v>127</v>
      </c>
      <c r="C11951">
        <v>197.67321777343801</v>
      </c>
      <c r="D11951">
        <v>5.4527654647827104</v>
      </c>
      <c r="E11951">
        <v>-550.49578857421898</v>
      </c>
      <c r="F11951">
        <v>0</v>
      </c>
      <c r="G11951">
        <v>0</v>
      </c>
      <c r="H11951">
        <v>0</v>
      </c>
      <c r="I11951">
        <v>0</v>
      </c>
      <c r="J11951">
        <v>0</v>
      </c>
    </row>
    <row r="11952" spans="1:10">
      <c r="A11952">
        <v>250.37700009346</v>
      </c>
      <c r="B11952" s="71" t="s">
        <v>127</v>
      </c>
      <c r="C11952">
        <v>197.67321777343801</v>
      </c>
      <c r="D11952">
        <v>5.4527654647827104</v>
      </c>
      <c r="E11952">
        <v>-550.49578857421898</v>
      </c>
      <c r="F11952">
        <v>0</v>
      </c>
      <c r="G11952">
        <v>0</v>
      </c>
      <c r="H11952">
        <v>0</v>
      </c>
      <c r="I11952">
        <v>0</v>
      </c>
      <c r="J11952">
        <v>0</v>
      </c>
    </row>
    <row r="11953" spans="1:10">
      <c r="A11953">
        <v>250.39800000190701</v>
      </c>
      <c r="B11953" s="71" t="s">
        <v>127</v>
      </c>
      <c r="C11953">
        <v>197.67321777343801</v>
      </c>
      <c r="D11953">
        <v>5.4527654647827104</v>
      </c>
      <c r="E11953">
        <v>-550.49578857421898</v>
      </c>
      <c r="F11953">
        <v>0</v>
      </c>
      <c r="G11953">
        <v>0</v>
      </c>
      <c r="H11953">
        <v>0</v>
      </c>
      <c r="I11953">
        <v>0</v>
      </c>
      <c r="J11953">
        <v>0</v>
      </c>
    </row>
    <row r="11954" spans="1:10">
      <c r="A11954">
        <v>250.41899991035501</v>
      </c>
      <c r="B11954" s="71" t="s">
        <v>127</v>
      </c>
      <c r="C11954">
        <v>197.67321777343801</v>
      </c>
      <c r="D11954">
        <v>5.4527654647827104</v>
      </c>
      <c r="E11954">
        <v>-550.49578857421898</v>
      </c>
      <c r="F11954">
        <v>0</v>
      </c>
      <c r="G11954">
        <v>0</v>
      </c>
      <c r="H11954">
        <v>0</v>
      </c>
      <c r="I11954">
        <v>0</v>
      </c>
      <c r="J11954">
        <v>0</v>
      </c>
    </row>
    <row r="11955" spans="1:10">
      <c r="A11955">
        <v>250.44000005722</v>
      </c>
      <c r="B11955" s="71" t="s">
        <v>127</v>
      </c>
      <c r="C11955">
        <v>197.67321777343801</v>
      </c>
      <c r="D11955">
        <v>5.4527654647827104</v>
      </c>
      <c r="E11955">
        <v>-550.49578857421898</v>
      </c>
      <c r="F11955">
        <v>0</v>
      </c>
      <c r="G11955">
        <v>0</v>
      </c>
      <c r="H11955">
        <v>0</v>
      </c>
      <c r="I11955">
        <v>0</v>
      </c>
      <c r="J11955">
        <v>0</v>
      </c>
    </row>
    <row r="11956" spans="1:10">
      <c r="A11956">
        <v>250.46099996566801</v>
      </c>
      <c r="B11956" s="71" t="s">
        <v>127</v>
      </c>
      <c r="C11956">
        <v>197.67321777343801</v>
      </c>
      <c r="D11956">
        <v>5.4527654647827104</v>
      </c>
      <c r="E11956">
        <v>-550.49578857421898</v>
      </c>
      <c r="F11956">
        <v>0</v>
      </c>
      <c r="G11956">
        <v>0</v>
      </c>
      <c r="H11956">
        <v>0</v>
      </c>
      <c r="I11956">
        <v>0</v>
      </c>
      <c r="J11956">
        <v>0</v>
      </c>
    </row>
    <row r="11957" spans="1:10">
      <c r="A11957">
        <v>250.48199987411499</v>
      </c>
      <c r="B11957" s="71" t="s">
        <v>127</v>
      </c>
      <c r="C11957">
        <v>197.67321777343801</v>
      </c>
      <c r="D11957">
        <v>5.4527654647827104</v>
      </c>
      <c r="E11957">
        <v>-550.49578857421898</v>
      </c>
      <c r="F11957">
        <v>0</v>
      </c>
      <c r="G11957">
        <v>0</v>
      </c>
      <c r="H11957">
        <v>0</v>
      </c>
      <c r="I11957">
        <v>0</v>
      </c>
      <c r="J11957">
        <v>0</v>
      </c>
    </row>
    <row r="11958" spans="1:10">
      <c r="A11958">
        <v>250.50300002098101</v>
      </c>
      <c r="B11958" s="71" t="s">
        <v>127</v>
      </c>
      <c r="C11958">
        <v>197.67321777343801</v>
      </c>
      <c r="D11958">
        <v>5.4527654647827104</v>
      </c>
      <c r="E11958">
        <v>-550.49578857421898</v>
      </c>
      <c r="F11958">
        <v>0</v>
      </c>
      <c r="G11958">
        <v>0</v>
      </c>
      <c r="H11958">
        <v>0</v>
      </c>
      <c r="I11958">
        <v>0</v>
      </c>
      <c r="J11958">
        <v>0</v>
      </c>
    </row>
    <row r="11959" spans="1:10">
      <c r="A11959">
        <v>250.52300000190701</v>
      </c>
      <c r="B11959" s="71" t="s">
        <v>127</v>
      </c>
      <c r="C11959">
        <v>197.67321777343801</v>
      </c>
      <c r="D11959">
        <v>5.4527654647827104</v>
      </c>
      <c r="E11959">
        <v>-550.49578857421898</v>
      </c>
      <c r="F11959">
        <v>0</v>
      </c>
      <c r="G11959">
        <v>0</v>
      </c>
      <c r="H11959">
        <v>0</v>
      </c>
      <c r="I11959">
        <v>0</v>
      </c>
      <c r="J11959">
        <v>0</v>
      </c>
    </row>
    <row r="11960" spans="1:10">
      <c r="A11960">
        <v>250.54399991035501</v>
      </c>
      <c r="B11960" s="71" t="s">
        <v>127</v>
      </c>
      <c r="C11960">
        <v>197.67321777343801</v>
      </c>
      <c r="D11960">
        <v>5.4527654647827104</v>
      </c>
      <c r="E11960">
        <v>-550.49578857421898</v>
      </c>
      <c r="F11960">
        <v>0</v>
      </c>
      <c r="G11960">
        <v>0</v>
      </c>
      <c r="H11960">
        <v>0</v>
      </c>
      <c r="I11960">
        <v>0</v>
      </c>
      <c r="J11960">
        <v>0</v>
      </c>
    </row>
    <row r="11961" spans="1:10">
      <c r="A11961">
        <v>250.56500005722</v>
      </c>
      <c r="B11961" s="71" t="s">
        <v>127</v>
      </c>
      <c r="C11961">
        <v>197.67321777343801</v>
      </c>
      <c r="D11961">
        <v>5.4527654647827104</v>
      </c>
      <c r="E11961">
        <v>-550.49578857421898</v>
      </c>
      <c r="F11961">
        <v>0</v>
      </c>
      <c r="G11961">
        <v>0</v>
      </c>
      <c r="H11961">
        <v>0</v>
      </c>
      <c r="I11961">
        <v>0</v>
      </c>
      <c r="J11961">
        <v>0</v>
      </c>
    </row>
    <row r="11962" spans="1:10">
      <c r="A11962">
        <v>250.58599996566801</v>
      </c>
      <c r="B11962" s="71" t="s">
        <v>127</v>
      </c>
      <c r="C11962">
        <v>197.67321777343801</v>
      </c>
      <c r="D11962">
        <v>5.4527654647827104</v>
      </c>
      <c r="E11962">
        <v>-550.49578857421898</v>
      </c>
      <c r="F11962">
        <v>0</v>
      </c>
      <c r="G11962">
        <v>0</v>
      </c>
      <c r="H11962">
        <v>0</v>
      </c>
      <c r="I11962">
        <v>0</v>
      </c>
      <c r="J11962">
        <v>0</v>
      </c>
    </row>
    <row r="11963" spans="1:10">
      <c r="A11963">
        <v>250.60599994659401</v>
      </c>
      <c r="B11963" s="71" t="s">
        <v>127</v>
      </c>
      <c r="C11963">
        <v>197.67321777343801</v>
      </c>
      <c r="D11963">
        <v>5.4527654647827104</v>
      </c>
      <c r="E11963">
        <v>-550.49578857421898</v>
      </c>
      <c r="F11963">
        <v>0</v>
      </c>
      <c r="G11963">
        <v>0</v>
      </c>
      <c r="H11963">
        <v>0</v>
      </c>
      <c r="I11963">
        <v>0</v>
      </c>
      <c r="J11963">
        <v>0</v>
      </c>
    </row>
    <row r="11964" spans="1:10">
      <c r="A11964">
        <v>250.62599992752101</v>
      </c>
      <c r="B11964" s="71" t="s">
        <v>127</v>
      </c>
      <c r="C11964">
        <v>197.67321777343801</v>
      </c>
      <c r="D11964">
        <v>5.4527654647827104</v>
      </c>
      <c r="E11964">
        <v>-550.49578857421898</v>
      </c>
      <c r="F11964">
        <v>0</v>
      </c>
      <c r="G11964">
        <v>0</v>
      </c>
      <c r="H11964">
        <v>0</v>
      </c>
      <c r="I11964">
        <v>0</v>
      </c>
      <c r="J11964">
        <v>0</v>
      </c>
    </row>
    <row r="11965" spans="1:10">
      <c r="A11965">
        <v>250.64800000190701</v>
      </c>
      <c r="B11965" s="71" t="s">
        <v>127</v>
      </c>
      <c r="C11965">
        <v>197.67321777343801</v>
      </c>
      <c r="D11965">
        <v>5.4527654647827104</v>
      </c>
      <c r="E11965">
        <v>-550.49578857421898</v>
      </c>
      <c r="F11965">
        <v>0</v>
      </c>
      <c r="G11965">
        <v>0</v>
      </c>
      <c r="H11965">
        <v>0</v>
      </c>
      <c r="I11965">
        <v>0</v>
      </c>
      <c r="J11965">
        <v>0</v>
      </c>
    </row>
    <row r="11966" spans="1:10">
      <c r="A11966">
        <v>250.667999982834</v>
      </c>
      <c r="B11966" s="71" t="s">
        <v>127</v>
      </c>
      <c r="C11966">
        <v>197.67321777343801</v>
      </c>
      <c r="D11966">
        <v>5.4527654647827104</v>
      </c>
      <c r="E11966">
        <v>-550.49578857421898</v>
      </c>
      <c r="F11966">
        <v>0</v>
      </c>
      <c r="G11966">
        <v>0</v>
      </c>
      <c r="H11966">
        <v>0</v>
      </c>
      <c r="I11966">
        <v>0</v>
      </c>
      <c r="J11966">
        <v>0</v>
      </c>
    </row>
    <row r="11967" spans="1:10">
      <c r="A11967">
        <v>250.68799996376001</v>
      </c>
      <c r="B11967" s="71" t="s">
        <v>127</v>
      </c>
      <c r="C11967">
        <v>197.67321777343801</v>
      </c>
      <c r="D11967">
        <v>5.4527654647827104</v>
      </c>
      <c r="E11967">
        <v>-550.49578857421898</v>
      </c>
      <c r="F11967">
        <v>0</v>
      </c>
      <c r="G11967">
        <v>0</v>
      </c>
      <c r="H11967">
        <v>0</v>
      </c>
      <c r="I11967">
        <v>0</v>
      </c>
      <c r="J11967">
        <v>0</v>
      </c>
    </row>
    <row r="11968" spans="1:10">
      <c r="A11968">
        <v>250.707999944687</v>
      </c>
      <c r="B11968" s="71" t="s">
        <v>127</v>
      </c>
      <c r="C11968">
        <v>197.67321777343801</v>
      </c>
      <c r="D11968">
        <v>5.4527654647827104</v>
      </c>
      <c r="E11968">
        <v>-550.49578857421898</v>
      </c>
      <c r="F11968">
        <v>0</v>
      </c>
      <c r="G11968">
        <v>0</v>
      </c>
      <c r="H11968">
        <v>0</v>
      </c>
      <c r="I11968">
        <v>0</v>
      </c>
      <c r="J11968">
        <v>0</v>
      </c>
    </row>
    <row r="11969" spans="1:10">
      <c r="A11969">
        <v>250.72600007057201</v>
      </c>
      <c r="B11969" s="71" t="s">
        <v>127</v>
      </c>
      <c r="C11969">
        <v>197.67321777343801</v>
      </c>
      <c r="D11969">
        <v>5.4527654647827104</v>
      </c>
      <c r="E11969">
        <v>-550.49578857421898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0">
      <c r="A11970">
        <v>250.74900007247899</v>
      </c>
      <c r="B11970" s="71" t="s">
        <v>127</v>
      </c>
      <c r="C11970">
        <v>197.67321777343801</v>
      </c>
      <c r="D11970">
        <v>5.4527654647827104</v>
      </c>
      <c r="E11970">
        <v>-550.49578857421898</v>
      </c>
      <c r="F11970">
        <v>0</v>
      </c>
      <c r="G11970">
        <v>0</v>
      </c>
      <c r="H11970">
        <v>0</v>
      </c>
      <c r="I11970">
        <v>0</v>
      </c>
      <c r="J11970">
        <v>0</v>
      </c>
    </row>
    <row r="11971" spans="1:10">
      <c r="A11971">
        <v>250.769999980927</v>
      </c>
      <c r="B11971" s="71" t="s">
        <v>127</v>
      </c>
      <c r="C11971">
        <v>197.67321777343801</v>
      </c>
      <c r="D11971">
        <v>5.4527654647827104</v>
      </c>
      <c r="E11971">
        <v>-550.49578857421898</v>
      </c>
      <c r="F11971">
        <v>0</v>
      </c>
      <c r="G11971">
        <v>0</v>
      </c>
      <c r="H11971">
        <v>0</v>
      </c>
      <c r="I11971">
        <v>0</v>
      </c>
      <c r="J11971">
        <v>0</v>
      </c>
    </row>
    <row r="11972" spans="1:10">
      <c r="A11972">
        <v>250.78699994087199</v>
      </c>
      <c r="B11972" s="71" t="s">
        <v>127</v>
      </c>
      <c r="C11972">
        <v>197.67321777343801</v>
      </c>
      <c r="D11972">
        <v>5.4527654647827104</v>
      </c>
      <c r="E11972">
        <v>-550.49578857421898</v>
      </c>
      <c r="F11972">
        <v>0</v>
      </c>
      <c r="G11972">
        <v>0</v>
      </c>
      <c r="H11972">
        <v>0</v>
      </c>
      <c r="I11972">
        <v>0</v>
      </c>
      <c r="J11972">
        <v>0</v>
      </c>
    </row>
    <row r="11973" spans="1:10">
      <c r="A11973">
        <v>250.80599999427801</v>
      </c>
      <c r="B11973" s="71" t="s">
        <v>127</v>
      </c>
      <c r="C11973">
        <v>197.67321777343801</v>
      </c>
      <c r="D11973">
        <v>5.4527654647827104</v>
      </c>
      <c r="E11973">
        <v>-550.49578857421898</v>
      </c>
      <c r="F11973">
        <v>0</v>
      </c>
      <c r="G11973">
        <v>0</v>
      </c>
      <c r="H11973">
        <v>0</v>
      </c>
      <c r="I11973">
        <v>0</v>
      </c>
      <c r="J11973">
        <v>0</v>
      </c>
    </row>
    <row r="11974" spans="1:10">
      <c r="A11974">
        <v>250.825000047684</v>
      </c>
      <c r="B11974" s="71" t="s">
        <v>127</v>
      </c>
      <c r="C11974">
        <v>197.67321777343801</v>
      </c>
      <c r="D11974">
        <v>5.4527654647827104</v>
      </c>
      <c r="E11974">
        <v>-550.49578857421898</v>
      </c>
      <c r="F11974">
        <v>0</v>
      </c>
      <c r="G11974">
        <v>0</v>
      </c>
      <c r="H11974">
        <v>0</v>
      </c>
      <c r="I11974">
        <v>0</v>
      </c>
      <c r="J11974">
        <v>0</v>
      </c>
    </row>
    <row r="11975" spans="1:10">
      <c r="A11975">
        <v>250.84399986267101</v>
      </c>
      <c r="B11975" s="71" t="s">
        <v>127</v>
      </c>
      <c r="C11975">
        <v>197.67321777343801</v>
      </c>
      <c r="D11975">
        <v>5.4527654647827104</v>
      </c>
      <c r="E11975">
        <v>-550.49578857421898</v>
      </c>
      <c r="F11975">
        <v>0</v>
      </c>
      <c r="G11975">
        <v>0</v>
      </c>
      <c r="H11975">
        <v>0</v>
      </c>
      <c r="I11975">
        <v>0</v>
      </c>
      <c r="J11975">
        <v>0</v>
      </c>
    </row>
    <row r="11976" spans="1:10">
      <c r="A11976">
        <v>250.86199998855599</v>
      </c>
      <c r="B11976" s="71" t="s">
        <v>127</v>
      </c>
      <c r="C11976">
        <v>197.67321777343801</v>
      </c>
      <c r="D11976">
        <v>5.4527654647827104</v>
      </c>
      <c r="E11976">
        <v>-550.49578857421898</v>
      </c>
      <c r="F11976">
        <v>0</v>
      </c>
      <c r="G11976">
        <v>0</v>
      </c>
      <c r="H11976">
        <v>0</v>
      </c>
      <c r="I11976">
        <v>0</v>
      </c>
      <c r="J11976">
        <v>0</v>
      </c>
    </row>
    <row r="11977" spans="1:10">
      <c r="A11977">
        <v>250.88100004196201</v>
      </c>
      <c r="B11977" s="71" t="s">
        <v>127</v>
      </c>
      <c r="C11977">
        <v>197.67321777343801</v>
      </c>
      <c r="D11977">
        <v>5.4527654647827104</v>
      </c>
      <c r="E11977">
        <v>-550.49578857421898</v>
      </c>
      <c r="F11977">
        <v>0</v>
      </c>
      <c r="G11977">
        <v>0</v>
      </c>
      <c r="H11977">
        <v>0</v>
      </c>
      <c r="I11977">
        <v>0</v>
      </c>
      <c r="J11977">
        <v>0</v>
      </c>
    </row>
    <row r="11978" spans="1:10">
      <c r="A11978">
        <v>250.90000009536701</v>
      </c>
      <c r="B11978" s="71" t="s">
        <v>127</v>
      </c>
      <c r="C11978">
        <v>197.67321777343801</v>
      </c>
      <c r="D11978">
        <v>5.4527654647827104</v>
      </c>
      <c r="E11978">
        <v>-550.49578857421898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>
      <c r="A11979">
        <v>250.91899991035501</v>
      </c>
      <c r="B11979" s="71" t="s">
        <v>127</v>
      </c>
      <c r="C11979">
        <v>197.67321777343801</v>
      </c>
      <c r="D11979">
        <v>5.4527654647827104</v>
      </c>
      <c r="E11979">
        <v>-550.49578857421898</v>
      </c>
      <c r="F11979">
        <v>0</v>
      </c>
      <c r="G11979">
        <v>0</v>
      </c>
      <c r="H11979">
        <v>0</v>
      </c>
      <c r="I11979">
        <v>0</v>
      </c>
      <c r="J11979">
        <v>0</v>
      </c>
    </row>
    <row r="11980" spans="1:10">
      <c r="A11980">
        <v>250.93700003623999</v>
      </c>
      <c r="B11980" s="71" t="s">
        <v>127</v>
      </c>
      <c r="C11980">
        <v>197.67321777343801</v>
      </c>
      <c r="D11980">
        <v>5.4527654647827104</v>
      </c>
      <c r="E11980">
        <v>-550.49578857421898</v>
      </c>
      <c r="F11980">
        <v>0</v>
      </c>
      <c r="G11980">
        <v>0</v>
      </c>
      <c r="H11980">
        <v>0</v>
      </c>
      <c r="I11980">
        <v>0</v>
      </c>
      <c r="J11980">
        <v>0</v>
      </c>
    </row>
    <row r="11981" spans="1:10">
      <c r="A11981">
        <v>250.95600008964499</v>
      </c>
      <c r="B11981" s="71" t="s">
        <v>127</v>
      </c>
      <c r="C11981">
        <v>197.67321777343801</v>
      </c>
      <c r="D11981">
        <v>5.4527654647827104</v>
      </c>
      <c r="E11981">
        <v>-550.49578857421898</v>
      </c>
      <c r="F11981">
        <v>0</v>
      </c>
      <c r="G11981">
        <v>0</v>
      </c>
      <c r="H11981">
        <v>0</v>
      </c>
      <c r="I11981">
        <v>0</v>
      </c>
      <c r="J11981">
        <v>0</v>
      </c>
    </row>
    <row r="11982" spans="1:10">
      <c r="A11982">
        <v>250.97499990463299</v>
      </c>
      <c r="B11982" s="71" t="s">
        <v>127</v>
      </c>
      <c r="C11982">
        <v>197.67321777343801</v>
      </c>
      <c r="D11982">
        <v>5.4527654647827104</v>
      </c>
      <c r="E11982">
        <v>-550.49578857421898</v>
      </c>
      <c r="F11982">
        <v>0</v>
      </c>
      <c r="G11982">
        <v>0</v>
      </c>
      <c r="H11982">
        <v>0</v>
      </c>
      <c r="I11982">
        <v>0</v>
      </c>
      <c r="J11982">
        <v>0</v>
      </c>
    </row>
    <row r="11983" spans="1:10">
      <c r="A11983">
        <v>250.993000030518</v>
      </c>
      <c r="B11983" s="71" t="s">
        <v>127</v>
      </c>
      <c r="C11983">
        <v>197.67321777343801</v>
      </c>
      <c r="D11983">
        <v>5.4527654647827104</v>
      </c>
      <c r="E11983">
        <v>-550.49578857421898</v>
      </c>
      <c r="F11983">
        <v>0</v>
      </c>
      <c r="G11983">
        <v>0</v>
      </c>
      <c r="H11983">
        <v>0</v>
      </c>
      <c r="I11983">
        <v>0</v>
      </c>
      <c r="J11983">
        <v>0</v>
      </c>
    </row>
    <row r="11984" spans="1:10">
      <c r="A11984">
        <v>251.01300001144401</v>
      </c>
      <c r="B11984" s="71" t="s">
        <v>127</v>
      </c>
      <c r="C11984">
        <v>197.67321777343801</v>
      </c>
      <c r="D11984">
        <v>5.4527654647827104</v>
      </c>
      <c r="E11984">
        <v>-550.49578857421898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0">
      <c r="A11985">
        <v>251.03099989891101</v>
      </c>
      <c r="B11985" s="71" t="s">
        <v>127</v>
      </c>
      <c r="C11985">
        <v>197.67321777343801</v>
      </c>
      <c r="D11985">
        <v>5.4527654647827104</v>
      </c>
      <c r="E11985">
        <v>-550.49578857421898</v>
      </c>
      <c r="F11985">
        <v>0</v>
      </c>
      <c r="G11985">
        <v>0</v>
      </c>
      <c r="H11985">
        <v>0</v>
      </c>
      <c r="I11985">
        <v>0</v>
      </c>
      <c r="J11985">
        <v>0</v>
      </c>
    </row>
    <row r="11986" spans="1:10">
      <c r="A11986">
        <v>251.04900002479599</v>
      </c>
      <c r="B11986" s="71" t="s">
        <v>127</v>
      </c>
      <c r="C11986">
        <v>197.67321777343801</v>
      </c>
      <c r="D11986">
        <v>5.4527654647827104</v>
      </c>
      <c r="E11986">
        <v>-550.49578857421898</v>
      </c>
      <c r="F11986">
        <v>0</v>
      </c>
      <c r="G11986">
        <v>0</v>
      </c>
      <c r="H11986">
        <v>0</v>
      </c>
      <c r="I11986">
        <v>0</v>
      </c>
      <c r="J11986">
        <v>0</v>
      </c>
    </row>
    <row r="11987" spans="1:10">
      <c r="A11987">
        <v>251.06900000572199</v>
      </c>
      <c r="B11987" s="71" t="s">
        <v>127</v>
      </c>
      <c r="C11987">
        <v>197.67321777343801</v>
      </c>
      <c r="D11987">
        <v>5.4527654647827104</v>
      </c>
      <c r="E11987">
        <v>-550.49578857421898</v>
      </c>
      <c r="F11987">
        <v>0</v>
      </c>
      <c r="G11987">
        <v>0</v>
      </c>
      <c r="H11987">
        <v>0</v>
      </c>
      <c r="I11987">
        <v>0</v>
      </c>
      <c r="J11987">
        <v>0</v>
      </c>
    </row>
    <row r="11988" spans="1:10">
      <c r="A11988">
        <v>251.08699989318799</v>
      </c>
      <c r="B11988" s="71" t="s">
        <v>127</v>
      </c>
      <c r="C11988">
        <v>197.67321777343801</v>
      </c>
      <c r="D11988">
        <v>5.4527654647827104</v>
      </c>
      <c r="E11988">
        <v>-550.49578857421898</v>
      </c>
      <c r="F11988">
        <v>0</v>
      </c>
      <c r="G11988">
        <v>0</v>
      </c>
      <c r="H11988">
        <v>0</v>
      </c>
      <c r="I11988">
        <v>0</v>
      </c>
      <c r="J11988">
        <v>0</v>
      </c>
    </row>
    <row r="11989" spans="1:10">
      <c r="A11989">
        <v>251.10699987411499</v>
      </c>
      <c r="B11989" s="71" t="s">
        <v>127</v>
      </c>
      <c r="C11989">
        <v>197.67321777343801</v>
      </c>
      <c r="D11989">
        <v>5.4527654647827104</v>
      </c>
      <c r="E11989">
        <v>-550.49578857421898</v>
      </c>
      <c r="F11989">
        <v>0</v>
      </c>
      <c r="G11989">
        <v>0</v>
      </c>
      <c r="H11989">
        <v>0</v>
      </c>
      <c r="I11989">
        <v>0</v>
      </c>
      <c r="J11989">
        <v>0</v>
      </c>
    </row>
    <row r="11990" spans="1:10">
      <c r="A11990">
        <v>251.125</v>
      </c>
      <c r="B11990" s="71" t="s">
        <v>127</v>
      </c>
      <c r="C11990">
        <v>197.67321777343801</v>
      </c>
      <c r="D11990">
        <v>5.4527654647827104</v>
      </c>
      <c r="E11990">
        <v>-550.49578857421898</v>
      </c>
      <c r="F11990">
        <v>0</v>
      </c>
      <c r="G11990">
        <v>0</v>
      </c>
      <c r="H11990">
        <v>0</v>
      </c>
      <c r="I11990">
        <v>0</v>
      </c>
      <c r="J11990">
        <v>0</v>
      </c>
    </row>
    <row r="11991" spans="1:10">
      <c r="A11991">
        <v>251.144999980927</v>
      </c>
      <c r="B11991" s="71" t="s">
        <v>127</v>
      </c>
      <c r="C11991">
        <v>197.67321777343801</v>
      </c>
      <c r="D11991">
        <v>5.4527654647827104</v>
      </c>
      <c r="E11991">
        <v>-550.49578857421898</v>
      </c>
      <c r="F11991">
        <v>0</v>
      </c>
      <c r="G11991">
        <v>0</v>
      </c>
      <c r="H11991">
        <v>0</v>
      </c>
      <c r="I11991">
        <v>0</v>
      </c>
      <c r="J11991">
        <v>0</v>
      </c>
    </row>
    <row r="11992" spans="1:10">
      <c r="A11992">
        <v>251.162999868393</v>
      </c>
      <c r="B11992" s="71" t="s">
        <v>127</v>
      </c>
      <c r="C11992">
        <v>197.67321777343801</v>
      </c>
      <c r="D11992">
        <v>5.4527654647827104</v>
      </c>
      <c r="E11992">
        <v>-550.49578857421898</v>
      </c>
      <c r="F11992">
        <v>0</v>
      </c>
      <c r="G11992">
        <v>0</v>
      </c>
      <c r="H11992">
        <v>0</v>
      </c>
      <c r="I11992">
        <v>0</v>
      </c>
      <c r="J11992">
        <v>0</v>
      </c>
    </row>
    <row r="11993" spans="1:10">
      <c r="A11993">
        <v>251.18400001525899</v>
      </c>
      <c r="B11993" s="71" t="s">
        <v>127</v>
      </c>
      <c r="C11993">
        <v>197.67321777343801</v>
      </c>
      <c r="D11993">
        <v>5.4527654647827104</v>
      </c>
      <c r="E11993">
        <v>-550.49578857421898</v>
      </c>
      <c r="F11993">
        <v>0</v>
      </c>
      <c r="G11993">
        <v>0</v>
      </c>
      <c r="H11993">
        <v>0</v>
      </c>
      <c r="I11993">
        <v>0</v>
      </c>
      <c r="J11993">
        <v>0</v>
      </c>
    </row>
    <row r="11994" spans="1:10">
      <c r="A11994">
        <v>251.20300006866501</v>
      </c>
      <c r="B11994" s="71" t="s">
        <v>127</v>
      </c>
      <c r="C11994">
        <v>197.67321777343801</v>
      </c>
      <c r="D11994">
        <v>5.4527654647827104</v>
      </c>
      <c r="E11994">
        <v>-550.49578857421898</v>
      </c>
      <c r="F11994">
        <v>0</v>
      </c>
      <c r="G11994">
        <v>0</v>
      </c>
      <c r="H11994">
        <v>0</v>
      </c>
      <c r="I11994">
        <v>0</v>
      </c>
      <c r="J11994">
        <v>0</v>
      </c>
    </row>
    <row r="11995" spans="1:10">
      <c r="A11995">
        <v>251.22199988365199</v>
      </c>
      <c r="B11995" s="71" t="s">
        <v>127</v>
      </c>
      <c r="C11995">
        <v>197.67321777343801</v>
      </c>
      <c r="D11995">
        <v>5.4527654647827104</v>
      </c>
      <c r="E11995">
        <v>-550.49578857421898</v>
      </c>
      <c r="F11995">
        <v>0</v>
      </c>
      <c r="G11995">
        <v>0</v>
      </c>
      <c r="H11995">
        <v>0</v>
      </c>
      <c r="I11995">
        <v>0</v>
      </c>
      <c r="J11995">
        <v>0</v>
      </c>
    </row>
    <row r="11996" spans="1:10">
      <c r="A11996">
        <v>251.24099993705801</v>
      </c>
      <c r="B11996" s="71" t="s">
        <v>127</v>
      </c>
      <c r="C11996">
        <v>197.67321777343801</v>
      </c>
      <c r="D11996">
        <v>5.4527654647827104</v>
      </c>
      <c r="E11996">
        <v>-550.49578857421898</v>
      </c>
      <c r="F11996">
        <v>0</v>
      </c>
      <c r="G11996">
        <v>0</v>
      </c>
      <c r="H11996">
        <v>0</v>
      </c>
      <c r="I11996">
        <v>0</v>
      </c>
      <c r="J11996">
        <v>0</v>
      </c>
    </row>
    <row r="11997" spans="1:10">
      <c r="A11997">
        <v>251.26600003242501</v>
      </c>
      <c r="B11997" s="71" t="s">
        <v>127</v>
      </c>
      <c r="C11997">
        <v>197.67321777343801</v>
      </c>
      <c r="D11997">
        <v>5.4527654647827104</v>
      </c>
      <c r="E11997">
        <v>-550.49578857421898</v>
      </c>
      <c r="F11997">
        <v>0</v>
      </c>
      <c r="G11997">
        <v>0</v>
      </c>
      <c r="H11997">
        <v>0</v>
      </c>
      <c r="I11997">
        <v>0</v>
      </c>
      <c r="J11997">
        <v>0</v>
      </c>
    </row>
    <row r="11998" spans="1:10">
      <c r="A11998">
        <v>251.289999961853</v>
      </c>
      <c r="B11998" s="71" t="s">
        <v>127</v>
      </c>
      <c r="C11998">
        <v>197.67321777343801</v>
      </c>
      <c r="D11998">
        <v>5.4527654647827104</v>
      </c>
      <c r="E11998">
        <v>-550.49578857421898</v>
      </c>
      <c r="F11998">
        <v>0</v>
      </c>
      <c r="G11998">
        <v>0</v>
      </c>
      <c r="H11998">
        <v>0</v>
      </c>
      <c r="I11998">
        <v>0</v>
      </c>
      <c r="J11998">
        <v>0</v>
      </c>
    </row>
    <row r="11999" spans="1:10">
      <c r="A11999">
        <v>251.31500005722</v>
      </c>
      <c r="B11999" s="71" t="s">
        <v>127</v>
      </c>
      <c r="C11999">
        <v>197.67321777343801</v>
      </c>
      <c r="D11999">
        <v>5.4527654647827104</v>
      </c>
      <c r="E11999">
        <v>-550.49578857421898</v>
      </c>
      <c r="F11999">
        <v>0</v>
      </c>
      <c r="G11999">
        <v>0</v>
      </c>
      <c r="H11999">
        <v>0</v>
      </c>
      <c r="I11999">
        <v>0</v>
      </c>
      <c r="J11999">
        <v>0</v>
      </c>
    </row>
    <row r="12000" spans="1:10">
      <c r="A12000">
        <v>251.339999914169</v>
      </c>
      <c r="B12000" s="71" t="s">
        <v>127</v>
      </c>
      <c r="C12000">
        <v>197.67321777343801</v>
      </c>
      <c r="D12000">
        <v>5.4527654647827104</v>
      </c>
      <c r="E12000">
        <v>-550.49578857421898</v>
      </c>
      <c r="F12000">
        <v>0</v>
      </c>
      <c r="G12000">
        <v>0</v>
      </c>
      <c r="H12000">
        <v>0</v>
      </c>
      <c r="I12000">
        <v>0</v>
      </c>
      <c r="J12000">
        <v>0</v>
      </c>
    </row>
    <row r="12001" spans="1:10">
      <c r="A12001">
        <v>251.36400008201599</v>
      </c>
      <c r="B12001" s="71" t="s">
        <v>127</v>
      </c>
      <c r="C12001">
        <v>197.67321777343801</v>
      </c>
      <c r="D12001">
        <v>5.4527654647827104</v>
      </c>
      <c r="E12001">
        <v>-550.49578857421898</v>
      </c>
      <c r="F12001">
        <v>0</v>
      </c>
      <c r="G12001">
        <v>0</v>
      </c>
      <c r="H12001">
        <v>0</v>
      </c>
      <c r="I12001">
        <v>0</v>
      </c>
      <c r="J12001">
        <v>0</v>
      </c>
    </row>
    <row r="12002" spans="1:10">
      <c r="A12002">
        <v>251.38800001144401</v>
      </c>
      <c r="B12002" s="71" t="s">
        <v>127</v>
      </c>
      <c r="C12002">
        <v>197.67321777343801</v>
      </c>
      <c r="D12002">
        <v>5.4527654647827104</v>
      </c>
      <c r="E12002">
        <v>-550.49578857421898</v>
      </c>
      <c r="F12002">
        <v>0</v>
      </c>
      <c r="G12002">
        <v>0</v>
      </c>
      <c r="H12002">
        <v>0</v>
      </c>
      <c r="I12002">
        <v>0</v>
      </c>
      <c r="J12002">
        <v>0</v>
      </c>
    </row>
    <row r="12003" spans="1:10">
      <c r="A12003">
        <v>251.41400003433199</v>
      </c>
      <c r="B12003" s="71" t="s">
        <v>127</v>
      </c>
      <c r="C12003">
        <v>197.67321777343801</v>
      </c>
      <c r="D12003">
        <v>5.4527654647827104</v>
      </c>
      <c r="E12003">
        <v>-550.49578857421898</v>
      </c>
      <c r="F12003">
        <v>0</v>
      </c>
      <c r="G12003">
        <v>0</v>
      </c>
      <c r="H12003">
        <v>0</v>
      </c>
      <c r="I12003">
        <v>0</v>
      </c>
      <c r="J12003">
        <v>0</v>
      </c>
    </row>
    <row r="12004" spans="1:10">
      <c r="A12004">
        <v>251.43799996376001</v>
      </c>
      <c r="B12004" s="71" t="s">
        <v>127</v>
      </c>
      <c r="C12004">
        <v>197.67321777343801</v>
      </c>
      <c r="D12004">
        <v>5.4527654647827104</v>
      </c>
      <c r="E12004">
        <v>-550.49578857421898</v>
      </c>
      <c r="F12004">
        <v>0</v>
      </c>
      <c r="G12004">
        <v>0</v>
      </c>
      <c r="H12004">
        <v>0</v>
      </c>
      <c r="I12004">
        <v>0</v>
      </c>
      <c r="J12004">
        <v>0</v>
      </c>
    </row>
    <row r="12005" spans="1:10">
      <c r="A12005">
        <v>251.46300005912801</v>
      </c>
      <c r="B12005" s="71" t="s">
        <v>127</v>
      </c>
      <c r="C12005">
        <v>197.67321777343801</v>
      </c>
      <c r="D12005">
        <v>5.4527654647827104</v>
      </c>
      <c r="E12005">
        <v>-550.49578857421898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>
      <c r="A12006">
        <v>251.48699998855599</v>
      </c>
      <c r="B12006" s="71" t="s">
        <v>127</v>
      </c>
      <c r="C12006">
        <v>197.67321777343801</v>
      </c>
      <c r="D12006">
        <v>5.4527654647827104</v>
      </c>
      <c r="E12006">
        <v>-550.49578857421898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>
      <c r="A12007">
        <v>251.512000083923</v>
      </c>
      <c r="B12007" s="71" t="s">
        <v>127</v>
      </c>
      <c r="C12007">
        <v>197.67321777343801</v>
      </c>
      <c r="D12007">
        <v>5.4527654647827104</v>
      </c>
      <c r="E12007">
        <v>-550.49578857421898</v>
      </c>
      <c r="F12007">
        <v>0</v>
      </c>
      <c r="G12007">
        <v>0</v>
      </c>
      <c r="H12007">
        <v>0</v>
      </c>
      <c r="I12007">
        <v>0</v>
      </c>
      <c r="J12007">
        <v>0</v>
      </c>
    </row>
    <row r="12008" spans="1:10">
      <c r="A12008">
        <v>251.537999868393</v>
      </c>
      <c r="B12008" s="71" t="s">
        <v>127</v>
      </c>
      <c r="C12008">
        <v>197.67321777343801</v>
      </c>
      <c r="D12008">
        <v>5.4527654647827104</v>
      </c>
      <c r="E12008">
        <v>-550.49578857421898</v>
      </c>
      <c r="F12008">
        <v>0</v>
      </c>
      <c r="G12008">
        <v>0</v>
      </c>
      <c r="H12008">
        <v>0</v>
      </c>
      <c r="I12008">
        <v>0</v>
      </c>
      <c r="J12008">
        <v>0</v>
      </c>
    </row>
    <row r="12009" spans="1:10">
      <c r="A12009">
        <v>251.56099987030001</v>
      </c>
      <c r="B12009" s="71" t="s">
        <v>127</v>
      </c>
      <c r="C12009">
        <v>197.67321777343801</v>
      </c>
      <c r="D12009">
        <v>5.4527654647827104</v>
      </c>
      <c r="E12009">
        <v>-550.49578857421898</v>
      </c>
      <c r="F12009">
        <v>0</v>
      </c>
      <c r="G12009">
        <v>0</v>
      </c>
      <c r="H12009">
        <v>0</v>
      </c>
      <c r="I12009">
        <v>0</v>
      </c>
      <c r="J12009">
        <v>0</v>
      </c>
    </row>
    <row r="12010" spans="1:10">
      <c r="A12010">
        <v>251.58699989318799</v>
      </c>
      <c r="B12010" s="71" t="s">
        <v>127</v>
      </c>
      <c r="C12010">
        <v>197.67321777343801</v>
      </c>
      <c r="D12010">
        <v>5.4527654647827104</v>
      </c>
      <c r="E12010">
        <v>-550.49578857421898</v>
      </c>
      <c r="F12010">
        <v>0</v>
      </c>
      <c r="G12010">
        <v>0</v>
      </c>
      <c r="H12010">
        <v>0</v>
      </c>
      <c r="I12010">
        <v>0</v>
      </c>
      <c r="J12010">
        <v>0</v>
      </c>
    </row>
    <row r="12011" spans="1:10">
      <c r="A12011">
        <v>251.61100006103501</v>
      </c>
      <c r="B12011" s="71" t="s">
        <v>127</v>
      </c>
      <c r="C12011">
        <v>197.82481384277301</v>
      </c>
      <c r="D12011">
        <v>5.4273748397827104</v>
      </c>
      <c r="E12011">
        <v>-550.42639160156295</v>
      </c>
      <c r="F12011">
        <v>9</v>
      </c>
      <c r="G12011">
        <v>0</v>
      </c>
      <c r="H12011">
        <v>4</v>
      </c>
      <c r="I12011">
        <v>0</v>
      </c>
      <c r="J12011">
        <v>0</v>
      </c>
    </row>
    <row r="12012" spans="1:10">
      <c r="A12012">
        <v>251.63599991798401</v>
      </c>
      <c r="B12012" s="71" t="s">
        <v>127</v>
      </c>
      <c r="C12012">
        <v>198.12805175781301</v>
      </c>
      <c r="D12012">
        <v>5.3769841194152797</v>
      </c>
      <c r="E12012">
        <v>-550.28759765625</v>
      </c>
      <c r="F12012">
        <v>9</v>
      </c>
      <c r="G12012">
        <v>0</v>
      </c>
      <c r="H12012">
        <v>4</v>
      </c>
      <c r="I12012">
        <v>0</v>
      </c>
      <c r="J12012">
        <v>0</v>
      </c>
    </row>
    <row r="12013" spans="1:10">
      <c r="A12013">
        <v>251.660000085831</v>
      </c>
      <c r="B12013" s="71" t="s">
        <v>127</v>
      </c>
      <c r="C12013">
        <v>198.27967834472699</v>
      </c>
      <c r="D12013">
        <v>5.3519840240478498</v>
      </c>
      <c r="E12013">
        <v>-550.21820068359398</v>
      </c>
      <c r="F12013">
        <v>9</v>
      </c>
      <c r="G12013">
        <v>0</v>
      </c>
      <c r="H12013">
        <v>4</v>
      </c>
      <c r="I12013">
        <v>0</v>
      </c>
      <c r="J12013">
        <v>0</v>
      </c>
    </row>
    <row r="12014" spans="1:10">
      <c r="A12014">
        <v>251.68599987030001</v>
      </c>
      <c r="B12014" s="71" t="s">
        <v>127</v>
      </c>
      <c r="C12014">
        <v>198.58288574218801</v>
      </c>
      <c r="D12014">
        <v>5.32249212265015</v>
      </c>
      <c r="E12014">
        <v>-550.07940673828102</v>
      </c>
      <c r="F12014">
        <v>9</v>
      </c>
      <c r="G12014">
        <v>0</v>
      </c>
      <c r="H12014">
        <v>4</v>
      </c>
      <c r="I12014">
        <v>0</v>
      </c>
      <c r="J12014">
        <v>0</v>
      </c>
    </row>
    <row r="12015" spans="1:10">
      <c r="A12015">
        <v>251.710000038147</v>
      </c>
      <c r="B12015" s="71" t="s">
        <v>127</v>
      </c>
      <c r="C12015">
        <v>198.73449707031301</v>
      </c>
      <c r="D12015">
        <v>5.2998356819152797</v>
      </c>
      <c r="E12015">
        <v>-550.010009765625</v>
      </c>
      <c r="F12015">
        <v>9</v>
      </c>
      <c r="G12015">
        <v>0</v>
      </c>
      <c r="H12015">
        <v>4</v>
      </c>
      <c r="I12015">
        <v>0</v>
      </c>
      <c r="J12015">
        <v>0</v>
      </c>
    </row>
    <row r="12016" spans="1:10">
      <c r="A12016">
        <v>251.73600006103501</v>
      </c>
      <c r="B12016" s="71" t="s">
        <v>127</v>
      </c>
      <c r="C12016">
        <v>199.03773498535199</v>
      </c>
      <c r="D12016">
        <v>5.2574529647827104</v>
      </c>
      <c r="E12016">
        <v>-549.87115478515602</v>
      </c>
      <c r="F12016">
        <v>9</v>
      </c>
      <c r="G12016">
        <v>0</v>
      </c>
      <c r="H12016">
        <v>4</v>
      </c>
      <c r="I12016">
        <v>0</v>
      </c>
      <c r="J12016">
        <v>0</v>
      </c>
    </row>
    <row r="12017" spans="1:10">
      <c r="A12017">
        <v>251.75900006294299</v>
      </c>
      <c r="B12017" s="71" t="s">
        <v>127</v>
      </c>
      <c r="C12017">
        <v>199.18931579589801</v>
      </c>
      <c r="D12017">
        <v>5.2406558990478498</v>
      </c>
      <c r="E12017">
        <v>-549.8017578125</v>
      </c>
      <c r="F12017">
        <v>9</v>
      </c>
      <c r="G12017">
        <v>0</v>
      </c>
      <c r="H12017">
        <v>4</v>
      </c>
      <c r="I12017">
        <v>0</v>
      </c>
      <c r="J12017">
        <v>0</v>
      </c>
    </row>
    <row r="12018" spans="1:10">
      <c r="A12018">
        <v>251.78399991989099</v>
      </c>
      <c r="B12018" s="71" t="s">
        <v>127</v>
      </c>
      <c r="C12018">
        <v>199.49253845214801</v>
      </c>
      <c r="D12018">
        <v>5.2076478004455602</v>
      </c>
      <c r="E12018">
        <v>-549.66296386718795</v>
      </c>
      <c r="F12018">
        <v>9</v>
      </c>
      <c r="G12018">
        <v>0</v>
      </c>
      <c r="H12018">
        <v>4</v>
      </c>
      <c r="I12018">
        <v>0</v>
      </c>
      <c r="J12018">
        <v>0</v>
      </c>
    </row>
    <row r="12019" spans="1:10">
      <c r="A12019">
        <v>251.80900001525899</v>
      </c>
      <c r="B12019" s="71" t="s">
        <v>127</v>
      </c>
      <c r="C12019">
        <v>199.644119262695</v>
      </c>
      <c r="D12019">
        <v>5.1873354911804199</v>
      </c>
      <c r="E12019">
        <v>-549.59356689453102</v>
      </c>
      <c r="F12019">
        <v>9</v>
      </c>
      <c r="G12019">
        <v>0</v>
      </c>
      <c r="H12019">
        <v>4</v>
      </c>
      <c r="I12019">
        <v>0</v>
      </c>
      <c r="J12019">
        <v>0</v>
      </c>
    </row>
    <row r="12020" spans="1:10">
      <c r="A12020">
        <v>251.83399987220801</v>
      </c>
      <c r="B12020" s="71" t="s">
        <v>127</v>
      </c>
      <c r="C12020">
        <v>199.947265625</v>
      </c>
      <c r="D12020">
        <v>5.1554994583129901</v>
      </c>
      <c r="E12020">
        <v>-549.45477294921898</v>
      </c>
      <c r="F12020">
        <v>9</v>
      </c>
      <c r="G12020">
        <v>0</v>
      </c>
      <c r="H12020">
        <v>4</v>
      </c>
      <c r="I12020">
        <v>0</v>
      </c>
      <c r="J12020">
        <v>0</v>
      </c>
    </row>
    <row r="12021" spans="1:10">
      <c r="A12021">
        <v>251.85899996757499</v>
      </c>
      <c r="B12021" s="71" t="s">
        <v>127</v>
      </c>
      <c r="C12021">
        <v>200.098876953125</v>
      </c>
      <c r="D12021">
        <v>5.1357727050781303</v>
      </c>
      <c r="E12021">
        <v>-549.38537597656295</v>
      </c>
      <c r="F12021">
        <v>9</v>
      </c>
      <c r="G12021">
        <v>0</v>
      </c>
      <c r="H12021">
        <v>4</v>
      </c>
      <c r="I12021">
        <v>0</v>
      </c>
      <c r="J12021">
        <v>0</v>
      </c>
    </row>
    <row r="12022" spans="1:10">
      <c r="A12022">
        <v>251.88400006294299</v>
      </c>
      <c r="B12022" s="71" t="s">
        <v>127</v>
      </c>
      <c r="C12022">
        <v>200.402099609375</v>
      </c>
      <c r="D12022">
        <v>5.1015930175781303</v>
      </c>
      <c r="E12022">
        <v>-549.24658203125</v>
      </c>
      <c r="F12022">
        <v>9</v>
      </c>
      <c r="G12022">
        <v>0</v>
      </c>
      <c r="H12022">
        <v>4</v>
      </c>
      <c r="I12022">
        <v>0</v>
      </c>
      <c r="J12022">
        <v>0</v>
      </c>
    </row>
    <row r="12023" spans="1:10">
      <c r="A12023">
        <v>251.907999992371</v>
      </c>
      <c r="B12023" s="71" t="s">
        <v>127</v>
      </c>
      <c r="C12023">
        <v>200.402099609375</v>
      </c>
      <c r="D12023">
        <v>5.1015930175781303</v>
      </c>
      <c r="E12023">
        <v>-549.24658203125</v>
      </c>
      <c r="F12023">
        <v>0</v>
      </c>
      <c r="G12023">
        <v>0</v>
      </c>
      <c r="H12023">
        <v>0</v>
      </c>
      <c r="I12023">
        <v>0</v>
      </c>
      <c r="J12023">
        <v>0</v>
      </c>
    </row>
    <row r="12024" spans="1:10">
      <c r="A12024">
        <v>251.93300008773801</v>
      </c>
      <c r="B12024" s="71" t="s">
        <v>127</v>
      </c>
      <c r="C12024">
        <v>200.402099609375</v>
      </c>
      <c r="D12024">
        <v>5.1015930175781303</v>
      </c>
      <c r="E12024">
        <v>-549.24658203125</v>
      </c>
      <c r="F12024">
        <v>0</v>
      </c>
      <c r="G12024">
        <v>0</v>
      </c>
      <c r="H12024">
        <v>0</v>
      </c>
      <c r="I12024">
        <v>0</v>
      </c>
      <c r="J12024">
        <v>0</v>
      </c>
    </row>
    <row r="12025" spans="1:10">
      <c r="A12025">
        <v>251.957000017166</v>
      </c>
      <c r="B12025" s="71" t="s">
        <v>127</v>
      </c>
      <c r="C12025">
        <v>200.402099609375</v>
      </c>
      <c r="D12025">
        <v>5.1015930175781303</v>
      </c>
      <c r="E12025">
        <v>-549.24658203125</v>
      </c>
      <c r="F12025">
        <v>0</v>
      </c>
      <c r="G12025">
        <v>0</v>
      </c>
      <c r="H12025">
        <v>0</v>
      </c>
      <c r="I12025">
        <v>0</v>
      </c>
      <c r="J12025">
        <v>0</v>
      </c>
    </row>
    <row r="12026" spans="1:10">
      <c r="A12026">
        <v>251.98300004005401</v>
      </c>
      <c r="B12026" s="71" t="s">
        <v>127</v>
      </c>
      <c r="C12026">
        <v>200.402099609375</v>
      </c>
      <c r="D12026">
        <v>5.1015930175781303</v>
      </c>
      <c r="E12026">
        <v>-549.24658203125</v>
      </c>
      <c r="F12026">
        <v>0</v>
      </c>
      <c r="G12026">
        <v>0</v>
      </c>
      <c r="H12026">
        <v>0</v>
      </c>
      <c r="I12026">
        <v>0</v>
      </c>
      <c r="J12026">
        <v>0</v>
      </c>
    </row>
    <row r="12027" spans="1:10">
      <c r="A12027">
        <v>252.006999969482</v>
      </c>
      <c r="B12027" s="71" t="s">
        <v>127</v>
      </c>
      <c r="C12027">
        <v>200.402099609375</v>
      </c>
      <c r="D12027">
        <v>5.1015930175781303</v>
      </c>
      <c r="E12027">
        <v>-549.24658203125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0">
      <c r="A12028">
        <v>252.03099989891101</v>
      </c>
      <c r="B12028" s="71" t="s">
        <v>127</v>
      </c>
      <c r="C12028">
        <v>200.402099609375</v>
      </c>
      <c r="D12028">
        <v>5.1015930175781303</v>
      </c>
      <c r="E12028">
        <v>-549.24658203125</v>
      </c>
      <c r="F12028">
        <v>0</v>
      </c>
      <c r="G12028">
        <v>0</v>
      </c>
      <c r="H12028">
        <v>0</v>
      </c>
      <c r="I12028">
        <v>0</v>
      </c>
      <c r="J12028">
        <v>0</v>
      </c>
    </row>
    <row r="12029" spans="1:10">
      <c r="A12029">
        <v>252.05599999427801</v>
      </c>
      <c r="B12029" s="71" t="s">
        <v>127</v>
      </c>
      <c r="C12029">
        <v>200.402099609375</v>
      </c>
      <c r="D12029">
        <v>5.1015930175781303</v>
      </c>
      <c r="E12029">
        <v>-549.24658203125</v>
      </c>
      <c r="F12029">
        <v>0</v>
      </c>
      <c r="G12029">
        <v>0</v>
      </c>
      <c r="H12029">
        <v>0</v>
      </c>
      <c r="I12029">
        <v>0</v>
      </c>
      <c r="J12029">
        <v>0</v>
      </c>
    </row>
    <row r="12030" spans="1:10">
      <c r="A12030">
        <v>252.082000017166</v>
      </c>
      <c r="B12030" s="71" t="s">
        <v>127</v>
      </c>
      <c r="C12030">
        <v>200.402099609375</v>
      </c>
      <c r="D12030">
        <v>5.1015930175781303</v>
      </c>
      <c r="E12030">
        <v>-549.24658203125</v>
      </c>
      <c r="F12030">
        <v>0</v>
      </c>
      <c r="G12030">
        <v>0</v>
      </c>
      <c r="H12030">
        <v>0</v>
      </c>
      <c r="I12030">
        <v>0</v>
      </c>
      <c r="J12030">
        <v>0</v>
      </c>
    </row>
    <row r="12031" spans="1:10">
      <c r="A12031">
        <v>252.10599994659401</v>
      </c>
      <c r="B12031" s="71" t="s">
        <v>127</v>
      </c>
      <c r="C12031">
        <v>200.402099609375</v>
      </c>
      <c r="D12031">
        <v>5.1015930175781303</v>
      </c>
      <c r="E12031">
        <v>-549.24658203125</v>
      </c>
      <c r="F12031">
        <v>0</v>
      </c>
      <c r="G12031">
        <v>0</v>
      </c>
      <c r="H12031">
        <v>0</v>
      </c>
      <c r="I12031">
        <v>0</v>
      </c>
      <c r="J12031">
        <v>0</v>
      </c>
    </row>
    <row r="12032" spans="1:10">
      <c r="A12032">
        <v>252.129999876022</v>
      </c>
      <c r="B12032" s="71" t="s">
        <v>127</v>
      </c>
      <c r="C12032">
        <v>200.402099609375</v>
      </c>
      <c r="D12032">
        <v>5.1015930175781303</v>
      </c>
      <c r="E12032">
        <v>-549.24658203125</v>
      </c>
      <c r="F12032">
        <v>0</v>
      </c>
      <c r="G12032">
        <v>0</v>
      </c>
      <c r="H12032">
        <v>0</v>
      </c>
      <c r="I12032">
        <v>0</v>
      </c>
      <c r="J12032">
        <v>0</v>
      </c>
    </row>
    <row r="12033" spans="1:10">
      <c r="A12033">
        <v>252.15499997139</v>
      </c>
      <c r="B12033" s="71" t="s">
        <v>127</v>
      </c>
      <c r="C12033">
        <v>200.402099609375</v>
      </c>
      <c r="D12033">
        <v>5.1015930175781303</v>
      </c>
      <c r="E12033">
        <v>-549.24658203125</v>
      </c>
      <c r="F12033">
        <v>0</v>
      </c>
      <c r="G12033">
        <v>0</v>
      </c>
      <c r="H12033">
        <v>0</v>
      </c>
      <c r="I12033">
        <v>0</v>
      </c>
      <c r="J12033">
        <v>0</v>
      </c>
    </row>
    <row r="12034" spans="1:10">
      <c r="A12034">
        <v>252.18099999427801</v>
      </c>
      <c r="B12034" s="71" t="s">
        <v>127</v>
      </c>
      <c r="C12034">
        <v>200.402099609375</v>
      </c>
      <c r="D12034">
        <v>5.1015930175781303</v>
      </c>
      <c r="E12034">
        <v>-549.24658203125</v>
      </c>
      <c r="F12034">
        <v>0</v>
      </c>
      <c r="G12034">
        <v>0</v>
      </c>
      <c r="H12034">
        <v>0</v>
      </c>
      <c r="I12034">
        <v>0</v>
      </c>
      <c r="J12034">
        <v>0</v>
      </c>
    </row>
    <row r="12035" spans="1:10">
      <c r="A12035">
        <v>252.20600008964499</v>
      </c>
      <c r="B12035" s="71" t="s">
        <v>127</v>
      </c>
      <c r="C12035">
        <v>200.402099609375</v>
      </c>
      <c r="D12035">
        <v>5.1015930175781303</v>
      </c>
      <c r="E12035">
        <v>-549.24658203125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>
      <c r="A12036">
        <v>252.23099994659401</v>
      </c>
      <c r="B12036" s="71" t="s">
        <v>127</v>
      </c>
      <c r="C12036">
        <v>200.402099609375</v>
      </c>
      <c r="D12036">
        <v>5.1015930175781303</v>
      </c>
      <c r="E12036">
        <v>-549.24658203125</v>
      </c>
      <c r="F12036">
        <v>0</v>
      </c>
      <c r="G12036">
        <v>0</v>
      </c>
      <c r="H12036">
        <v>0</v>
      </c>
      <c r="I12036">
        <v>0</v>
      </c>
      <c r="J12036">
        <v>0</v>
      </c>
    </row>
    <row r="12037" spans="1:10">
      <c r="A12037">
        <v>252.257999897003</v>
      </c>
      <c r="B12037" s="71" t="s">
        <v>127</v>
      </c>
      <c r="C12037">
        <v>200.402099609375</v>
      </c>
      <c r="D12037">
        <v>5.1015930175781303</v>
      </c>
      <c r="E12037">
        <v>-549.24658203125</v>
      </c>
      <c r="F12037">
        <v>0</v>
      </c>
      <c r="G12037">
        <v>0</v>
      </c>
      <c r="H12037">
        <v>0</v>
      </c>
      <c r="I12037">
        <v>0</v>
      </c>
      <c r="J12037">
        <v>0</v>
      </c>
    </row>
    <row r="12038" spans="1:10">
      <c r="A12038">
        <v>252.28699994087199</v>
      </c>
      <c r="B12038" s="71" t="s">
        <v>127</v>
      </c>
      <c r="C12038">
        <v>200.402099609375</v>
      </c>
      <c r="D12038">
        <v>5.1015930175781303</v>
      </c>
      <c r="E12038">
        <v>-549.24658203125</v>
      </c>
      <c r="F12038">
        <v>0</v>
      </c>
      <c r="G12038">
        <v>0</v>
      </c>
      <c r="H12038">
        <v>0</v>
      </c>
      <c r="I12038">
        <v>0</v>
      </c>
      <c r="J12038">
        <v>0</v>
      </c>
    </row>
    <row r="12039" spans="1:10">
      <c r="A12039">
        <v>252.31399989128101</v>
      </c>
      <c r="B12039" s="71" t="s">
        <v>127</v>
      </c>
      <c r="C12039">
        <v>200.402099609375</v>
      </c>
      <c r="D12039">
        <v>5.1015930175781303</v>
      </c>
      <c r="E12039">
        <v>-549.24658203125</v>
      </c>
      <c r="F12039">
        <v>0</v>
      </c>
      <c r="G12039">
        <v>0</v>
      </c>
      <c r="H12039">
        <v>0</v>
      </c>
      <c r="I12039">
        <v>0</v>
      </c>
      <c r="J12039">
        <v>0</v>
      </c>
    </row>
    <row r="12040" spans="1:10">
      <c r="A12040">
        <v>252.342000007629</v>
      </c>
      <c r="B12040" s="71" t="s">
        <v>127</v>
      </c>
      <c r="C12040">
        <v>200.402099609375</v>
      </c>
      <c r="D12040">
        <v>5.1015930175781303</v>
      </c>
      <c r="E12040">
        <v>-549.24658203125</v>
      </c>
      <c r="F12040">
        <v>0</v>
      </c>
      <c r="G12040">
        <v>0</v>
      </c>
      <c r="H12040">
        <v>0</v>
      </c>
      <c r="I12040">
        <v>0</v>
      </c>
      <c r="J12040">
        <v>0</v>
      </c>
    </row>
    <row r="12041" spans="1:10">
      <c r="A12041">
        <v>252.36899995803799</v>
      </c>
      <c r="B12041" s="71" t="s">
        <v>127</v>
      </c>
      <c r="C12041">
        <v>200.402099609375</v>
      </c>
      <c r="D12041">
        <v>5.1015930175781303</v>
      </c>
      <c r="E12041">
        <v>-549.24658203125</v>
      </c>
      <c r="F12041">
        <v>0</v>
      </c>
      <c r="G12041">
        <v>0</v>
      </c>
      <c r="H12041">
        <v>0</v>
      </c>
      <c r="I12041">
        <v>0</v>
      </c>
      <c r="J12041">
        <v>0</v>
      </c>
    </row>
    <row r="12042" spans="1:10">
      <c r="A12042">
        <v>252.392999887466</v>
      </c>
      <c r="B12042" s="71" t="s">
        <v>127</v>
      </c>
      <c r="C12042">
        <v>200.402099609375</v>
      </c>
      <c r="D12042">
        <v>5.1015930175781303</v>
      </c>
      <c r="E12042">
        <v>-549.24658203125</v>
      </c>
      <c r="F12042">
        <v>0</v>
      </c>
      <c r="G12042">
        <v>0</v>
      </c>
      <c r="H12042">
        <v>0</v>
      </c>
      <c r="I12042">
        <v>0</v>
      </c>
      <c r="J12042">
        <v>0</v>
      </c>
    </row>
    <row r="12043" spans="1:10">
      <c r="A12043">
        <v>252.417999982834</v>
      </c>
      <c r="B12043" s="71" t="s">
        <v>127</v>
      </c>
      <c r="C12043">
        <v>200.402099609375</v>
      </c>
      <c r="D12043">
        <v>5.1015930175781303</v>
      </c>
      <c r="E12043">
        <v>-549.24658203125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>
      <c r="A12044">
        <v>252.44099998474101</v>
      </c>
      <c r="B12044" s="71" t="s">
        <v>127</v>
      </c>
      <c r="C12044">
        <v>200.402099609375</v>
      </c>
      <c r="D12044">
        <v>5.1015930175781303</v>
      </c>
      <c r="E12044">
        <v>-549.24658203125</v>
      </c>
      <c r="F12044">
        <v>0</v>
      </c>
      <c r="G12044">
        <v>0</v>
      </c>
      <c r="H12044">
        <v>0</v>
      </c>
      <c r="I12044">
        <v>0</v>
      </c>
      <c r="J12044">
        <v>0</v>
      </c>
    </row>
    <row r="12045" spans="1:10">
      <c r="A12045">
        <v>252.46300005912801</v>
      </c>
      <c r="B12045" s="71" t="s">
        <v>127</v>
      </c>
      <c r="C12045">
        <v>200.402099609375</v>
      </c>
      <c r="D12045">
        <v>5.1015930175781303</v>
      </c>
      <c r="E12045">
        <v>-549.24658203125</v>
      </c>
      <c r="F12045">
        <v>0</v>
      </c>
      <c r="G12045">
        <v>0</v>
      </c>
      <c r="H12045">
        <v>0</v>
      </c>
      <c r="I12045">
        <v>0</v>
      </c>
      <c r="J12045">
        <v>0</v>
      </c>
    </row>
    <row r="12046" spans="1:10">
      <c r="A12046">
        <v>252.48600006103501</v>
      </c>
      <c r="B12046" s="71" t="s">
        <v>127</v>
      </c>
      <c r="C12046">
        <v>200.402099609375</v>
      </c>
      <c r="D12046">
        <v>5.1015930175781303</v>
      </c>
      <c r="E12046">
        <v>-549.24658203125</v>
      </c>
      <c r="F12046">
        <v>0</v>
      </c>
      <c r="G12046">
        <v>0</v>
      </c>
      <c r="H12046">
        <v>0</v>
      </c>
      <c r="I12046">
        <v>0</v>
      </c>
      <c r="J12046">
        <v>0</v>
      </c>
    </row>
    <row r="12047" spans="1:10">
      <c r="A12047">
        <v>252.50900006294299</v>
      </c>
      <c r="B12047" s="71" t="s">
        <v>127</v>
      </c>
      <c r="C12047">
        <v>200.402099609375</v>
      </c>
      <c r="D12047">
        <v>5.1015930175781303</v>
      </c>
      <c r="E12047">
        <v>-549.24658203125</v>
      </c>
      <c r="F12047">
        <v>0</v>
      </c>
      <c r="G12047">
        <v>0</v>
      </c>
      <c r="H12047">
        <v>0</v>
      </c>
      <c r="I12047">
        <v>0</v>
      </c>
      <c r="J12047">
        <v>0</v>
      </c>
    </row>
    <row r="12048" spans="1:10">
      <c r="A12048">
        <v>252.52999997139</v>
      </c>
      <c r="B12048" s="71" t="s">
        <v>127</v>
      </c>
      <c r="C12048">
        <v>200.402099609375</v>
      </c>
      <c r="D12048">
        <v>5.1015930175781303</v>
      </c>
      <c r="E12048">
        <v>-549.24658203125</v>
      </c>
      <c r="F12048">
        <v>0</v>
      </c>
      <c r="G12048">
        <v>0</v>
      </c>
      <c r="H12048">
        <v>0</v>
      </c>
      <c r="I12048">
        <v>0</v>
      </c>
      <c r="J12048">
        <v>0</v>
      </c>
    </row>
    <row r="12049" spans="1:10">
      <c r="A12049">
        <v>252.552000045776</v>
      </c>
      <c r="B12049" s="71" t="s">
        <v>127</v>
      </c>
      <c r="C12049">
        <v>200.402099609375</v>
      </c>
      <c r="D12049">
        <v>5.1015930175781303</v>
      </c>
      <c r="E12049">
        <v>-549.24658203125</v>
      </c>
      <c r="F12049">
        <v>0</v>
      </c>
      <c r="G12049">
        <v>0</v>
      </c>
      <c r="H12049">
        <v>0</v>
      </c>
      <c r="I12049">
        <v>0</v>
      </c>
      <c r="J12049">
        <v>0</v>
      </c>
    </row>
    <row r="12050" spans="1:10">
      <c r="A12050">
        <v>252.57399988174399</v>
      </c>
      <c r="B12050" s="71" t="s">
        <v>127</v>
      </c>
      <c r="C12050">
        <v>200.402099609375</v>
      </c>
      <c r="D12050">
        <v>5.1015930175781303</v>
      </c>
      <c r="E12050">
        <v>-549.24658203125</v>
      </c>
      <c r="F12050">
        <v>0</v>
      </c>
      <c r="G12050">
        <v>0</v>
      </c>
      <c r="H12050">
        <v>0</v>
      </c>
      <c r="I12050">
        <v>0</v>
      </c>
      <c r="J12050">
        <v>0</v>
      </c>
    </row>
    <row r="12051" spans="1:10">
      <c r="A12051">
        <v>252.59500002861</v>
      </c>
      <c r="B12051" s="71" t="s">
        <v>127</v>
      </c>
      <c r="C12051">
        <v>200.402099609375</v>
      </c>
      <c r="D12051">
        <v>5.1015930175781303</v>
      </c>
      <c r="E12051">
        <v>-549.24658203125</v>
      </c>
      <c r="F12051">
        <v>0</v>
      </c>
      <c r="G12051">
        <v>0</v>
      </c>
      <c r="H12051">
        <v>0</v>
      </c>
      <c r="I12051">
        <v>0</v>
      </c>
      <c r="J12051">
        <v>0</v>
      </c>
    </row>
    <row r="12052" spans="1:10">
      <c r="A12052">
        <v>252.618000030518</v>
      </c>
      <c r="B12052" s="71" t="s">
        <v>127</v>
      </c>
      <c r="C12052">
        <v>200.402099609375</v>
      </c>
      <c r="D12052">
        <v>5.1015930175781303</v>
      </c>
      <c r="E12052">
        <v>-549.24658203125</v>
      </c>
      <c r="F12052">
        <v>0</v>
      </c>
      <c r="G12052">
        <v>0</v>
      </c>
      <c r="H12052">
        <v>0</v>
      </c>
      <c r="I12052">
        <v>0</v>
      </c>
      <c r="J12052">
        <v>0</v>
      </c>
    </row>
    <row r="12053" spans="1:10">
      <c r="A12053">
        <v>252.63899993896501</v>
      </c>
      <c r="B12053" s="71" t="s">
        <v>127</v>
      </c>
      <c r="C12053">
        <v>200.402099609375</v>
      </c>
      <c r="D12053">
        <v>5.1015930175781303</v>
      </c>
      <c r="E12053">
        <v>-549.24658203125</v>
      </c>
      <c r="F12053">
        <v>0</v>
      </c>
      <c r="G12053">
        <v>0</v>
      </c>
      <c r="H12053">
        <v>0</v>
      </c>
      <c r="I12053">
        <v>0</v>
      </c>
      <c r="J12053">
        <v>0</v>
      </c>
    </row>
    <row r="12054" spans="1:10">
      <c r="A12054">
        <v>252.66100001335101</v>
      </c>
      <c r="B12054" s="71" t="s">
        <v>127</v>
      </c>
      <c r="C12054">
        <v>200.402099609375</v>
      </c>
      <c r="D12054">
        <v>5.1015930175781303</v>
      </c>
      <c r="E12054">
        <v>-549.24658203125</v>
      </c>
      <c r="F12054">
        <v>0</v>
      </c>
      <c r="G12054">
        <v>0</v>
      </c>
      <c r="H12054">
        <v>0</v>
      </c>
      <c r="I12054">
        <v>0</v>
      </c>
      <c r="J12054">
        <v>0</v>
      </c>
    </row>
    <row r="12055" spans="1:10">
      <c r="A12055">
        <v>252.68300008773801</v>
      </c>
      <c r="B12055" s="71" t="s">
        <v>127</v>
      </c>
      <c r="C12055">
        <v>200.402099609375</v>
      </c>
      <c r="D12055">
        <v>5.1015930175781303</v>
      </c>
      <c r="E12055">
        <v>-549.24658203125</v>
      </c>
      <c r="F12055">
        <v>0</v>
      </c>
      <c r="G12055">
        <v>0</v>
      </c>
      <c r="H12055">
        <v>0</v>
      </c>
      <c r="I12055">
        <v>0</v>
      </c>
      <c r="J12055">
        <v>0</v>
      </c>
    </row>
    <row r="12056" spans="1:10">
      <c r="A12056">
        <v>252.704999923706</v>
      </c>
      <c r="B12056" s="71" t="s">
        <v>127</v>
      </c>
      <c r="C12056">
        <v>200.402099609375</v>
      </c>
      <c r="D12056">
        <v>5.1015930175781303</v>
      </c>
      <c r="E12056">
        <v>-549.24658203125</v>
      </c>
      <c r="F12056">
        <v>0</v>
      </c>
      <c r="G12056">
        <v>0</v>
      </c>
      <c r="H12056">
        <v>0</v>
      </c>
      <c r="I12056">
        <v>0</v>
      </c>
      <c r="J12056">
        <v>0</v>
      </c>
    </row>
    <row r="12057" spans="1:10">
      <c r="A12057">
        <v>252.72600007057201</v>
      </c>
      <c r="B12057" s="71" t="s">
        <v>127</v>
      </c>
      <c r="C12057">
        <v>200.402099609375</v>
      </c>
      <c r="D12057">
        <v>5.1015930175781303</v>
      </c>
      <c r="E12057">
        <v>-549.24658203125</v>
      </c>
      <c r="F12057">
        <v>0</v>
      </c>
      <c r="G12057">
        <v>0</v>
      </c>
      <c r="H12057">
        <v>0</v>
      </c>
      <c r="I12057">
        <v>0</v>
      </c>
      <c r="J12057">
        <v>0</v>
      </c>
    </row>
    <row r="12058" spans="1:10">
      <c r="A12058">
        <v>252.74900007247899</v>
      </c>
      <c r="B12058" s="71" t="s">
        <v>127</v>
      </c>
      <c r="C12058">
        <v>200.402099609375</v>
      </c>
      <c r="D12058">
        <v>5.1015930175781303</v>
      </c>
      <c r="E12058">
        <v>-549.24658203125</v>
      </c>
      <c r="F12058">
        <v>0</v>
      </c>
      <c r="G12058">
        <v>0</v>
      </c>
      <c r="H12058">
        <v>0</v>
      </c>
      <c r="I12058">
        <v>0</v>
      </c>
      <c r="J12058">
        <v>0</v>
      </c>
    </row>
    <row r="12059" spans="1:10">
      <c r="A12059">
        <v>252.77099990844701</v>
      </c>
      <c r="B12059" s="71" t="s">
        <v>127</v>
      </c>
      <c r="C12059">
        <v>200.402099609375</v>
      </c>
      <c r="D12059">
        <v>5.1015930175781303</v>
      </c>
      <c r="E12059">
        <v>-549.24658203125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>
      <c r="A12060">
        <v>252.792000055313</v>
      </c>
      <c r="B12060" s="71" t="s">
        <v>127</v>
      </c>
      <c r="C12060">
        <v>200.28643798828099</v>
      </c>
      <c r="D12060">
        <v>5.1166834831237802</v>
      </c>
      <c r="E12060">
        <v>-549.12829589843795</v>
      </c>
      <c r="F12060">
        <v>-7</v>
      </c>
      <c r="G12060">
        <v>0</v>
      </c>
      <c r="H12060">
        <v>7</v>
      </c>
      <c r="I12060">
        <v>0</v>
      </c>
      <c r="J12060">
        <v>0</v>
      </c>
    </row>
    <row r="12061" spans="1:10">
      <c r="A12061">
        <v>252.81500005722</v>
      </c>
      <c r="B12061" s="71" t="s">
        <v>127</v>
      </c>
      <c r="C12061">
        <v>200.05497741699199</v>
      </c>
      <c r="D12061">
        <v>5.1456389427185103</v>
      </c>
      <c r="E12061">
        <v>-548.89196777343795</v>
      </c>
      <c r="F12061">
        <v>-7</v>
      </c>
      <c r="G12061">
        <v>0</v>
      </c>
      <c r="H12061">
        <v>7</v>
      </c>
      <c r="I12061">
        <v>0</v>
      </c>
      <c r="J12061">
        <v>0</v>
      </c>
    </row>
    <row r="12062" spans="1:10">
      <c r="A12062">
        <v>252.83599996566801</v>
      </c>
      <c r="B12062" s="71" t="s">
        <v>127</v>
      </c>
      <c r="C12062">
        <v>199.93925476074199</v>
      </c>
      <c r="D12062">
        <v>5.1601109504699698</v>
      </c>
      <c r="E12062">
        <v>-548.77380371093795</v>
      </c>
      <c r="F12062">
        <v>-7</v>
      </c>
      <c r="G12062">
        <v>0</v>
      </c>
      <c r="H12062">
        <v>7</v>
      </c>
      <c r="I12062">
        <v>0</v>
      </c>
      <c r="J12062">
        <v>0</v>
      </c>
    </row>
    <row r="12063" spans="1:10">
      <c r="A12063">
        <v>252.85800004005401</v>
      </c>
      <c r="B12063" s="71" t="s">
        <v>127</v>
      </c>
      <c r="C12063">
        <v>199.82353210449199</v>
      </c>
      <c r="D12063">
        <v>5.1745843887329102</v>
      </c>
      <c r="E12063">
        <v>-548.65563964843795</v>
      </c>
      <c r="F12063">
        <v>-7</v>
      </c>
      <c r="G12063">
        <v>0</v>
      </c>
      <c r="H12063">
        <v>7</v>
      </c>
      <c r="I12063">
        <v>0</v>
      </c>
      <c r="J12063">
        <v>0</v>
      </c>
    </row>
    <row r="12064" spans="1:10">
      <c r="A12064">
        <v>252.88100004196201</v>
      </c>
      <c r="B12064" s="71" t="s">
        <v>127</v>
      </c>
      <c r="C12064">
        <v>199.59254455566401</v>
      </c>
      <c r="D12064">
        <v>5.2070298194885298</v>
      </c>
      <c r="E12064">
        <v>-548.41986083984398</v>
      </c>
      <c r="F12064">
        <v>-7</v>
      </c>
      <c r="G12064">
        <v>0</v>
      </c>
      <c r="H12064">
        <v>7</v>
      </c>
      <c r="I12064">
        <v>0</v>
      </c>
      <c r="J12064">
        <v>0</v>
      </c>
    </row>
    <row r="12065" spans="1:10">
      <c r="A12065">
        <v>252.90299987793</v>
      </c>
      <c r="B12065" s="71" t="s">
        <v>127</v>
      </c>
      <c r="C12065">
        <v>199.47819519043</v>
      </c>
      <c r="D12065">
        <v>5.2323441505432102</v>
      </c>
      <c r="E12065">
        <v>-548.30285644531295</v>
      </c>
      <c r="F12065">
        <v>-7</v>
      </c>
      <c r="G12065">
        <v>0</v>
      </c>
      <c r="H12065">
        <v>7</v>
      </c>
      <c r="I12065">
        <v>0</v>
      </c>
      <c r="J12065">
        <v>0</v>
      </c>
    </row>
    <row r="12066" spans="1:10">
      <c r="A12066">
        <v>252.92300009727501</v>
      </c>
      <c r="B12066" s="71" t="s">
        <v>127</v>
      </c>
      <c r="C12066">
        <v>199.36497497558599</v>
      </c>
      <c r="D12066">
        <v>5.2603440284729004</v>
      </c>
      <c r="E12066">
        <v>-548.18713378906295</v>
      </c>
      <c r="F12066">
        <v>-7</v>
      </c>
      <c r="G12066">
        <v>0</v>
      </c>
      <c r="H12066">
        <v>7</v>
      </c>
      <c r="I12066">
        <v>0</v>
      </c>
      <c r="J12066">
        <v>0</v>
      </c>
    </row>
    <row r="12067" spans="1:10">
      <c r="A12067">
        <v>252.944999933243</v>
      </c>
      <c r="B12067" s="71" t="s">
        <v>127</v>
      </c>
      <c r="C12067">
        <v>199.25175476074199</v>
      </c>
      <c r="D12067">
        <v>5.2883286476135298</v>
      </c>
      <c r="E12067">
        <v>-548.07141113281295</v>
      </c>
      <c r="F12067">
        <v>-7</v>
      </c>
      <c r="G12067">
        <v>0</v>
      </c>
      <c r="H12067">
        <v>7</v>
      </c>
      <c r="I12067">
        <v>0</v>
      </c>
      <c r="J12067">
        <v>0</v>
      </c>
    </row>
    <row r="12068" spans="1:10">
      <c r="A12068">
        <v>252.967000007629</v>
      </c>
      <c r="B12068" s="71" t="s">
        <v>127</v>
      </c>
      <c r="C12068">
        <v>199.025314331055</v>
      </c>
      <c r="D12068">
        <v>5.3442926406860396</v>
      </c>
      <c r="E12068">
        <v>-547.83996582031295</v>
      </c>
      <c r="F12068">
        <v>-7</v>
      </c>
      <c r="G12068">
        <v>0</v>
      </c>
      <c r="H12068">
        <v>7</v>
      </c>
      <c r="I12068">
        <v>0</v>
      </c>
      <c r="J12068">
        <v>0</v>
      </c>
    </row>
    <row r="12069" spans="1:10">
      <c r="A12069">
        <v>252.987999916077</v>
      </c>
      <c r="B12069" s="71" t="s">
        <v>127</v>
      </c>
      <c r="C12069">
        <v>198.912109375</v>
      </c>
      <c r="D12069">
        <v>5.3722667694091797</v>
      </c>
      <c r="E12069">
        <v>-547.72418212890602</v>
      </c>
      <c r="F12069">
        <v>-7</v>
      </c>
      <c r="G12069">
        <v>0</v>
      </c>
      <c r="H12069">
        <v>7</v>
      </c>
      <c r="I12069">
        <v>0</v>
      </c>
      <c r="J12069">
        <v>0</v>
      </c>
    </row>
    <row r="12070" spans="1:10">
      <c r="A12070">
        <v>253.009999990463</v>
      </c>
      <c r="B12070" s="71" t="s">
        <v>127</v>
      </c>
      <c r="C12070">
        <v>198.79888916015599</v>
      </c>
      <c r="D12070">
        <v>5.4002637863159197</v>
      </c>
      <c r="E12070">
        <v>-547.60845947265602</v>
      </c>
      <c r="F12070">
        <v>-7</v>
      </c>
      <c r="G12070">
        <v>0</v>
      </c>
      <c r="H12070">
        <v>7</v>
      </c>
      <c r="I12070">
        <v>0</v>
      </c>
      <c r="J12070">
        <v>0</v>
      </c>
    </row>
    <row r="12071" spans="1:10">
      <c r="A12071">
        <v>253.032999992371</v>
      </c>
      <c r="B12071" s="71" t="s">
        <v>127</v>
      </c>
      <c r="C12071">
        <v>198.57165527343801</v>
      </c>
      <c r="D12071">
        <v>5.4523124694824201</v>
      </c>
      <c r="E12071">
        <v>-547.376220703125</v>
      </c>
      <c r="F12071">
        <v>-7</v>
      </c>
      <c r="G12071">
        <v>0</v>
      </c>
      <c r="H12071">
        <v>7</v>
      </c>
      <c r="I12071">
        <v>0</v>
      </c>
      <c r="J12071">
        <v>0</v>
      </c>
    </row>
    <row r="12072" spans="1:10">
      <c r="A12072">
        <v>253.05299997329701</v>
      </c>
      <c r="B12072" s="71" t="s">
        <v>127</v>
      </c>
      <c r="C12072">
        <v>198.45704650878901</v>
      </c>
      <c r="D12072">
        <v>5.4739890098571804</v>
      </c>
      <c r="E12072">
        <v>-547.25927734375</v>
      </c>
      <c r="F12072">
        <v>-7</v>
      </c>
      <c r="G12072">
        <v>0</v>
      </c>
      <c r="H12072">
        <v>7</v>
      </c>
      <c r="I12072">
        <v>0</v>
      </c>
      <c r="J12072">
        <v>0</v>
      </c>
    </row>
    <row r="12073" spans="1:10">
      <c r="A12073">
        <v>253.075000047684</v>
      </c>
      <c r="B12073" s="71" t="s">
        <v>127</v>
      </c>
      <c r="C12073">
        <v>198.34248352050801</v>
      </c>
      <c r="D12073">
        <v>5.4956102371215803</v>
      </c>
      <c r="E12073">
        <v>-547.14221191406295</v>
      </c>
      <c r="F12073">
        <v>-7</v>
      </c>
      <c r="G12073">
        <v>0</v>
      </c>
      <c r="H12073">
        <v>7</v>
      </c>
      <c r="I12073">
        <v>0</v>
      </c>
      <c r="J12073">
        <v>0</v>
      </c>
    </row>
    <row r="12074" spans="1:10">
      <c r="A12074">
        <v>253.09599995613101</v>
      </c>
      <c r="B12074" s="71" t="s">
        <v>127</v>
      </c>
      <c r="C12074">
        <v>198.22792053222699</v>
      </c>
      <c r="D12074">
        <v>5.5173101425170898</v>
      </c>
      <c r="E12074">
        <v>-547.025146484375</v>
      </c>
      <c r="F12074">
        <v>-7</v>
      </c>
      <c r="G12074">
        <v>0</v>
      </c>
      <c r="H12074">
        <v>7</v>
      </c>
      <c r="I12074">
        <v>0</v>
      </c>
      <c r="J12074">
        <v>0</v>
      </c>
    </row>
    <row r="12075" spans="1:10">
      <c r="A12075">
        <v>253.119999885559</v>
      </c>
      <c r="B12075" s="71" t="s">
        <v>127</v>
      </c>
      <c r="C12075">
        <v>197.998779296875</v>
      </c>
      <c r="D12075">
        <v>5.5607099533081099</v>
      </c>
      <c r="E12075">
        <v>-546.79095458984398</v>
      </c>
      <c r="F12075">
        <v>-7</v>
      </c>
      <c r="G12075">
        <v>0</v>
      </c>
      <c r="H12075">
        <v>7</v>
      </c>
      <c r="I12075">
        <v>0</v>
      </c>
      <c r="J12075">
        <v>0</v>
      </c>
    </row>
    <row r="12076" spans="1:10">
      <c r="A12076">
        <v>253.14100003242501</v>
      </c>
      <c r="B12076" s="71" t="s">
        <v>127</v>
      </c>
      <c r="C12076">
        <v>197.88421630859401</v>
      </c>
      <c r="D12076">
        <v>5.58241891860962</v>
      </c>
      <c r="E12076">
        <v>-546.67388916015602</v>
      </c>
      <c r="F12076">
        <v>-7</v>
      </c>
      <c r="G12076">
        <v>0</v>
      </c>
      <c r="H12076">
        <v>7</v>
      </c>
      <c r="I12076">
        <v>0</v>
      </c>
      <c r="J12076">
        <v>0</v>
      </c>
    </row>
    <row r="12077" spans="1:10">
      <c r="A12077">
        <v>253.16199994087199</v>
      </c>
      <c r="B12077" s="71" t="s">
        <v>127</v>
      </c>
      <c r="C12077">
        <v>197.76965332031301</v>
      </c>
      <c r="D12077">
        <v>5.6041235923767099</v>
      </c>
      <c r="E12077">
        <v>-546.55682373046898</v>
      </c>
      <c r="F12077">
        <v>-7</v>
      </c>
      <c r="G12077">
        <v>0</v>
      </c>
      <c r="H12077">
        <v>7</v>
      </c>
      <c r="I12077">
        <v>0</v>
      </c>
      <c r="J12077">
        <v>0</v>
      </c>
    </row>
    <row r="12078" spans="1:10">
      <c r="A12078">
        <v>253.18499994278</v>
      </c>
      <c r="B12078" s="71" t="s">
        <v>127</v>
      </c>
      <c r="C12078">
        <v>197.54022216796901</v>
      </c>
      <c r="D12078">
        <v>5.6453342437744096</v>
      </c>
      <c r="E12078">
        <v>-546.32232666015602</v>
      </c>
      <c r="F12078">
        <v>-7</v>
      </c>
      <c r="G12078">
        <v>0</v>
      </c>
      <c r="H12078">
        <v>7</v>
      </c>
      <c r="I12078">
        <v>0</v>
      </c>
      <c r="J12078">
        <v>0</v>
      </c>
    </row>
    <row r="12079" spans="1:10">
      <c r="A12079">
        <v>253.20600008964499</v>
      </c>
      <c r="B12079" s="71" t="s">
        <v>127</v>
      </c>
      <c r="C12079">
        <v>197.42520141601599</v>
      </c>
      <c r="D12079">
        <v>5.6642932891845703</v>
      </c>
      <c r="E12079">
        <v>-546.20477294921898</v>
      </c>
      <c r="F12079">
        <v>-7</v>
      </c>
      <c r="G12079">
        <v>0</v>
      </c>
      <c r="H12079">
        <v>7</v>
      </c>
      <c r="I12079">
        <v>0</v>
      </c>
      <c r="J12079">
        <v>0</v>
      </c>
    </row>
    <row r="12080" spans="1:10">
      <c r="A12080">
        <v>253.22699999809299</v>
      </c>
      <c r="B12080" s="71" t="s">
        <v>127</v>
      </c>
      <c r="C12080">
        <v>197.31019592285199</v>
      </c>
      <c r="D12080">
        <v>5.6835150718689</v>
      </c>
      <c r="E12080">
        <v>-546.08721923828102</v>
      </c>
      <c r="F12080">
        <v>-7</v>
      </c>
      <c r="G12080">
        <v>0</v>
      </c>
      <c r="H12080">
        <v>7</v>
      </c>
      <c r="I12080">
        <v>0</v>
      </c>
      <c r="J12080">
        <v>0</v>
      </c>
    </row>
    <row r="12081" spans="1:10">
      <c r="A12081">
        <v>253.24900007247899</v>
      </c>
      <c r="B12081" s="71" t="s">
        <v>127</v>
      </c>
      <c r="C12081">
        <v>197.20526123046901</v>
      </c>
      <c r="D12081">
        <v>5.7018141746520996</v>
      </c>
      <c r="E12081">
        <v>-545.96026611328102</v>
      </c>
      <c r="F12081">
        <v>-6</v>
      </c>
      <c r="G12081">
        <v>0</v>
      </c>
      <c r="H12081">
        <v>8</v>
      </c>
      <c r="I12081">
        <v>0</v>
      </c>
      <c r="J12081">
        <v>0</v>
      </c>
    </row>
    <row r="12082" spans="1:10">
      <c r="A12082">
        <v>253.27099990844701</v>
      </c>
      <c r="B12082" s="71" t="s">
        <v>127</v>
      </c>
      <c r="C12082">
        <v>197.20526123046901</v>
      </c>
      <c r="D12082">
        <v>5.7018141746520996</v>
      </c>
      <c r="E12082">
        <v>-545.96026611328102</v>
      </c>
      <c r="F12082">
        <v>0</v>
      </c>
      <c r="G12082">
        <v>0</v>
      </c>
      <c r="H12082">
        <v>0</v>
      </c>
      <c r="I12082">
        <v>0</v>
      </c>
      <c r="J12082">
        <v>0</v>
      </c>
    </row>
    <row r="12083" spans="1:10">
      <c r="A12083">
        <v>253.292999982834</v>
      </c>
      <c r="B12083" s="71" t="s">
        <v>127</v>
      </c>
      <c r="C12083">
        <v>197.20526123046901</v>
      </c>
      <c r="D12083">
        <v>5.7018141746520996</v>
      </c>
      <c r="E12083">
        <v>-545.96026611328102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>
      <c r="A12084">
        <v>253.31399989128101</v>
      </c>
      <c r="B12084" s="71" t="s">
        <v>127</v>
      </c>
      <c r="C12084">
        <v>197.20526123046901</v>
      </c>
      <c r="D12084">
        <v>5.7018141746520996</v>
      </c>
      <c r="E12084">
        <v>-545.96026611328102</v>
      </c>
      <c r="F12084">
        <v>0</v>
      </c>
      <c r="G12084">
        <v>0</v>
      </c>
      <c r="H12084">
        <v>0</v>
      </c>
      <c r="I12084">
        <v>0</v>
      </c>
      <c r="J12084">
        <v>0</v>
      </c>
    </row>
    <row r="12085" spans="1:10">
      <c r="A12085">
        <v>253.33599996566801</v>
      </c>
      <c r="B12085" s="71" t="s">
        <v>127</v>
      </c>
      <c r="C12085">
        <v>197.20526123046901</v>
      </c>
      <c r="D12085">
        <v>5.7018141746520996</v>
      </c>
      <c r="E12085">
        <v>-545.96026611328102</v>
      </c>
      <c r="F12085">
        <v>0</v>
      </c>
      <c r="G12085">
        <v>0</v>
      </c>
      <c r="H12085">
        <v>0</v>
      </c>
      <c r="I12085">
        <v>0</v>
      </c>
      <c r="J12085">
        <v>0</v>
      </c>
    </row>
    <row r="12086" spans="1:10">
      <c r="A12086">
        <v>253.35699987411499</v>
      </c>
      <c r="B12086" s="71" t="s">
        <v>127</v>
      </c>
      <c r="C12086">
        <v>197.20526123046901</v>
      </c>
      <c r="D12086">
        <v>5.7018141746520996</v>
      </c>
      <c r="E12086">
        <v>-545.96026611328102</v>
      </c>
      <c r="F12086">
        <v>0</v>
      </c>
      <c r="G12086">
        <v>0</v>
      </c>
      <c r="H12086">
        <v>0</v>
      </c>
      <c r="I12086">
        <v>0</v>
      </c>
      <c r="J12086">
        <v>0</v>
      </c>
    </row>
    <row r="12087" spans="1:10">
      <c r="A12087">
        <v>253.37899994850201</v>
      </c>
      <c r="B12087" s="71" t="s">
        <v>127</v>
      </c>
      <c r="C12087">
        <v>197.20526123046901</v>
      </c>
      <c r="D12087">
        <v>5.7018141746520996</v>
      </c>
      <c r="E12087">
        <v>-545.96026611328102</v>
      </c>
      <c r="F12087">
        <v>0</v>
      </c>
      <c r="G12087">
        <v>0</v>
      </c>
      <c r="H12087">
        <v>0</v>
      </c>
      <c r="I12087">
        <v>0</v>
      </c>
      <c r="J12087">
        <v>0</v>
      </c>
    </row>
    <row r="12088" spans="1:10">
      <c r="A12088">
        <v>253.40100002288801</v>
      </c>
      <c r="B12088" s="71" t="s">
        <v>127</v>
      </c>
      <c r="C12088">
        <v>197.20526123046901</v>
      </c>
      <c r="D12088">
        <v>5.7018141746520996</v>
      </c>
      <c r="E12088">
        <v>-545.96026611328102</v>
      </c>
      <c r="F12088">
        <v>0</v>
      </c>
      <c r="G12088">
        <v>0</v>
      </c>
      <c r="H12088">
        <v>0</v>
      </c>
      <c r="I12088">
        <v>0</v>
      </c>
      <c r="J12088">
        <v>0</v>
      </c>
    </row>
    <row r="12089" spans="1:10">
      <c r="A12089">
        <v>253.42199993133499</v>
      </c>
      <c r="B12089" s="71" t="s">
        <v>127</v>
      </c>
      <c r="C12089">
        <v>197.20526123046901</v>
      </c>
      <c r="D12089">
        <v>5.7018141746520996</v>
      </c>
      <c r="E12089">
        <v>-545.96026611328102</v>
      </c>
      <c r="F12089">
        <v>0</v>
      </c>
      <c r="G12089">
        <v>0</v>
      </c>
      <c r="H12089">
        <v>0</v>
      </c>
      <c r="I12089">
        <v>0</v>
      </c>
      <c r="J12089">
        <v>0</v>
      </c>
    </row>
    <row r="12090" spans="1:10">
      <c r="A12090">
        <v>253.44300007820101</v>
      </c>
      <c r="B12090" s="71" t="s">
        <v>127</v>
      </c>
      <c r="C12090">
        <v>197.20526123046901</v>
      </c>
      <c r="D12090">
        <v>5.7018141746520996</v>
      </c>
      <c r="E12090">
        <v>-545.96026611328102</v>
      </c>
      <c r="F12090">
        <v>0</v>
      </c>
      <c r="G12090">
        <v>0</v>
      </c>
      <c r="H12090">
        <v>0</v>
      </c>
      <c r="I12090">
        <v>0</v>
      </c>
      <c r="J12090">
        <v>0</v>
      </c>
    </row>
    <row r="12091" spans="1:10">
      <c r="A12091">
        <v>253.46300005912801</v>
      </c>
      <c r="B12091" s="71" t="s">
        <v>127</v>
      </c>
      <c r="C12091">
        <v>197.20526123046901</v>
      </c>
      <c r="D12091">
        <v>5.7018141746520996</v>
      </c>
      <c r="E12091">
        <v>-545.96026611328102</v>
      </c>
      <c r="F12091">
        <v>0</v>
      </c>
      <c r="G12091">
        <v>0</v>
      </c>
      <c r="H12091">
        <v>0</v>
      </c>
      <c r="I12091">
        <v>0</v>
      </c>
      <c r="J12091">
        <v>0</v>
      </c>
    </row>
    <row r="12092" spans="1:10">
      <c r="A12092">
        <v>253.48699998855599</v>
      </c>
      <c r="B12092" s="71" t="s">
        <v>127</v>
      </c>
      <c r="C12092">
        <v>197.20526123046901</v>
      </c>
      <c r="D12092">
        <v>5.7018141746520996</v>
      </c>
      <c r="E12092">
        <v>-545.96026611328102</v>
      </c>
      <c r="F12092">
        <v>0</v>
      </c>
      <c r="G12092">
        <v>0</v>
      </c>
      <c r="H12092">
        <v>0</v>
      </c>
      <c r="I12092">
        <v>0</v>
      </c>
      <c r="J12092">
        <v>0</v>
      </c>
    </row>
    <row r="12093" spans="1:10">
      <c r="A12093">
        <v>253.507999897003</v>
      </c>
      <c r="B12093" s="71" t="s">
        <v>127</v>
      </c>
      <c r="C12093">
        <v>197.20526123046901</v>
      </c>
      <c r="D12093">
        <v>5.7018141746520996</v>
      </c>
      <c r="E12093">
        <v>-545.96026611328102</v>
      </c>
      <c r="F12093">
        <v>0</v>
      </c>
      <c r="G12093">
        <v>0</v>
      </c>
      <c r="H12093">
        <v>0</v>
      </c>
      <c r="I12093">
        <v>0</v>
      </c>
      <c r="J12093">
        <v>0</v>
      </c>
    </row>
    <row r="12094" spans="1:10">
      <c r="A12094">
        <v>253.52699995040899</v>
      </c>
      <c r="B12094" s="71" t="s">
        <v>127</v>
      </c>
      <c r="C12094">
        <v>197.20526123046901</v>
      </c>
      <c r="D12094">
        <v>5.7018141746520996</v>
      </c>
      <c r="E12094">
        <v>-545.96026611328102</v>
      </c>
      <c r="F12094">
        <v>0</v>
      </c>
      <c r="G12094">
        <v>0</v>
      </c>
      <c r="H12094">
        <v>0</v>
      </c>
      <c r="I12094">
        <v>0</v>
      </c>
      <c r="J12094">
        <v>0</v>
      </c>
    </row>
    <row r="12095" spans="1:10">
      <c r="A12095">
        <v>253.54800009727501</v>
      </c>
      <c r="B12095" s="71" t="s">
        <v>127</v>
      </c>
      <c r="C12095">
        <v>197.20526123046901</v>
      </c>
      <c r="D12095">
        <v>5.7018141746520996</v>
      </c>
      <c r="E12095">
        <v>-545.96026611328102</v>
      </c>
      <c r="F12095">
        <v>0</v>
      </c>
      <c r="G12095">
        <v>0</v>
      </c>
      <c r="H12095">
        <v>0</v>
      </c>
      <c r="I12095">
        <v>0</v>
      </c>
      <c r="J12095">
        <v>0</v>
      </c>
    </row>
    <row r="12096" spans="1:10">
      <c r="A12096">
        <v>253.569999933243</v>
      </c>
      <c r="B12096" s="71" t="s">
        <v>127</v>
      </c>
      <c r="C12096">
        <v>197.20526123046901</v>
      </c>
      <c r="D12096">
        <v>5.7018141746520996</v>
      </c>
      <c r="E12096">
        <v>-545.96026611328102</v>
      </c>
      <c r="F12096">
        <v>0</v>
      </c>
      <c r="G12096">
        <v>0</v>
      </c>
      <c r="H12096">
        <v>0</v>
      </c>
      <c r="I12096">
        <v>0</v>
      </c>
      <c r="J12096">
        <v>0</v>
      </c>
    </row>
    <row r="12097" spans="1:10">
      <c r="A12097">
        <v>253.592000007629</v>
      </c>
      <c r="B12097" s="71" t="s">
        <v>127</v>
      </c>
      <c r="C12097">
        <v>197.20526123046901</v>
      </c>
      <c r="D12097">
        <v>5.7018141746520996</v>
      </c>
      <c r="E12097">
        <v>-545.96026611328102</v>
      </c>
      <c r="F12097">
        <v>0</v>
      </c>
      <c r="G12097">
        <v>0</v>
      </c>
      <c r="H12097">
        <v>0</v>
      </c>
      <c r="I12097">
        <v>0</v>
      </c>
      <c r="J12097">
        <v>0</v>
      </c>
    </row>
    <row r="12098" spans="1:10">
      <c r="A12098">
        <v>253.61199998855599</v>
      </c>
      <c r="B12098" s="71" t="s">
        <v>127</v>
      </c>
      <c r="C12098">
        <v>197.20526123046901</v>
      </c>
      <c r="D12098">
        <v>5.7018141746520996</v>
      </c>
      <c r="E12098">
        <v>-545.96026611328102</v>
      </c>
      <c r="F12098">
        <v>0</v>
      </c>
      <c r="G12098">
        <v>0</v>
      </c>
      <c r="H12098">
        <v>0</v>
      </c>
      <c r="I12098">
        <v>0</v>
      </c>
      <c r="J12098">
        <v>0</v>
      </c>
    </row>
    <row r="12099" spans="1:10">
      <c r="A12099">
        <v>253.631999969482</v>
      </c>
      <c r="B12099" s="71" t="s">
        <v>127</v>
      </c>
      <c r="C12099">
        <v>197.20526123046901</v>
      </c>
      <c r="D12099">
        <v>5.7018141746520996</v>
      </c>
      <c r="E12099">
        <v>-545.96026611328102</v>
      </c>
      <c r="F12099">
        <v>0</v>
      </c>
      <c r="G12099">
        <v>0</v>
      </c>
      <c r="H12099">
        <v>0</v>
      </c>
      <c r="I12099">
        <v>0</v>
      </c>
      <c r="J12099">
        <v>0</v>
      </c>
    </row>
    <row r="12100" spans="1:10">
      <c r="A12100">
        <v>253.65100002288801</v>
      </c>
      <c r="B12100" s="71" t="s">
        <v>127</v>
      </c>
      <c r="C12100">
        <v>197.20526123046901</v>
      </c>
      <c r="D12100">
        <v>5.7018141746520996</v>
      </c>
      <c r="E12100">
        <v>-545.96026611328102</v>
      </c>
      <c r="F12100">
        <v>0</v>
      </c>
      <c r="G12100">
        <v>0</v>
      </c>
      <c r="H12100">
        <v>0</v>
      </c>
      <c r="I12100">
        <v>0</v>
      </c>
      <c r="J12100">
        <v>0</v>
      </c>
    </row>
    <row r="12101" spans="1:10">
      <c r="A12101">
        <v>253.670000076294</v>
      </c>
      <c r="B12101" s="71" t="s">
        <v>127</v>
      </c>
      <c r="C12101">
        <v>197.20526123046901</v>
      </c>
      <c r="D12101">
        <v>5.7018141746520996</v>
      </c>
      <c r="E12101">
        <v>-545.96026611328102</v>
      </c>
      <c r="F12101">
        <v>0</v>
      </c>
      <c r="G12101">
        <v>0</v>
      </c>
      <c r="H12101">
        <v>0</v>
      </c>
      <c r="I12101">
        <v>0</v>
      </c>
      <c r="J12101">
        <v>0</v>
      </c>
    </row>
    <row r="12102" spans="1:10">
      <c r="A12102">
        <v>253.68899989128101</v>
      </c>
      <c r="B12102" s="71" t="s">
        <v>127</v>
      </c>
      <c r="C12102">
        <v>197.20526123046901</v>
      </c>
      <c r="D12102">
        <v>5.7018141746520996</v>
      </c>
      <c r="E12102">
        <v>-545.96026611328102</v>
      </c>
      <c r="F12102">
        <v>0</v>
      </c>
      <c r="G12102">
        <v>0</v>
      </c>
      <c r="H12102">
        <v>0</v>
      </c>
      <c r="I12102">
        <v>0</v>
      </c>
      <c r="J12102">
        <v>0</v>
      </c>
    </row>
    <row r="12103" spans="1:10">
      <c r="A12103">
        <v>253.707999944687</v>
      </c>
      <c r="B12103" s="71" t="s">
        <v>127</v>
      </c>
      <c r="C12103">
        <v>197.20526123046901</v>
      </c>
      <c r="D12103">
        <v>5.7018141746520996</v>
      </c>
      <c r="E12103">
        <v>-545.96026611328102</v>
      </c>
      <c r="F12103">
        <v>0</v>
      </c>
      <c r="G12103">
        <v>0</v>
      </c>
      <c r="H12103">
        <v>0</v>
      </c>
      <c r="I12103">
        <v>0</v>
      </c>
      <c r="J12103">
        <v>0</v>
      </c>
    </row>
    <row r="12104" spans="1:10">
      <c r="A12104">
        <v>253.72699999809299</v>
      </c>
      <c r="B12104" s="71" t="s">
        <v>127</v>
      </c>
      <c r="C12104">
        <v>197.20526123046901</v>
      </c>
      <c r="D12104">
        <v>5.7018141746520996</v>
      </c>
      <c r="E12104">
        <v>-545.96026611328102</v>
      </c>
      <c r="F12104">
        <v>0</v>
      </c>
      <c r="G12104">
        <v>0</v>
      </c>
      <c r="H12104">
        <v>0</v>
      </c>
      <c r="I12104">
        <v>0</v>
      </c>
      <c r="J12104">
        <v>0</v>
      </c>
    </row>
    <row r="12105" spans="1:10">
      <c r="A12105">
        <v>253.74799990654</v>
      </c>
      <c r="B12105" s="71" t="s">
        <v>127</v>
      </c>
      <c r="C12105">
        <v>197.20526123046901</v>
      </c>
      <c r="D12105">
        <v>5.7018141746520996</v>
      </c>
      <c r="E12105">
        <v>-545.96026611328102</v>
      </c>
      <c r="F12105">
        <v>0</v>
      </c>
      <c r="G12105">
        <v>0</v>
      </c>
      <c r="H12105">
        <v>0</v>
      </c>
      <c r="I12105">
        <v>0</v>
      </c>
      <c r="J12105">
        <v>0</v>
      </c>
    </row>
    <row r="12106" spans="1:10">
      <c r="A12106">
        <v>253.767999887466</v>
      </c>
      <c r="B12106" s="71" t="s">
        <v>127</v>
      </c>
      <c r="C12106">
        <v>197.20526123046901</v>
      </c>
      <c r="D12106">
        <v>5.7018141746520996</v>
      </c>
      <c r="E12106">
        <v>-545.96026611328102</v>
      </c>
      <c r="F12106">
        <v>0</v>
      </c>
      <c r="G12106">
        <v>0</v>
      </c>
      <c r="H12106">
        <v>0</v>
      </c>
      <c r="I12106">
        <v>0</v>
      </c>
      <c r="J12106">
        <v>0</v>
      </c>
    </row>
    <row r="12107" spans="1:10">
      <c r="A12107">
        <v>253.78600001335101</v>
      </c>
      <c r="B12107" s="71" t="s">
        <v>127</v>
      </c>
      <c r="C12107">
        <v>197.20526123046901</v>
      </c>
      <c r="D12107">
        <v>5.7018141746520996</v>
      </c>
      <c r="E12107">
        <v>-545.96026611328102</v>
      </c>
      <c r="F12107">
        <v>0</v>
      </c>
      <c r="G12107">
        <v>0</v>
      </c>
      <c r="H12107">
        <v>0</v>
      </c>
      <c r="I12107">
        <v>0</v>
      </c>
      <c r="J12107">
        <v>0</v>
      </c>
    </row>
    <row r="12108" spans="1:10">
      <c r="A12108">
        <v>253.80599999427801</v>
      </c>
      <c r="B12108" s="71" t="s">
        <v>127</v>
      </c>
      <c r="C12108">
        <v>197.20526123046901</v>
      </c>
      <c r="D12108">
        <v>5.7018141746520996</v>
      </c>
      <c r="E12108">
        <v>-545.96026611328102</v>
      </c>
      <c r="F12108">
        <v>0</v>
      </c>
      <c r="G12108">
        <v>0</v>
      </c>
      <c r="H12108">
        <v>0</v>
      </c>
      <c r="I12108">
        <v>0</v>
      </c>
      <c r="J12108">
        <v>0</v>
      </c>
    </row>
    <row r="12109" spans="1:10">
      <c r="A12109">
        <v>253.82399988174399</v>
      </c>
      <c r="B12109" s="71" t="s">
        <v>127</v>
      </c>
      <c r="C12109">
        <v>197.20526123046901</v>
      </c>
      <c r="D12109">
        <v>5.7018141746520996</v>
      </c>
      <c r="E12109">
        <v>-545.96026611328102</v>
      </c>
      <c r="F12109">
        <v>0</v>
      </c>
      <c r="G12109">
        <v>0</v>
      </c>
      <c r="H12109">
        <v>0</v>
      </c>
      <c r="I12109">
        <v>0</v>
      </c>
      <c r="J12109">
        <v>0</v>
      </c>
    </row>
    <row r="12110" spans="1:10">
      <c r="A12110">
        <v>253.84500002861</v>
      </c>
      <c r="B12110" s="71" t="s">
        <v>127</v>
      </c>
      <c r="C12110">
        <v>197.20526123046901</v>
      </c>
      <c r="D12110">
        <v>5.7018141746520996</v>
      </c>
      <c r="E12110">
        <v>-545.96026611328102</v>
      </c>
      <c r="F12110">
        <v>0</v>
      </c>
      <c r="G12110">
        <v>0</v>
      </c>
      <c r="H12110">
        <v>0</v>
      </c>
      <c r="I12110">
        <v>0</v>
      </c>
      <c r="J12110">
        <v>0</v>
      </c>
    </row>
    <row r="12111" spans="1:10">
      <c r="A12111">
        <v>253.862999916077</v>
      </c>
      <c r="B12111" s="71" t="s">
        <v>127</v>
      </c>
      <c r="C12111">
        <v>197.20526123046901</v>
      </c>
      <c r="D12111">
        <v>5.7018141746520996</v>
      </c>
      <c r="E12111">
        <v>-545.96026611328102</v>
      </c>
      <c r="F12111">
        <v>0</v>
      </c>
      <c r="G12111">
        <v>0</v>
      </c>
      <c r="H12111">
        <v>0</v>
      </c>
      <c r="I12111">
        <v>0</v>
      </c>
      <c r="J12111">
        <v>0</v>
      </c>
    </row>
    <row r="12112" spans="1:10">
      <c r="A12112">
        <v>253.882999897003</v>
      </c>
      <c r="B12112" s="71" t="s">
        <v>127</v>
      </c>
      <c r="C12112">
        <v>197.20526123046901</v>
      </c>
      <c r="D12112">
        <v>5.7018141746520996</v>
      </c>
      <c r="E12112">
        <v>-545.96026611328102</v>
      </c>
      <c r="F12112">
        <v>0</v>
      </c>
      <c r="G12112">
        <v>0</v>
      </c>
      <c r="H12112">
        <v>0</v>
      </c>
      <c r="I12112">
        <v>0</v>
      </c>
      <c r="J12112">
        <v>0</v>
      </c>
    </row>
    <row r="12113" spans="1:10">
      <c r="A12113">
        <v>253.90299987793</v>
      </c>
      <c r="B12113" s="71" t="s">
        <v>127</v>
      </c>
      <c r="C12113">
        <v>197.20526123046901</v>
      </c>
      <c r="D12113">
        <v>5.7018141746520996</v>
      </c>
      <c r="E12113">
        <v>-545.96026611328102</v>
      </c>
      <c r="F12113">
        <v>0</v>
      </c>
      <c r="G12113">
        <v>0</v>
      </c>
      <c r="H12113">
        <v>0</v>
      </c>
      <c r="I12113">
        <v>0</v>
      </c>
      <c r="J12113">
        <v>0</v>
      </c>
    </row>
    <row r="12114" spans="1:10">
      <c r="A12114">
        <v>253.92100000381501</v>
      </c>
      <c r="B12114" s="71" t="s">
        <v>127</v>
      </c>
      <c r="C12114">
        <v>197.20526123046901</v>
      </c>
      <c r="D12114">
        <v>5.7018141746520996</v>
      </c>
      <c r="E12114">
        <v>-545.96026611328102</v>
      </c>
      <c r="F12114">
        <v>0</v>
      </c>
      <c r="G12114">
        <v>0</v>
      </c>
      <c r="H12114">
        <v>0</v>
      </c>
      <c r="I12114">
        <v>0</v>
      </c>
      <c r="J12114">
        <v>0</v>
      </c>
    </row>
    <row r="12115" spans="1:10">
      <c r="A12115">
        <v>253.94199991226199</v>
      </c>
      <c r="B12115" s="71" t="s">
        <v>127</v>
      </c>
      <c r="C12115">
        <v>197.20526123046901</v>
      </c>
      <c r="D12115">
        <v>5.7018141746520996</v>
      </c>
      <c r="E12115">
        <v>-545.96026611328102</v>
      </c>
      <c r="F12115">
        <v>0</v>
      </c>
      <c r="G12115">
        <v>0</v>
      </c>
      <c r="H12115">
        <v>0</v>
      </c>
      <c r="I12115">
        <v>0</v>
      </c>
      <c r="J12115">
        <v>0</v>
      </c>
    </row>
    <row r="12116" spans="1:10">
      <c r="A12116">
        <v>253.96199989318799</v>
      </c>
      <c r="B12116" s="71" t="s">
        <v>127</v>
      </c>
      <c r="C12116">
        <v>197.20526123046901</v>
      </c>
      <c r="D12116">
        <v>5.7018141746520996</v>
      </c>
      <c r="E12116">
        <v>-545.96026611328102</v>
      </c>
      <c r="F12116">
        <v>0</v>
      </c>
      <c r="G12116">
        <v>0</v>
      </c>
      <c r="H12116">
        <v>0</v>
      </c>
      <c r="I12116">
        <v>0</v>
      </c>
      <c r="J12116">
        <v>0</v>
      </c>
    </row>
    <row r="12117" spans="1:10">
      <c r="A12117">
        <v>253.98300004005401</v>
      </c>
      <c r="B12117" s="71" t="s">
        <v>127</v>
      </c>
      <c r="C12117">
        <v>197.20526123046901</v>
      </c>
      <c r="D12117">
        <v>5.7018141746520996</v>
      </c>
      <c r="E12117">
        <v>-545.96026611328102</v>
      </c>
      <c r="F12117">
        <v>0</v>
      </c>
      <c r="G12117">
        <v>0</v>
      </c>
      <c r="H12117">
        <v>0</v>
      </c>
      <c r="I12117">
        <v>0</v>
      </c>
      <c r="J12117">
        <v>0</v>
      </c>
    </row>
    <row r="12118" spans="1:10">
      <c r="A12118">
        <v>254.00399994850201</v>
      </c>
      <c r="B12118" s="71" t="s">
        <v>127</v>
      </c>
      <c r="C12118">
        <v>197.20526123046901</v>
      </c>
      <c r="D12118">
        <v>5.7018141746520996</v>
      </c>
      <c r="E12118">
        <v>-545.96026611328102</v>
      </c>
      <c r="F12118">
        <v>0</v>
      </c>
      <c r="G12118">
        <v>0</v>
      </c>
      <c r="H12118">
        <v>0</v>
      </c>
      <c r="I12118">
        <v>0</v>
      </c>
      <c r="J12118">
        <v>0</v>
      </c>
    </row>
    <row r="12119" spans="1:10">
      <c r="A12119">
        <v>254.02500009536701</v>
      </c>
      <c r="B12119" s="71" t="s">
        <v>127</v>
      </c>
      <c r="C12119">
        <v>197.20526123046901</v>
      </c>
      <c r="D12119">
        <v>5.7018141746520996</v>
      </c>
      <c r="E12119">
        <v>-545.96026611328102</v>
      </c>
      <c r="F12119">
        <v>0</v>
      </c>
      <c r="G12119">
        <v>0</v>
      </c>
      <c r="H12119">
        <v>0</v>
      </c>
      <c r="I12119">
        <v>0</v>
      </c>
      <c r="J12119">
        <v>0</v>
      </c>
    </row>
    <row r="12120" spans="1:10">
      <c r="A12120">
        <v>254.04900002479599</v>
      </c>
      <c r="B12120" s="71" t="s">
        <v>127</v>
      </c>
      <c r="C12120">
        <v>197.20526123046901</v>
      </c>
      <c r="D12120">
        <v>5.7018141746520996</v>
      </c>
      <c r="E12120">
        <v>-545.96026611328102</v>
      </c>
      <c r="F12120">
        <v>0</v>
      </c>
      <c r="G12120">
        <v>0</v>
      </c>
      <c r="H12120">
        <v>0</v>
      </c>
      <c r="I12120">
        <v>0</v>
      </c>
      <c r="J12120">
        <v>0</v>
      </c>
    </row>
    <row r="12121" spans="1:10">
      <c r="A12121">
        <v>254.07200002670299</v>
      </c>
      <c r="B12121" s="71" t="s">
        <v>127</v>
      </c>
      <c r="C12121">
        <v>197.20526123046901</v>
      </c>
      <c r="D12121">
        <v>5.7018141746520996</v>
      </c>
      <c r="E12121">
        <v>-545.96026611328102</v>
      </c>
      <c r="F12121">
        <v>0</v>
      </c>
      <c r="G12121">
        <v>0</v>
      </c>
      <c r="H12121">
        <v>0</v>
      </c>
      <c r="I12121">
        <v>0</v>
      </c>
      <c r="J12121">
        <v>0</v>
      </c>
    </row>
    <row r="12122" spans="1:10">
      <c r="A12122">
        <v>254.09500002861</v>
      </c>
      <c r="B12122" s="71" t="s">
        <v>127</v>
      </c>
      <c r="C12122">
        <v>197.20526123046901</v>
      </c>
      <c r="D12122">
        <v>5.7018141746520996</v>
      </c>
      <c r="E12122">
        <v>-545.96026611328102</v>
      </c>
      <c r="F12122">
        <v>0</v>
      </c>
      <c r="G12122">
        <v>0</v>
      </c>
      <c r="H12122">
        <v>0</v>
      </c>
      <c r="I12122">
        <v>0</v>
      </c>
      <c r="J12122">
        <v>0</v>
      </c>
    </row>
    <row r="12123" spans="1:10">
      <c r="A12123">
        <v>254.11899995803799</v>
      </c>
      <c r="B12123" s="71" t="s">
        <v>127</v>
      </c>
      <c r="C12123">
        <v>197.22895812988301</v>
      </c>
      <c r="D12123">
        <v>5.70568895339966</v>
      </c>
      <c r="E12123">
        <v>-545.79528808593795</v>
      </c>
      <c r="F12123">
        <v>1</v>
      </c>
      <c r="G12123">
        <v>0</v>
      </c>
      <c r="H12123">
        <v>10</v>
      </c>
      <c r="I12123">
        <v>0</v>
      </c>
      <c r="J12123">
        <v>0</v>
      </c>
    </row>
    <row r="12124" spans="1:10">
      <c r="A12124">
        <v>254.14199995994599</v>
      </c>
      <c r="B12124" s="71" t="s">
        <v>127</v>
      </c>
      <c r="C12124">
        <v>197.23881530761699</v>
      </c>
      <c r="D12124">
        <v>5.7112917900085396</v>
      </c>
      <c r="E12124">
        <v>-545.62902832031295</v>
      </c>
      <c r="F12124">
        <v>1</v>
      </c>
      <c r="G12124">
        <v>0</v>
      </c>
      <c r="H12124">
        <v>10</v>
      </c>
      <c r="I12124">
        <v>0</v>
      </c>
      <c r="J12124">
        <v>0</v>
      </c>
    </row>
    <row r="12125" spans="1:10">
      <c r="A12125">
        <v>254.164999961853</v>
      </c>
      <c r="B12125" s="71" t="s">
        <v>127</v>
      </c>
      <c r="C12125">
        <v>197.21725463867199</v>
      </c>
      <c r="D12125">
        <v>5.7399234771728498</v>
      </c>
      <c r="E12125">
        <v>-545.29888916015602</v>
      </c>
      <c r="F12125">
        <v>-1</v>
      </c>
      <c r="G12125">
        <v>0</v>
      </c>
      <c r="H12125">
        <v>10</v>
      </c>
      <c r="I12125">
        <v>0</v>
      </c>
      <c r="J12125">
        <v>0</v>
      </c>
    </row>
    <row r="12126" spans="1:10">
      <c r="A12126">
        <v>254.18599987030001</v>
      </c>
      <c r="B12126" s="71" t="s">
        <v>127</v>
      </c>
      <c r="C12126">
        <v>197.18609619140599</v>
      </c>
      <c r="D12126">
        <v>5.7589178085327104</v>
      </c>
      <c r="E12126">
        <v>-545.13726806640602</v>
      </c>
      <c r="F12126">
        <v>-2</v>
      </c>
      <c r="G12126">
        <v>0</v>
      </c>
      <c r="H12126">
        <v>10</v>
      </c>
      <c r="I12126">
        <v>0</v>
      </c>
      <c r="J12126">
        <v>0</v>
      </c>
    </row>
    <row r="12127" spans="1:10">
      <c r="A12127">
        <v>254.20899987220801</v>
      </c>
      <c r="B12127" s="71" t="s">
        <v>127</v>
      </c>
      <c r="C12127">
        <v>197.14151000976599</v>
      </c>
      <c r="D12127">
        <v>5.7758674621581996</v>
      </c>
      <c r="E12127">
        <v>-544.978515625</v>
      </c>
      <c r="F12127">
        <v>-3</v>
      </c>
      <c r="G12127">
        <v>0</v>
      </c>
      <c r="H12127">
        <v>10</v>
      </c>
      <c r="I12127">
        <v>0</v>
      </c>
      <c r="J12127">
        <v>0</v>
      </c>
    </row>
    <row r="12128" spans="1:10">
      <c r="A12128">
        <v>254.22900009155299</v>
      </c>
      <c r="B12128" s="71" t="s">
        <v>127</v>
      </c>
      <c r="C12128">
        <v>197.08395385742199</v>
      </c>
      <c r="D12128">
        <v>5.7948679924011204</v>
      </c>
      <c r="E12128">
        <v>-544.82434082031295</v>
      </c>
      <c r="F12128">
        <v>-4</v>
      </c>
      <c r="G12128">
        <v>0</v>
      </c>
      <c r="H12128">
        <v>9</v>
      </c>
      <c r="I12128">
        <v>0</v>
      </c>
      <c r="J12128">
        <v>0</v>
      </c>
    </row>
    <row r="12129" spans="1:10">
      <c r="A12129">
        <v>254.25099992752101</v>
      </c>
      <c r="B12129" s="71" t="s">
        <v>127</v>
      </c>
      <c r="C12129">
        <v>196.94387817382801</v>
      </c>
      <c r="D12129">
        <v>5.8360023498535201</v>
      </c>
      <c r="E12129">
        <v>-544.52734375</v>
      </c>
      <c r="F12129">
        <v>-4</v>
      </c>
      <c r="G12129">
        <v>0</v>
      </c>
      <c r="H12129">
        <v>9</v>
      </c>
      <c r="I12129">
        <v>0</v>
      </c>
      <c r="J12129">
        <v>0</v>
      </c>
    </row>
    <row r="12130" spans="1:10">
      <c r="A12130">
        <v>254.27200007438699</v>
      </c>
      <c r="B12130" s="71" t="s">
        <v>127</v>
      </c>
      <c r="C12130">
        <v>196.87332153320301</v>
      </c>
      <c r="D12130">
        <v>5.85080766677856</v>
      </c>
      <c r="E12130">
        <v>-544.37780761718795</v>
      </c>
      <c r="F12130">
        <v>-4</v>
      </c>
      <c r="G12130">
        <v>0</v>
      </c>
      <c r="H12130">
        <v>9</v>
      </c>
      <c r="I12130">
        <v>0</v>
      </c>
      <c r="J12130">
        <v>0</v>
      </c>
    </row>
    <row r="12131" spans="1:10">
      <c r="A12131">
        <v>254.292000055313</v>
      </c>
      <c r="B12131" s="71" t="s">
        <v>127</v>
      </c>
      <c r="C12131">
        <v>196.80236816406301</v>
      </c>
      <c r="D12131">
        <v>5.8569827079772896</v>
      </c>
      <c r="E12131">
        <v>-544.22741699218795</v>
      </c>
      <c r="F12131">
        <v>-4</v>
      </c>
      <c r="G12131">
        <v>0</v>
      </c>
      <c r="H12131">
        <v>9</v>
      </c>
      <c r="I12131">
        <v>0</v>
      </c>
      <c r="J12131">
        <v>0</v>
      </c>
    </row>
    <row r="12132" spans="1:10">
      <c r="A12132">
        <v>254.31399989128101</v>
      </c>
      <c r="B12132" s="71" t="s">
        <v>127</v>
      </c>
      <c r="C12132">
        <v>196.66069030761699</v>
      </c>
      <c r="D12132">
        <v>5.8771405220031703</v>
      </c>
      <c r="E12132">
        <v>-543.92694091796898</v>
      </c>
      <c r="F12132">
        <v>-4</v>
      </c>
      <c r="G12132">
        <v>0</v>
      </c>
      <c r="H12132">
        <v>9</v>
      </c>
      <c r="I12132">
        <v>0</v>
      </c>
      <c r="J12132">
        <v>0</v>
      </c>
    </row>
    <row r="12133" spans="1:10">
      <c r="A12133">
        <v>254.33399987220801</v>
      </c>
      <c r="B12133" s="71" t="s">
        <v>127</v>
      </c>
      <c r="C12133">
        <v>196.58984375</v>
      </c>
      <c r="D12133">
        <v>5.8872108459472701</v>
      </c>
      <c r="E12133">
        <v>-543.77673339843795</v>
      </c>
      <c r="F12133">
        <v>-4</v>
      </c>
      <c r="G12133">
        <v>0</v>
      </c>
      <c r="H12133">
        <v>9</v>
      </c>
      <c r="I12133">
        <v>0</v>
      </c>
      <c r="J12133">
        <v>0</v>
      </c>
    </row>
    <row r="12134" spans="1:10">
      <c r="A12134">
        <v>254.355000019073</v>
      </c>
      <c r="B12134" s="71" t="s">
        <v>127</v>
      </c>
      <c r="C12134">
        <v>196.51922607421901</v>
      </c>
      <c r="D12134">
        <v>5.8997702598571804</v>
      </c>
      <c r="E12134">
        <v>-543.62683105468795</v>
      </c>
      <c r="F12134">
        <v>-4</v>
      </c>
      <c r="G12134">
        <v>0</v>
      </c>
      <c r="H12134">
        <v>9</v>
      </c>
      <c r="I12134">
        <v>0</v>
      </c>
      <c r="J12134">
        <v>0</v>
      </c>
    </row>
    <row r="12135" spans="1:10">
      <c r="A12135">
        <v>254.37599992752101</v>
      </c>
      <c r="B12135" s="71" t="s">
        <v>127</v>
      </c>
      <c r="C12135">
        <v>196.44871520996099</v>
      </c>
      <c r="D12135">
        <v>5.9131979942321804</v>
      </c>
      <c r="E12135">
        <v>-543.47692871093795</v>
      </c>
      <c r="F12135">
        <v>-4</v>
      </c>
      <c r="G12135">
        <v>0</v>
      </c>
      <c r="H12135">
        <v>9</v>
      </c>
      <c r="I12135">
        <v>0</v>
      </c>
      <c r="J12135">
        <v>0</v>
      </c>
    </row>
    <row r="12136" spans="1:10">
      <c r="A12136">
        <v>254.39599990844701</v>
      </c>
      <c r="B12136" s="71" t="s">
        <v>127</v>
      </c>
      <c r="C12136">
        <v>196.30809020996099</v>
      </c>
      <c r="D12136">
        <v>5.94691705703735</v>
      </c>
      <c r="E12136">
        <v>-543.17834472656295</v>
      </c>
      <c r="F12136">
        <v>-4</v>
      </c>
      <c r="G12136">
        <v>0</v>
      </c>
      <c r="H12136">
        <v>9</v>
      </c>
      <c r="I12136">
        <v>0</v>
      </c>
      <c r="J12136">
        <v>0</v>
      </c>
    </row>
    <row r="12137" spans="1:10">
      <c r="A12137">
        <v>254.417999982834</v>
      </c>
      <c r="B12137" s="71" t="s">
        <v>127</v>
      </c>
      <c r="C12137">
        <v>196.237716674805</v>
      </c>
      <c r="D12137">
        <v>5.9622788429260298</v>
      </c>
      <c r="E12137">
        <v>-543.02886962890602</v>
      </c>
      <c r="F12137">
        <v>-4</v>
      </c>
      <c r="G12137">
        <v>0</v>
      </c>
      <c r="H12137">
        <v>9</v>
      </c>
      <c r="I12137">
        <v>0</v>
      </c>
      <c r="J12137">
        <v>0</v>
      </c>
    </row>
    <row r="12138" spans="1:10">
      <c r="A12138">
        <v>254.43899989128101</v>
      </c>
      <c r="B12138" s="71" t="s">
        <v>127</v>
      </c>
      <c r="C12138">
        <v>196.16734313964801</v>
      </c>
      <c r="D12138">
        <v>5.9781780242919904</v>
      </c>
      <c r="E12138">
        <v>-542.87945556640602</v>
      </c>
      <c r="F12138">
        <v>-4</v>
      </c>
      <c r="G12138">
        <v>0</v>
      </c>
      <c r="H12138">
        <v>9</v>
      </c>
      <c r="I12138">
        <v>0</v>
      </c>
      <c r="J12138">
        <v>0</v>
      </c>
    </row>
    <row r="12139" spans="1:10">
      <c r="A12139">
        <v>254.460000038147</v>
      </c>
      <c r="B12139" s="71" t="s">
        <v>127</v>
      </c>
      <c r="C12139">
        <v>196.02659606933599</v>
      </c>
      <c r="D12139">
        <v>6.0099768638610804</v>
      </c>
      <c r="E12139">
        <v>-542.58062744140602</v>
      </c>
      <c r="F12139">
        <v>-4</v>
      </c>
      <c r="G12139">
        <v>0</v>
      </c>
      <c r="H12139">
        <v>9</v>
      </c>
      <c r="I12139">
        <v>0</v>
      </c>
      <c r="J12139">
        <v>0</v>
      </c>
    </row>
    <row r="12140" spans="1:10">
      <c r="A12140">
        <v>254.480000019073</v>
      </c>
      <c r="B12140" s="71" t="s">
        <v>127</v>
      </c>
      <c r="C12140">
        <v>195.956619262695</v>
      </c>
      <c r="D12140">
        <v>6.0306940078735396</v>
      </c>
      <c r="E12140">
        <v>-542.43182373046898</v>
      </c>
      <c r="F12140">
        <v>-4</v>
      </c>
      <c r="G12140">
        <v>0</v>
      </c>
      <c r="H12140">
        <v>9</v>
      </c>
      <c r="I12140">
        <v>0</v>
      </c>
      <c r="J12140">
        <v>0</v>
      </c>
    </row>
    <row r="12141" spans="1:10">
      <c r="A12141">
        <v>254.50099992752101</v>
      </c>
      <c r="B12141" s="71" t="s">
        <v>127</v>
      </c>
      <c r="C12141">
        <v>195.88706970214801</v>
      </c>
      <c r="D12141">
        <v>6.0546545982360804</v>
      </c>
      <c r="E12141">
        <v>-542.28411865234398</v>
      </c>
      <c r="F12141">
        <v>-4</v>
      </c>
      <c r="G12141">
        <v>0</v>
      </c>
      <c r="H12141">
        <v>9</v>
      </c>
      <c r="I12141">
        <v>0</v>
      </c>
      <c r="J12141">
        <v>0</v>
      </c>
    </row>
    <row r="12142" spans="1:10">
      <c r="A12142">
        <v>254.52200007438699</v>
      </c>
      <c r="B12142" s="71" t="s">
        <v>127</v>
      </c>
      <c r="C12142">
        <v>195.81750488281301</v>
      </c>
      <c r="D12142">
        <v>6.0786490440368697</v>
      </c>
      <c r="E12142">
        <v>-542.13641357421898</v>
      </c>
      <c r="F12142">
        <v>-4</v>
      </c>
      <c r="G12142">
        <v>0</v>
      </c>
      <c r="H12142">
        <v>9</v>
      </c>
      <c r="I12142">
        <v>0</v>
      </c>
      <c r="J12142">
        <v>0</v>
      </c>
    </row>
    <row r="12143" spans="1:10">
      <c r="A12143">
        <v>254.542999982834</v>
      </c>
      <c r="B12143" s="71" t="s">
        <v>127</v>
      </c>
      <c r="C12143">
        <v>195.64373779296901</v>
      </c>
      <c r="D12143">
        <v>6.1321697235107404</v>
      </c>
      <c r="E12143">
        <v>-541.86242675781295</v>
      </c>
      <c r="F12143">
        <v>-6</v>
      </c>
      <c r="G12143">
        <v>0</v>
      </c>
      <c r="H12143">
        <v>8</v>
      </c>
      <c r="I12143">
        <v>0</v>
      </c>
      <c r="J12143">
        <v>0</v>
      </c>
    </row>
    <row r="12144" spans="1:10">
      <c r="A12144">
        <v>254.56299996376001</v>
      </c>
      <c r="B12144" s="71" t="s">
        <v>127</v>
      </c>
      <c r="C12144">
        <v>195.54090881347699</v>
      </c>
      <c r="D12144">
        <v>6.1613311767578098</v>
      </c>
      <c r="E12144">
        <v>-541.73791503906295</v>
      </c>
      <c r="F12144">
        <v>-6</v>
      </c>
      <c r="G12144">
        <v>0</v>
      </c>
      <c r="H12144">
        <v>8</v>
      </c>
      <c r="I12144">
        <v>0</v>
      </c>
      <c r="J12144">
        <v>0</v>
      </c>
    </row>
    <row r="12145" spans="1:10">
      <c r="A12145">
        <v>254.585000038147</v>
      </c>
      <c r="B12145" s="71" t="s">
        <v>127</v>
      </c>
      <c r="C12145">
        <v>195.42460632324199</v>
      </c>
      <c r="D12145">
        <v>6.1718125343322798</v>
      </c>
      <c r="E12145">
        <v>-541.61944580078102</v>
      </c>
      <c r="F12145">
        <v>-7</v>
      </c>
      <c r="G12145">
        <v>0</v>
      </c>
      <c r="H12145">
        <v>7</v>
      </c>
      <c r="I12145">
        <v>0</v>
      </c>
      <c r="J12145">
        <v>0</v>
      </c>
    </row>
    <row r="12146" spans="1:10">
      <c r="A12146">
        <v>254.60800004005401</v>
      </c>
      <c r="B12146" s="71" t="s">
        <v>127</v>
      </c>
      <c r="C12146">
        <v>195.16482543945301</v>
      </c>
      <c r="D12146">
        <v>6.1934785842895499</v>
      </c>
      <c r="E12146">
        <v>-541.41442871093795</v>
      </c>
      <c r="F12146">
        <v>-8</v>
      </c>
      <c r="G12146">
        <v>0</v>
      </c>
      <c r="H12146">
        <v>6</v>
      </c>
      <c r="I12146">
        <v>0</v>
      </c>
      <c r="J12146">
        <v>0</v>
      </c>
    </row>
    <row r="12147" spans="1:10">
      <c r="A12147">
        <v>254.62899994850201</v>
      </c>
      <c r="B12147" s="71" t="s">
        <v>127</v>
      </c>
      <c r="C12147">
        <v>195.02275085449199</v>
      </c>
      <c r="D12147">
        <v>6.2023010253906303</v>
      </c>
      <c r="E12147">
        <v>-541.328125</v>
      </c>
      <c r="F12147">
        <v>-9</v>
      </c>
      <c r="G12147">
        <v>0</v>
      </c>
      <c r="H12147">
        <v>5</v>
      </c>
      <c r="I12147">
        <v>0</v>
      </c>
      <c r="J12147">
        <v>0</v>
      </c>
    </row>
    <row r="12148" spans="1:10">
      <c r="A12148">
        <v>254.65299987793</v>
      </c>
      <c r="B12148" s="71" t="s">
        <v>127</v>
      </c>
      <c r="C12148">
        <v>194.87399291992199</v>
      </c>
      <c r="D12148">
        <v>6.2112178802490199</v>
      </c>
      <c r="E12148">
        <v>-541.25396728515602</v>
      </c>
      <c r="F12148">
        <v>-9</v>
      </c>
      <c r="G12148">
        <v>0</v>
      </c>
      <c r="H12148">
        <v>4</v>
      </c>
      <c r="I12148">
        <v>0</v>
      </c>
      <c r="J12148">
        <v>0</v>
      </c>
    </row>
    <row r="12149" spans="1:10">
      <c r="A12149">
        <v>254.674999952316</v>
      </c>
      <c r="B12149" s="71" t="s">
        <v>127</v>
      </c>
      <c r="C12149">
        <v>194.71957397460901</v>
      </c>
      <c r="D12149">
        <v>6.22015428543091</v>
      </c>
      <c r="E12149">
        <v>-541.19244384765602</v>
      </c>
      <c r="F12149">
        <v>-9</v>
      </c>
      <c r="G12149">
        <v>0</v>
      </c>
      <c r="H12149">
        <v>4</v>
      </c>
      <c r="I12149">
        <v>0</v>
      </c>
      <c r="J12149">
        <v>0</v>
      </c>
    </row>
    <row r="12150" spans="1:10">
      <c r="A12150">
        <v>254.695999860764</v>
      </c>
      <c r="B12150" s="71" t="s">
        <v>127</v>
      </c>
      <c r="C12150">
        <v>194.41361999511699</v>
      </c>
      <c r="D12150">
        <v>6.25254154205322</v>
      </c>
      <c r="E12150">
        <v>-541.07049560546898</v>
      </c>
      <c r="F12150">
        <v>-9</v>
      </c>
      <c r="G12150">
        <v>0</v>
      </c>
      <c r="H12150">
        <v>4</v>
      </c>
      <c r="I12150">
        <v>0</v>
      </c>
      <c r="J12150">
        <v>0</v>
      </c>
    </row>
    <row r="12151" spans="1:10">
      <c r="A12151">
        <v>254.71600008010901</v>
      </c>
      <c r="B12151" s="71" t="s">
        <v>127</v>
      </c>
      <c r="C12151">
        <v>194.26232910156301</v>
      </c>
      <c r="D12151">
        <v>6.2774715423584002</v>
      </c>
      <c r="E12151">
        <v>-541.01019287109398</v>
      </c>
      <c r="F12151">
        <v>-9</v>
      </c>
      <c r="G12151">
        <v>0</v>
      </c>
      <c r="H12151">
        <v>4</v>
      </c>
      <c r="I12151">
        <v>0</v>
      </c>
      <c r="J12151">
        <v>0</v>
      </c>
    </row>
    <row r="12152" spans="1:10">
      <c r="A12152">
        <v>254.73699998855599</v>
      </c>
      <c r="B12152" s="71" t="s">
        <v>127</v>
      </c>
      <c r="C12152">
        <v>194.11103820800801</v>
      </c>
      <c r="D12152">
        <v>6.3023481369018599</v>
      </c>
      <c r="E12152">
        <v>-540.94989013671898</v>
      </c>
      <c r="F12152">
        <v>-9</v>
      </c>
      <c r="G12152">
        <v>0</v>
      </c>
      <c r="H12152">
        <v>4</v>
      </c>
      <c r="I12152">
        <v>0</v>
      </c>
      <c r="J12152">
        <v>0</v>
      </c>
    </row>
    <row r="12153" spans="1:10">
      <c r="A12153">
        <v>254.757999897003</v>
      </c>
      <c r="B12153" s="71" t="s">
        <v>127</v>
      </c>
      <c r="C12153">
        <v>193.81033325195301</v>
      </c>
      <c r="D12153">
        <v>6.3583645820617702</v>
      </c>
      <c r="E12153">
        <v>-540.82989501953102</v>
      </c>
      <c r="F12153">
        <v>-9</v>
      </c>
      <c r="G12153">
        <v>0</v>
      </c>
      <c r="H12153">
        <v>4</v>
      </c>
      <c r="I12153">
        <v>0</v>
      </c>
      <c r="J12153">
        <v>0</v>
      </c>
    </row>
    <row r="12154" spans="1:10">
      <c r="A12154">
        <v>254.77799987793</v>
      </c>
      <c r="B12154" s="71" t="s">
        <v>127</v>
      </c>
      <c r="C12154">
        <v>193.66062927246099</v>
      </c>
      <c r="D12154">
        <v>6.3881034851074201</v>
      </c>
      <c r="E12154">
        <v>-540.77014160156295</v>
      </c>
      <c r="F12154">
        <v>-9</v>
      </c>
      <c r="G12154">
        <v>0</v>
      </c>
      <c r="H12154">
        <v>4</v>
      </c>
      <c r="I12154">
        <v>0</v>
      </c>
      <c r="J12154">
        <v>0</v>
      </c>
    </row>
    <row r="12155" spans="1:10">
      <c r="A12155">
        <v>254.79900002479599</v>
      </c>
      <c r="B12155" s="71" t="s">
        <v>127</v>
      </c>
      <c r="C12155">
        <v>193.51092529296901</v>
      </c>
      <c r="D12155">
        <v>6.41784763336182</v>
      </c>
      <c r="E12155">
        <v>-540.71038818359398</v>
      </c>
      <c r="F12155">
        <v>-9</v>
      </c>
      <c r="G12155">
        <v>0</v>
      </c>
      <c r="H12155">
        <v>4</v>
      </c>
      <c r="I12155">
        <v>0</v>
      </c>
      <c r="J12155">
        <v>0</v>
      </c>
    </row>
    <row r="12156" spans="1:10">
      <c r="A12156">
        <v>254.81900000572199</v>
      </c>
      <c r="B12156" s="71" t="s">
        <v>127</v>
      </c>
      <c r="C12156">
        <v>193.359298706055</v>
      </c>
      <c r="D12156">
        <v>6.4400997161865199</v>
      </c>
      <c r="E12156">
        <v>-540.64990234375</v>
      </c>
      <c r="F12156">
        <v>-9</v>
      </c>
      <c r="G12156">
        <v>0</v>
      </c>
      <c r="H12156">
        <v>4</v>
      </c>
      <c r="I12156">
        <v>0</v>
      </c>
      <c r="J12156">
        <v>0</v>
      </c>
    </row>
    <row r="12157" spans="1:10">
      <c r="A12157">
        <v>254.84100008010901</v>
      </c>
      <c r="B12157" s="71" t="s">
        <v>127</v>
      </c>
      <c r="C12157">
        <v>193.05683898925801</v>
      </c>
      <c r="D12157">
        <v>6.4901504516601598</v>
      </c>
      <c r="E12157">
        <v>-540.529296875</v>
      </c>
      <c r="F12157">
        <v>-9</v>
      </c>
      <c r="G12157">
        <v>0</v>
      </c>
      <c r="H12157">
        <v>4</v>
      </c>
      <c r="I12157">
        <v>0</v>
      </c>
      <c r="J12157">
        <v>0</v>
      </c>
    </row>
    <row r="12158" spans="1:10">
      <c r="A12158">
        <v>254.86100006103501</v>
      </c>
      <c r="B12158" s="71" t="s">
        <v>127</v>
      </c>
      <c r="C12158">
        <v>192.90576171875</v>
      </c>
      <c r="D12158">
        <v>6.5161328315734899</v>
      </c>
      <c r="E12158">
        <v>-540.46905517578102</v>
      </c>
      <c r="F12158">
        <v>-9</v>
      </c>
      <c r="G12158">
        <v>0</v>
      </c>
      <c r="H12158">
        <v>4</v>
      </c>
      <c r="I12158">
        <v>0</v>
      </c>
      <c r="J12158">
        <v>0</v>
      </c>
    </row>
    <row r="12159" spans="1:10">
      <c r="A12159">
        <v>254.88100004196201</v>
      </c>
      <c r="B12159" s="71" t="s">
        <v>127</v>
      </c>
      <c r="C12159">
        <v>192.75524902343801</v>
      </c>
      <c r="D12159">
        <v>6.5435585975646999</v>
      </c>
      <c r="E12159">
        <v>-540.40899658203102</v>
      </c>
      <c r="F12159">
        <v>-9</v>
      </c>
      <c r="G12159">
        <v>0</v>
      </c>
      <c r="H12159">
        <v>4</v>
      </c>
      <c r="I12159">
        <v>0</v>
      </c>
      <c r="J12159">
        <v>0</v>
      </c>
    </row>
    <row r="12160" spans="1:10">
      <c r="A12160">
        <v>254.90199995040899</v>
      </c>
      <c r="B12160" s="71" t="s">
        <v>127</v>
      </c>
      <c r="C12160">
        <v>192.604736328125</v>
      </c>
      <c r="D12160">
        <v>6.5709791183471697</v>
      </c>
      <c r="E12160">
        <v>-540.34893798828102</v>
      </c>
      <c r="F12160">
        <v>-9</v>
      </c>
      <c r="G12160">
        <v>0</v>
      </c>
      <c r="H12160">
        <v>4</v>
      </c>
      <c r="I12160">
        <v>0</v>
      </c>
      <c r="J12160">
        <v>0</v>
      </c>
    </row>
    <row r="12161" spans="1:10">
      <c r="A12161">
        <v>254.92300009727501</v>
      </c>
      <c r="B12161" s="71" t="s">
        <v>127</v>
      </c>
      <c r="C12161">
        <v>192.30874633789099</v>
      </c>
      <c r="D12161">
        <v>6.62384080886841</v>
      </c>
      <c r="E12161">
        <v>-540.21624755859398</v>
      </c>
      <c r="F12161">
        <v>-9</v>
      </c>
      <c r="G12161">
        <v>0</v>
      </c>
      <c r="H12161">
        <v>4</v>
      </c>
      <c r="I12161">
        <v>0</v>
      </c>
      <c r="J12161">
        <v>0</v>
      </c>
    </row>
    <row r="12162" spans="1:10">
      <c r="A12162">
        <v>254.94400000572199</v>
      </c>
      <c r="B12162" s="71" t="s">
        <v>127</v>
      </c>
      <c r="C12162">
        <v>192.16961669921901</v>
      </c>
      <c r="D12162">
        <v>6.6488757133483896</v>
      </c>
      <c r="E12162">
        <v>-540.13165283203102</v>
      </c>
      <c r="F12162">
        <v>-9</v>
      </c>
      <c r="G12162">
        <v>0</v>
      </c>
      <c r="H12162">
        <v>5</v>
      </c>
      <c r="I12162">
        <v>0</v>
      </c>
      <c r="J12162">
        <v>0</v>
      </c>
    </row>
    <row r="12163" spans="1:10">
      <c r="A12163">
        <v>254.97199988365199</v>
      </c>
      <c r="B12163" s="71" t="s">
        <v>127</v>
      </c>
      <c r="C12163">
        <v>192.03727722168</v>
      </c>
      <c r="D12163">
        <v>6.6704268455505398</v>
      </c>
      <c r="E12163">
        <v>-540.03533935546898</v>
      </c>
      <c r="F12163">
        <v>-8</v>
      </c>
      <c r="G12163">
        <v>0</v>
      </c>
      <c r="H12163">
        <v>6</v>
      </c>
      <c r="I12163">
        <v>0</v>
      </c>
      <c r="J12163">
        <v>0</v>
      </c>
    </row>
    <row r="12164" spans="1:10">
      <c r="A12164">
        <v>255.00300002098101</v>
      </c>
      <c r="B12164" s="71" t="s">
        <v>127</v>
      </c>
      <c r="C12164">
        <v>191.79867553710901</v>
      </c>
      <c r="D12164">
        <v>6.7131805419921902</v>
      </c>
      <c r="E12164">
        <v>-539.81091308593795</v>
      </c>
      <c r="F12164">
        <v>-7</v>
      </c>
      <c r="G12164">
        <v>0</v>
      </c>
      <c r="H12164">
        <v>7</v>
      </c>
      <c r="I12164">
        <v>0</v>
      </c>
      <c r="J12164">
        <v>0</v>
      </c>
    </row>
    <row r="12165" spans="1:10">
      <c r="A12165">
        <v>255.02500009536701</v>
      </c>
      <c r="B12165" s="71" t="s">
        <v>127</v>
      </c>
      <c r="C12165">
        <v>191.69400024414099</v>
      </c>
      <c r="D12165">
        <v>6.7330965995788601</v>
      </c>
      <c r="E12165">
        <v>-539.68426513671898</v>
      </c>
      <c r="F12165">
        <v>-6</v>
      </c>
      <c r="G12165">
        <v>0</v>
      </c>
      <c r="H12165">
        <v>8</v>
      </c>
      <c r="I12165">
        <v>0</v>
      </c>
      <c r="J12165">
        <v>0</v>
      </c>
    </row>
    <row r="12166" spans="1:10">
      <c r="A12166">
        <v>255.04800009727501</v>
      </c>
      <c r="B12166" s="71" t="s">
        <v>127</v>
      </c>
      <c r="C12166">
        <v>191.506103515625</v>
      </c>
      <c r="D12166">
        <v>6.77048587799072</v>
      </c>
      <c r="E12166">
        <v>-539.41400146484398</v>
      </c>
      <c r="F12166">
        <v>-6</v>
      </c>
      <c r="G12166">
        <v>0</v>
      </c>
      <c r="H12166">
        <v>8</v>
      </c>
      <c r="I12166">
        <v>0</v>
      </c>
      <c r="J12166">
        <v>0</v>
      </c>
    </row>
    <row r="12167" spans="1:10">
      <c r="A12167">
        <v>255.06800007820101</v>
      </c>
      <c r="B12167" s="71" t="s">
        <v>127</v>
      </c>
      <c r="C12167">
        <v>191.412109375</v>
      </c>
      <c r="D12167">
        <v>6.7888441085815403</v>
      </c>
      <c r="E12167">
        <v>-539.27874755859398</v>
      </c>
      <c r="F12167">
        <v>-6</v>
      </c>
      <c r="G12167">
        <v>0</v>
      </c>
      <c r="H12167">
        <v>8</v>
      </c>
      <c r="I12167">
        <v>0</v>
      </c>
      <c r="J12167">
        <v>0</v>
      </c>
    </row>
    <row r="12168" spans="1:10">
      <c r="A12168">
        <v>255.08899998664899</v>
      </c>
      <c r="B12168" s="71" t="s">
        <v>127</v>
      </c>
      <c r="C12168">
        <v>191.318115234375</v>
      </c>
      <c r="D12168">
        <v>6.8072690963745099</v>
      </c>
      <c r="E12168">
        <v>-539.14349365234398</v>
      </c>
      <c r="F12168">
        <v>-6</v>
      </c>
      <c r="G12168">
        <v>0</v>
      </c>
      <c r="H12168">
        <v>8</v>
      </c>
      <c r="I12168">
        <v>0</v>
      </c>
      <c r="J12168">
        <v>0</v>
      </c>
    </row>
    <row r="12169" spans="1:10">
      <c r="A12169">
        <v>255.11199998855599</v>
      </c>
      <c r="B12169" s="71" t="s">
        <v>127</v>
      </c>
      <c r="C12169">
        <v>191.13011169433599</v>
      </c>
      <c r="D12169">
        <v>6.84409427642822</v>
      </c>
      <c r="E12169">
        <v>-538.873046875</v>
      </c>
      <c r="F12169">
        <v>-6</v>
      </c>
      <c r="G12169">
        <v>0</v>
      </c>
      <c r="H12169">
        <v>8</v>
      </c>
      <c r="I12169">
        <v>0</v>
      </c>
      <c r="J12169">
        <v>0</v>
      </c>
    </row>
    <row r="12170" spans="1:10">
      <c r="A12170">
        <v>255.131999969482</v>
      </c>
      <c r="B12170" s="71" t="s">
        <v>127</v>
      </c>
      <c r="C12170">
        <v>191.03611755371099</v>
      </c>
      <c r="D12170">
        <v>6.8625254631042498</v>
      </c>
      <c r="E12170">
        <v>-538.73779296875</v>
      </c>
      <c r="F12170">
        <v>-6</v>
      </c>
      <c r="G12170">
        <v>0</v>
      </c>
      <c r="H12170">
        <v>8</v>
      </c>
      <c r="I12170">
        <v>0</v>
      </c>
      <c r="J12170">
        <v>0</v>
      </c>
    </row>
    <row r="12171" spans="1:10">
      <c r="A12171">
        <v>255.15299987793</v>
      </c>
      <c r="B12171" s="71" t="s">
        <v>127</v>
      </c>
      <c r="C12171">
        <v>190.94210815429699</v>
      </c>
      <c r="D12171">
        <v>6.8809294700622603</v>
      </c>
      <c r="E12171">
        <v>-538.60260009765602</v>
      </c>
      <c r="F12171">
        <v>-6</v>
      </c>
      <c r="G12171">
        <v>0</v>
      </c>
      <c r="H12171">
        <v>8</v>
      </c>
      <c r="I12171">
        <v>0</v>
      </c>
      <c r="J12171">
        <v>0</v>
      </c>
    </row>
    <row r="12172" spans="1:10">
      <c r="A12172">
        <v>255.174999952316</v>
      </c>
      <c r="B12172" s="71" t="s">
        <v>127</v>
      </c>
      <c r="C12172">
        <v>190.75396728515599</v>
      </c>
      <c r="D12172">
        <v>6.9163246154785201</v>
      </c>
      <c r="E12172">
        <v>-538.33197021484398</v>
      </c>
      <c r="F12172">
        <v>-6</v>
      </c>
      <c r="G12172">
        <v>0</v>
      </c>
      <c r="H12172">
        <v>8</v>
      </c>
      <c r="I12172">
        <v>0</v>
      </c>
      <c r="J12172">
        <v>0</v>
      </c>
    </row>
    <row r="12173" spans="1:10">
      <c r="A12173">
        <v>255.195999860764</v>
      </c>
      <c r="B12173" s="71" t="s">
        <v>127</v>
      </c>
      <c r="C12173">
        <v>190.65983581543</v>
      </c>
      <c r="D12173">
        <v>6.93369817733765</v>
      </c>
      <c r="E12173">
        <v>-538.19659423828102</v>
      </c>
      <c r="F12173">
        <v>-6</v>
      </c>
      <c r="G12173">
        <v>0</v>
      </c>
      <c r="H12173">
        <v>8</v>
      </c>
      <c r="I12173">
        <v>0</v>
      </c>
      <c r="J12173">
        <v>0</v>
      </c>
    </row>
    <row r="12174" spans="1:10">
      <c r="A12174">
        <v>255.217000007629</v>
      </c>
      <c r="B12174" s="71" t="s">
        <v>127</v>
      </c>
      <c r="C12174">
        <v>190.56570434570301</v>
      </c>
      <c r="D12174">
        <v>6.95107078552246</v>
      </c>
      <c r="E12174">
        <v>-538.06121826171898</v>
      </c>
      <c r="F12174">
        <v>-6</v>
      </c>
      <c r="G12174">
        <v>0</v>
      </c>
      <c r="H12174">
        <v>8</v>
      </c>
      <c r="I12174">
        <v>0</v>
      </c>
      <c r="J12174">
        <v>0</v>
      </c>
    </row>
    <row r="12175" spans="1:10">
      <c r="A12175">
        <v>255.240000009537</v>
      </c>
      <c r="B12175" s="71" t="s">
        <v>127</v>
      </c>
      <c r="C12175">
        <v>190.37681579589801</v>
      </c>
      <c r="D12175">
        <v>6.9800753593444798</v>
      </c>
      <c r="E12175">
        <v>-537.78973388671898</v>
      </c>
      <c r="F12175">
        <v>-6</v>
      </c>
      <c r="G12175">
        <v>0</v>
      </c>
      <c r="H12175">
        <v>8</v>
      </c>
      <c r="I12175">
        <v>0</v>
      </c>
      <c r="J12175">
        <v>0</v>
      </c>
    </row>
    <row r="12176" spans="1:10">
      <c r="A12176">
        <v>255.259999990463</v>
      </c>
      <c r="B12176" s="71" t="s">
        <v>127</v>
      </c>
      <c r="C12176">
        <v>190.28233337402301</v>
      </c>
      <c r="D12176">
        <v>6.9944653511047399</v>
      </c>
      <c r="E12176">
        <v>-537.65386962890602</v>
      </c>
      <c r="F12176">
        <v>-6</v>
      </c>
      <c r="G12176">
        <v>0</v>
      </c>
      <c r="H12176">
        <v>8</v>
      </c>
      <c r="I12176">
        <v>0</v>
      </c>
      <c r="J12176">
        <v>0</v>
      </c>
    </row>
    <row r="12177" spans="1:10">
      <c r="A12177">
        <v>255.28200006485</v>
      </c>
      <c r="B12177" s="71" t="s">
        <v>127</v>
      </c>
      <c r="C12177">
        <v>190.18782043457</v>
      </c>
      <c r="D12177">
        <v>7.0088620185852104</v>
      </c>
      <c r="E12177">
        <v>-537.51806640625</v>
      </c>
      <c r="F12177">
        <v>-6</v>
      </c>
      <c r="G12177">
        <v>0</v>
      </c>
      <c r="H12177">
        <v>8</v>
      </c>
      <c r="I12177">
        <v>0</v>
      </c>
      <c r="J12177">
        <v>0</v>
      </c>
    </row>
    <row r="12178" spans="1:10">
      <c r="A12178">
        <v>255.30399990081801</v>
      </c>
      <c r="B12178" s="71" t="s">
        <v>127</v>
      </c>
      <c r="C12178">
        <v>189.96693420410199</v>
      </c>
      <c r="D12178">
        <v>7.0402684211731001</v>
      </c>
      <c r="E12178">
        <v>-537.272705078125</v>
      </c>
      <c r="F12178">
        <v>-7</v>
      </c>
      <c r="G12178">
        <v>0</v>
      </c>
      <c r="H12178">
        <v>7</v>
      </c>
      <c r="I12178">
        <v>0</v>
      </c>
      <c r="J12178">
        <v>0</v>
      </c>
    </row>
    <row r="12179" spans="1:10">
      <c r="A12179">
        <v>255.32399988174399</v>
      </c>
      <c r="B12179" s="71" t="s">
        <v>127</v>
      </c>
      <c r="C12179">
        <v>189.84207153320301</v>
      </c>
      <c r="D12179">
        <v>7.0568757057189897</v>
      </c>
      <c r="E12179">
        <v>-537.164794921875</v>
      </c>
      <c r="F12179">
        <v>-8</v>
      </c>
      <c r="G12179">
        <v>0</v>
      </c>
      <c r="H12179">
        <v>7</v>
      </c>
      <c r="I12179">
        <v>0</v>
      </c>
      <c r="J12179">
        <v>0</v>
      </c>
    </row>
    <row r="12180" spans="1:10">
      <c r="A12180">
        <v>255.34599995613101</v>
      </c>
      <c r="B12180" s="71" t="s">
        <v>127</v>
      </c>
      <c r="C12180">
        <v>189.70872497558599</v>
      </c>
      <c r="D12180">
        <v>7.0739369392395002</v>
      </c>
      <c r="E12180">
        <v>-537.06768798828102</v>
      </c>
      <c r="F12180">
        <v>-8</v>
      </c>
      <c r="G12180">
        <v>0</v>
      </c>
      <c r="H12180">
        <v>6</v>
      </c>
      <c r="I12180">
        <v>0</v>
      </c>
      <c r="J12180">
        <v>0</v>
      </c>
    </row>
    <row r="12181" spans="1:10">
      <c r="A12181">
        <v>255.368000030518</v>
      </c>
      <c r="B12181" s="71" t="s">
        <v>127</v>
      </c>
      <c r="C12181">
        <v>189.42036437988301</v>
      </c>
      <c r="D12181">
        <v>7.1090087890625</v>
      </c>
      <c r="E12181">
        <v>-536.90863037109398</v>
      </c>
      <c r="F12181">
        <v>-9</v>
      </c>
      <c r="G12181">
        <v>0</v>
      </c>
      <c r="H12181">
        <v>4</v>
      </c>
      <c r="I12181">
        <v>0</v>
      </c>
      <c r="J12181">
        <v>0</v>
      </c>
    </row>
    <row r="12182" spans="1:10">
      <c r="A12182">
        <v>255.38899993896499</v>
      </c>
      <c r="B12182" s="71" t="s">
        <v>127</v>
      </c>
      <c r="C12182">
        <v>189.26741027832</v>
      </c>
      <c r="D12182">
        <v>7.12734174728394</v>
      </c>
      <c r="E12182">
        <v>-536.84765625</v>
      </c>
      <c r="F12182">
        <v>-9</v>
      </c>
      <c r="G12182">
        <v>0</v>
      </c>
      <c r="H12182">
        <v>4</v>
      </c>
      <c r="I12182">
        <v>0</v>
      </c>
      <c r="J12182">
        <v>0</v>
      </c>
    </row>
    <row r="12183" spans="1:10">
      <c r="A12183">
        <v>255.414999961853</v>
      </c>
      <c r="B12183" s="71" t="s">
        <v>127</v>
      </c>
      <c r="C12183">
        <v>189.11442565918</v>
      </c>
      <c r="D12183">
        <v>7.14542436599731</v>
      </c>
      <c r="E12183">
        <v>-536.78668212890602</v>
      </c>
      <c r="F12183">
        <v>-9</v>
      </c>
      <c r="G12183">
        <v>0</v>
      </c>
      <c r="H12183">
        <v>4</v>
      </c>
      <c r="I12183">
        <v>0</v>
      </c>
      <c r="J12183">
        <v>0</v>
      </c>
    </row>
    <row r="12184" spans="1:10">
      <c r="A12184">
        <v>255.43700003623999</v>
      </c>
      <c r="B12184" s="71" t="s">
        <v>127</v>
      </c>
      <c r="C12184">
        <v>188.80844116210901</v>
      </c>
      <c r="D12184">
        <v>7.1815900802612296</v>
      </c>
      <c r="E12184">
        <v>-536.664794921875</v>
      </c>
      <c r="F12184">
        <v>-9</v>
      </c>
      <c r="G12184">
        <v>0</v>
      </c>
      <c r="H12184">
        <v>4</v>
      </c>
      <c r="I12184">
        <v>0</v>
      </c>
      <c r="J12184">
        <v>0</v>
      </c>
    </row>
    <row r="12185" spans="1:10">
      <c r="A12185">
        <v>255.457000017166</v>
      </c>
      <c r="B12185" s="71" t="s">
        <v>127</v>
      </c>
      <c r="C12185">
        <v>188.65545654296901</v>
      </c>
      <c r="D12185">
        <v>7.1996722221374503</v>
      </c>
      <c r="E12185">
        <v>-536.60382080078102</v>
      </c>
      <c r="F12185">
        <v>-9</v>
      </c>
      <c r="G12185">
        <v>0</v>
      </c>
      <c r="H12185">
        <v>4</v>
      </c>
      <c r="I12185">
        <v>0</v>
      </c>
      <c r="J12185">
        <v>0</v>
      </c>
    </row>
    <row r="12186" spans="1:10">
      <c r="A12186">
        <v>255.480000019073</v>
      </c>
      <c r="B12186" s="71" t="s">
        <v>127</v>
      </c>
      <c r="C12186">
        <v>188.50325012207</v>
      </c>
      <c r="D12186">
        <v>7.2223882675170898</v>
      </c>
      <c r="E12186">
        <v>-536.54315185546898</v>
      </c>
      <c r="F12186">
        <v>-9</v>
      </c>
      <c r="G12186">
        <v>0</v>
      </c>
      <c r="H12186">
        <v>4</v>
      </c>
      <c r="I12186">
        <v>0</v>
      </c>
      <c r="J12186">
        <v>0</v>
      </c>
    </row>
    <row r="12187" spans="1:10">
      <c r="A12187">
        <v>255.50099992752101</v>
      </c>
      <c r="B12187" s="71" t="s">
        <v>127</v>
      </c>
      <c r="C12187">
        <v>188.20265197753901</v>
      </c>
      <c r="D12187">
        <v>7.2777366638183603</v>
      </c>
      <c r="E12187">
        <v>-536.42327880859398</v>
      </c>
      <c r="F12187">
        <v>-9</v>
      </c>
      <c r="G12187">
        <v>0</v>
      </c>
      <c r="H12187">
        <v>4</v>
      </c>
      <c r="I12187">
        <v>0</v>
      </c>
      <c r="J12187">
        <v>0</v>
      </c>
    </row>
    <row r="12188" spans="1:10">
      <c r="A12188">
        <v>255.52099990844701</v>
      </c>
      <c r="B12188" s="71" t="s">
        <v>127</v>
      </c>
      <c r="C12188">
        <v>188.052001953125</v>
      </c>
      <c r="D12188">
        <v>7.3047208786010698</v>
      </c>
      <c r="E12188">
        <v>-536.36322021484398</v>
      </c>
      <c r="F12188">
        <v>-9</v>
      </c>
      <c r="G12188">
        <v>0</v>
      </c>
      <c r="H12188">
        <v>4</v>
      </c>
      <c r="I12188">
        <v>0</v>
      </c>
      <c r="J12188">
        <v>0</v>
      </c>
    </row>
    <row r="12189" spans="1:10">
      <c r="A12189">
        <v>255.542999982834</v>
      </c>
      <c r="B12189" s="71" t="s">
        <v>127</v>
      </c>
      <c r="C12189">
        <v>187.90135192871099</v>
      </c>
      <c r="D12189">
        <v>7.3317131996154803</v>
      </c>
      <c r="E12189">
        <v>-536.30316162109398</v>
      </c>
      <c r="F12189">
        <v>-9</v>
      </c>
      <c r="G12189">
        <v>0</v>
      </c>
      <c r="H12189">
        <v>4</v>
      </c>
      <c r="I12189">
        <v>0</v>
      </c>
      <c r="J12189">
        <v>0</v>
      </c>
    </row>
    <row r="12190" spans="1:10">
      <c r="A12190">
        <v>255.56399989128101</v>
      </c>
      <c r="B12190" s="71" t="s">
        <v>127</v>
      </c>
      <c r="C12190">
        <v>187.60005187988301</v>
      </c>
      <c r="D12190">
        <v>7.3856992721557599</v>
      </c>
      <c r="E12190">
        <v>-536.18304443359398</v>
      </c>
      <c r="F12190">
        <v>-9</v>
      </c>
      <c r="G12190">
        <v>0</v>
      </c>
      <c r="H12190">
        <v>4</v>
      </c>
      <c r="I12190">
        <v>0</v>
      </c>
      <c r="J12190">
        <v>0</v>
      </c>
    </row>
    <row r="12191" spans="1:10">
      <c r="A12191">
        <v>255.585000038147</v>
      </c>
      <c r="B12191" s="71" t="s">
        <v>127</v>
      </c>
      <c r="C12191">
        <v>187.44941711425801</v>
      </c>
      <c r="D12191">
        <v>7.4127860069274902</v>
      </c>
      <c r="E12191">
        <v>-536.12298583984398</v>
      </c>
      <c r="F12191">
        <v>-9</v>
      </c>
      <c r="G12191">
        <v>0</v>
      </c>
      <c r="H12191">
        <v>4</v>
      </c>
      <c r="I12191">
        <v>0</v>
      </c>
      <c r="J12191">
        <v>0</v>
      </c>
    </row>
    <row r="12192" spans="1:10">
      <c r="A12192">
        <v>255.60599994659401</v>
      </c>
      <c r="B12192" s="71" t="s">
        <v>127</v>
      </c>
      <c r="C12192">
        <v>187.29669189453099</v>
      </c>
      <c r="D12192">
        <v>7.4297027587890598</v>
      </c>
      <c r="E12192">
        <v>-536.06207275390602</v>
      </c>
      <c r="F12192">
        <v>-9</v>
      </c>
      <c r="G12192">
        <v>0</v>
      </c>
      <c r="H12192">
        <v>4</v>
      </c>
      <c r="I12192">
        <v>0</v>
      </c>
      <c r="J12192">
        <v>0</v>
      </c>
    </row>
    <row r="12193" spans="1:10">
      <c r="A12193">
        <v>255.62599992752101</v>
      </c>
      <c r="B12193" s="71" t="s">
        <v>127</v>
      </c>
      <c r="C12193">
        <v>187.14453125</v>
      </c>
      <c r="D12193">
        <v>7.45139455795288</v>
      </c>
      <c r="E12193">
        <v>-536.00146484375</v>
      </c>
      <c r="F12193">
        <v>-9</v>
      </c>
      <c r="G12193">
        <v>0</v>
      </c>
      <c r="H12193">
        <v>4</v>
      </c>
      <c r="I12193">
        <v>0</v>
      </c>
      <c r="J12193">
        <v>0</v>
      </c>
    </row>
    <row r="12194" spans="1:10">
      <c r="A12194">
        <v>255.64899992942799</v>
      </c>
      <c r="B12194" s="71" t="s">
        <v>127</v>
      </c>
      <c r="C12194">
        <v>186.84022521972699</v>
      </c>
      <c r="D12194">
        <v>7.4947700500488299</v>
      </c>
      <c r="E12194">
        <v>-535.88018798828102</v>
      </c>
      <c r="F12194">
        <v>-9</v>
      </c>
      <c r="G12194">
        <v>0</v>
      </c>
      <c r="H12194">
        <v>4</v>
      </c>
      <c r="I12194">
        <v>0</v>
      </c>
      <c r="J12194">
        <v>0</v>
      </c>
    </row>
    <row r="12195" spans="1:10">
      <c r="A12195">
        <v>255.66899991035501</v>
      </c>
      <c r="B12195" s="71" t="s">
        <v>127</v>
      </c>
      <c r="C12195">
        <v>186.68807983398401</v>
      </c>
      <c r="D12195">
        <v>7.5164217948913601</v>
      </c>
      <c r="E12195">
        <v>-535.81951904296898</v>
      </c>
      <c r="F12195">
        <v>-9</v>
      </c>
      <c r="G12195">
        <v>0</v>
      </c>
      <c r="H12195">
        <v>4</v>
      </c>
      <c r="I12195">
        <v>0</v>
      </c>
      <c r="J12195">
        <v>0</v>
      </c>
    </row>
    <row r="12196" spans="1:10">
      <c r="A12196">
        <v>255.69000005722</v>
      </c>
      <c r="B12196" s="71" t="s">
        <v>127</v>
      </c>
      <c r="C12196">
        <v>186.53591918945301</v>
      </c>
      <c r="D12196">
        <v>7.5380930900573704</v>
      </c>
      <c r="E12196">
        <v>-535.75885009765602</v>
      </c>
      <c r="F12196">
        <v>-9</v>
      </c>
      <c r="G12196">
        <v>0</v>
      </c>
      <c r="H12196">
        <v>4</v>
      </c>
      <c r="I12196">
        <v>0</v>
      </c>
      <c r="J12196">
        <v>0</v>
      </c>
    </row>
    <row r="12197" spans="1:10">
      <c r="A12197">
        <v>255.71099996566801</v>
      </c>
      <c r="B12197" s="71" t="s">
        <v>127</v>
      </c>
      <c r="C12197">
        <v>186.38171386718801</v>
      </c>
      <c r="D12197">
        <v>7.5478100776672399</v>
      </c>
      <c r="E12197">
        <v>-535.69738769531295</v>
      </c>
      <c r="F12197">
        <v>-9</v>
      </c>
      <c r="G12197">
        <v>0</v>
      </c>
      <c r="H12197">
        <v>4</v>
      </c>
      <c r="I12197">
        <v>0</v>
      </c>
      <c r="J12197">
        <v>0</v>
      </c>
    </row>
    <row r="12198" spans="1:10">
      <c r="A12198">
        <v>255.73300004005401</v>
      </c>
      <c r="B12198" s="71" t="s">
        <v>127</v>
      </c>
      <c r="C12198">
        <v>186.07342529296901</v>
      </c>
      <c r="D12198">
        <v>7.5696067810058603</v>
      </c>
      <c r="E12198">
        <v>-535.57458496093795</v>
      </c>
      <c r="F12198">
        <v>-9</v>
      </c>
      <c r="G12198">
        <v>0</v>
      </c>
      <c r="H12198">
        <v>4</v>
      </c>
      <c r="I12198">
        <v>0</v>
      </c>
      <c r="J12198">
        <v>0</v>
      </c>
    </row>
    <row r="12199" spans="1:10">
      <c r="A12199">
        <v>255.75300002098101</v>
      </c>
      <c r="B12199" s="71" t="s">
        <v>127</v>
      </c>
      <c r="C12199">
        <v>185.91928100585901</v>
      </c>
      <c r="D12199">
        <v>7.5805025100707999</v>
      </c>
      <c r="E12199">
        <v>-535.51318359375</v>
      </c>
      <c r="F12199">
        <v>-9</v>
      </c>
      <c r="G12199">
        <v>0</v>
      </c>
      <c r="H12199">
        <v>4</v>
      </c>
      <c r="I12199">
        <v>0</v>
      </c>
      <c r="J12199">
        <v>0</v>
      </c>
    </row>
    <row r="12200" spans="1:10">
      <c r="A12200">
        <v>255.77399992942799</v>
      </c>
      <c r="B12200" s="71" t="s">
        <v>127</v>
      </c>
      <c r="C12200">
        <v>185.76528930664099</v>
      </c>
      <c r="D12200">
        <v>7.5929388999939</v>
      </c>
      <c r="E12200">
        <v>-535.45184326171898</v>
      </c>
      <c r="F12200">
        <v>-9</v>
      </c>
      <c r="G12200">
        <v>0</v>
      </c>
      <c r="H12200">
        <v>4</v>
      </c>
      <c r="I12200">
        <v>0</v>
      </c>
      <c r="J12200">
        <v>0</v>
      </c>
    </row>
    <row r="12201" spans="1:10">
      <c r="A12201">
        <v>255.79600000381501</v>
      </c>
      <c r="B12201" s="71" t="s">
        <v>127</v>
      </c>
      <c r="C12201">
        <v>185.61134338378901</v>
      </c>
      <c r="D12201">
        <v>7.6053881645202601</v>
      </c>
      <c r="E12201">
        <v>-535.39050292968795</v>
      </c>
      <c r="F12201">
        <v>-9</v>
      </c>
      <c r="G12201">
        <v>0</v>
      </c>
      <c r="H12201">
        <v>4</v>
      </c>
      <c r="I12201">
        <v>0</v>
      </c>
      <c r="J12201">
        <v>0</v>
      </c>
    </row>
    <row r="12202" spans="1:10">
      <c r="A12202">
        <v>255.81699991226199</v>
      </c>
      <c r="B12202" s="71" t="s">
        <v>127</v>
      </c>
      <c r="C12202">
        <v>185.32466125488301</v>
      </c>
      <c r="D12202">
        <v>7.6494984626770002</v>
      </c>
      <c r="E12202">
        <v>-535.23223876953102</v>
      </c>
      <c r="F12202">
        <v>-9</v>
      </c>
      <c r="G12202">
        <v>0</v>
      </c>
      <c r="H12202">
        <v>5</v>
      </c>
      <c r="I12202">
        <v>0</v>
      </c>
      <c r="J12202">
        <v>0</v>
      </c>
    </row>
    <row r="12203" spans="1:10">
      <c r="A12203">
        <v>255.83699989318799</v>
      </c>
      <c r="B12203" s="71" t="s">
        <v>127</v>
      </c>
      <c r="C12203">
        <v>185.19259643554699</v>
      </c>
      <c r="D12203">
        <v>7.6726646423339799</v>
      </c>
      <c r="E12203">
        <v>-535.135986328125</v>
      </c>
      <c r="F12203">
        <v>-8</v>
      </c>
      <c r="G12203">
        <v>0</v>
      </c>
      <c r="H12203">
        <v>6</v>
      </c>
      <c r="I12203">
        <v>0</v>
      </c>
      <c r="J12203">
        <v>0</v>
      </c>
    </row>
    <row r="12204" spans="1:10">
      <c r="A12204">
        <v>255.85699987411499</v>
      </c>
      <c r="B12204" s="71" t="s">
        <v>127</v>
      </c>
      <c r="C12204">
        <v>185.06880187988301</v>
      </c>
      <c r="D12204">
        <v>7.6948900222778303</v>
      </c>
      <c r="E12204">
        <v>-535.02886962890602</v>
      </c>
      <c r="F12204">
        <v>-8</v>
      </c>
      <c r="G12204">
        <v>0</v>
      </c>
      <c r="H12204">
        <v>7</v>
      </c>
      <c r="I12204">
        <v>0</v>
      </c>
      <c r="J12204">
        <v>0</v>
      </c>
    </row>
    <row r="12205" spans="1:10">
      <c r="A12205">
        <v>255.87899994850201</v>
      </c>
      <c r="B12205" s="71" t="s">
        <v>127</v>
      </c>
      <c r="C12205">
        <v>184.95405578613301</v>
      </c>
      <c r="D12205">
        <v>7.7157635688781703</v>
      </c>
      <c r="E12205">
        <v>-534.91174316406295</v>
      </c>
      <c r="F12205">
        <v>-7</v>
      </c>
      <c r="G12205">
        <v>0</v>
      </c>
      <c r="H12205">
        <v>7</v>
      </c>
      <c r="I12205">
        <v>0</v>
      </c>
      <c r="J12205">
        <v>0</v>
      </c>
    </row>
    <row r="12206" spans="1:10">
      <c r="A12206">
        <v>255.90000009536701</v>
      </c>
      <c r="B12206" s="71" t="s">
        <v>127</v>
      </c>
      <c r="C12206">
        <v>184.72465515136699</v>
      </c>
      <c r="D12206">
        <v>7.7579669952392596</v>
      </c>
      <c r="E12206">
        <v>-534.677490234375</v>
      </c>
      <c r="F12206">
        <v>-7</v>
      </c>
      <c r="G12206">
        <v>0</v>
      </c>
      <c r="H12206">
        <v>7</v>
      </c>
      <c r="I12206">
        <v>0</v>
      </c>
      <c r="J12206">
        <v>0</v>
      </c>
    </row>
    <row r="12207" spans="1:10">
      <c r="A12207">
        <v>255.92100000381501</v>
      </c>
      <c r="B12207" s="71" t="s">
        <v>127</v>
      </c>
      <c r="C12207">
        <v>184.609939575195</v>
      </c>
      <c r="D12207">
        <v>7.7790622711181596</v>
      </c>
      <c r="E12207">
        <v>-534.56036376953102</v>
      </c>
      <c r="F12207">
        <v>-7</v>
      </c>
      <c r="G12207">
        <v>0</v>
      </c>
      <c r="H12207">
        <v>7</v>
      </c>
      <c r="I12207">
        <v>0</v>
      </c>
      <c r="J12207">
        <v>0</v>
      </c>
    </row>
    <row r="12208" spans="1:10">
      <c r="A12208">
        <v>255.94199991226199</v>
      </c>
      <c r="B12208" s="71" t="s">
        <v>127</v>
      </c>
      <c r="C12208">
        <v>184.49528503418</v>
      </c>
      <c r="D12208">
        <v>7.80014896392822</v>
      </c>
      <c r="E12208">
        <v>-534.443115234375</v>
      </c>
      <c r="F12208">
        <v>-7</v>
      </c>
      <c r="G12208">
        <v>0</v>
      </c>
      <c r="H12208">
        <v>7</v>
      </c>
      <c r="I12208">
        <v>0</v>
      </c>
      <c r="J12208">
        <v>0</v>
      </c>
    </row>
    <row r="12209" spans="1:10">
      <c r="A12209">
        <v>255.96300005912801</v>
      </c>
      <c r="B12209" s="71" t="s">
        <v>127</v>
      </c>
      <c r="C12209">
        <v>184.37969970703099</v>
      </c>
      <c r="D12209">
        <v>7.8142395019531303</v>
      </c>
      <c r="E12209">
        <v>-534.324951171875</v>
      </c>
      <c r="F12209">
        <v>-7</v>
      </c>
      <c r="G12209">
        <v>0</v>
      </c>
      <c r="H12209">
        <v>7</v>
      </c>
      <c r="I12209">
        <v>0</v>
      </c>
      <c r="J12209">
        <v>0</v>
      </c>
    </row>
    <row r="12210" spans="1:10">
      <c r="A12210">
        <v>255.984999895096</v>
      </c>
      <c r="B12210" s="71" t="s">
        <v>127</v>
      </c>
      <c r="C12210">
        <v>184.14886474609401</v>
      </c>
      <c r="D12210">
        <v>7.8478026390075701</v>
      </c>
      <c r="E12210">
        <v>-534.089111328125</v>
      </c>
      <c r="F12210">
        <v>-7</v>
      </c>
      <c r="G12210">
        <v>0</v>
      </c>
      <c r="H12210">
        <v>7</v>
      </c>
      <c r="I12210">
        <v>0</v>
      </c>
      <c r="J12210">
        <v>0</v>
      </c>
    </row>
    <row r="12211" spans="1:10">
      <c r="A12211">
        <v>256.00600004196201</v>
      </c>
      <c r="B12211" s="71" t="s">
        <v>127</v>
      </c>
      <c r="C12211">
        <v>184.03347778320301</v>
      </c>
      <c r="D12211">
        <v>7.8645787239074698</v>
      </c>
      <c r="E12211">
        <v>-533.97119140625</v>
      </c>
      <c r="F12211">
        <v>-7</v>
      </c>
      <c r="G12211">
        <v>0</v>
      </c>
      <c r="H12211">
        <v>7</v>
      </c>
      <c r="I12211">
        <v>0</v>
      </c>
      <c r="J12211">
        <v>0</v>
      </c>
    </row>
    <row r="12212" spans="1:10">
      <c r="A12212">
        <v>256.02699995040899</v>
      </c>
      <c r="B12212" s="71" t="s">
        <v>127</v>
      </c>
      <c r="C12212">
        <v>183.91809082031301</v>
      </c>
      <c r="D12212">
        <v>7.8813581466674796</v>
      </c>
      <c r="E12212">
        <v>-533.853271484375</v>
      </c>
      <c r="F12212">
        <v>-7</v>
      </c>
      <c r="G12212">
        <v>0</v>
      </c>
      <c r="H12212">
        <v>7</v>
      </c>
      <c r="I12212">
        <v>0</v>
      </c>
      <c r="J12212">
        <v>0</v>
      </c>
    </row>
    <row r="12213" spans="1:10">
      <c r="A12213">
        <v>256.04699993133499</v>
      </c>
      <c r="B12213" s="71" t="s">
        <v>127</v>
      </c>
      <c r="C12213">
        <v>183.80270385742199</v>
      </c>
      <c r="D12213">
        <v>7.8981342315673801</v>
      </c>
      <c r="E12213">
        <v>-533.7353515625</v>
      </c>
      <c r="F12213">
        <v>-7</v>
      </c>
      <c r="G12213">
        <v>0</v>
      </c>
      <c r="H12213">
        <v>7</v>
      </c>
      <c r="I12213">
        <v>0</v>
      </c>
      <c r="J12213">
        <v>0</v>
      </c>
    </row>
    <row r="12214" spans="1:10">
      <c r="A12214">
        <v>256.06900000572199</v>
      </c>
      <c r="B12214" s="71" t="s">
        <v>127</v>
      </c>
      <c r="C12214">
        <v>183.57191467285199</v>
      </c>
      <c r="D12214">
        <v>7.9316926002502397</v>
      </c>
      <c r="E12214">
        <v>-533.49951171875</v>
      </c>
      <c r="F12214">
        <v>-7</v>
      </c>
      <c r="G12214">
        <v>0</v>
      </c>
      <c r="H12214">
        <v>7</v>
      </c>
      <c r="I12214">
        <v>0</v>
      </c>
      <c r="J12214">
        <v>0</v>
      </c>
    </row>
    <row r="12215" spans="1:10">
      <c r="A12215">
        <v>256.08899998664901</v>
      </c>
      <c r="B12215" s="71" t="s">
        <v>127</v>
      </c>
      <c r="C12215">
        <v>183.45669555664099</v>
      </c>
      <c r="D12215">
        <v>7.9490404129028303</v>
      </c>
      <c r="E12215">
        <v>-533.381591796875</v>
      </c>
      <c r="F12215">
        <v>-7</v>
      </c>
      <c r="G12215">
        <v>0</v>
      </c>
      <c r="H12215">
        <v>7</v>
      </c>
      <c r="I12215">
        <v>0</v>
      </c>
      <c r="J12215">
        <v>0</v>
      </c>
    </row>
    <row r="12216" spans="1:10">
      <c r="A12216">
        <v>256.11100006103499</v>
      </c>
      <c r="B12216" s="71" t="s">
        <v>127</v>
      </c>
      <c r="C12216">
        <v>183.34156799316401</v>
      </c>
      <c r="D12216">
        <v>7.9669599533081099</v>
      </c>
      <c r="E12216">
        <v>-533.26379394531295</v>
      </c>
      <c r="F12216">
        <v>-7</v>
      </c>
      <c r="G12216">
        <v>0</v>
      </c>
      <c r="H12216">
        <v>7</v>
      </c>
      <c r="I12216">
        <v>0</v>
      </c>
      <c r="J12216">
        <v>0</v>
      </c>
    </row>
    <row r="12217" spans="1:10">
      <c r="A12217">
        <v>256.13100004196201</v>
      </c>
      <c r="B12217" s="71" t="s">
        <v>127</v>
      </c>
      <c r="C12217">
        <v>183.22640991210901</v>
      </c>
      <c r="D12217">
        <v>7.9846549034118697</v>
      </c>
      <c r="E12217">
        <v>-533.14593505859398</v>
      </c>
      <c r="F12217">
        <v>-7</v>
      </c>
      <c r="G12217">
        <v>0</v>
      </c>
      <c r="H12217">
        <v>7</v>
      </c>
      <c r="I12217">
        <v>0</v>
      </c>
      <c r="J12217">
        <v>0</v>
      </c>
    </row>
    <row r="12218" spans="1:10">
      <c r="A12218">
        <v>256.15299987792997</v>
      </c>
      <c r="B12218" s="71" t="s">
        <v>127</v>
      </c>
      <c r="C12218">
        <v>182.99609375</v>
      </c>
      <c r="D12218">
        <v>8.0201721191406303</v>
      </c>
      <c r="E12218">
        <v>-532.91033935546898</v>
      </c>
      <c r="F12218">
        <v>-7</v>
      </c>
      <c r="G12218">
        <v>0</v>
      </c>
      <c r="H12218">
        <v>7</v>
      </c>
      <c r="I12218">
        <v>0</v>
      </c>
      <c r="J12218">
        <v>0</v>
      </c>
    </row>
    <row r="12219" spans="1:10">
      <c r="A12219">
        <v>256.17300009727501</v>
      </c>
      <c r="B12219" s="71" t="s">
        <v>127</v>
      </c>
      <c r="C12219">
        <v>182.88092041015599</v>
      </c>
      <c r="D12219">
        <v>8.0379199981689506</v>
      </c>
      <c r="E12219">
        <v>-532.79260253906295</v>
      </c>
      <c r="F12219">
        <v>-7</v>
      </c>
      <c r="G12219">
        <v>0</v>
      </c>
      <c r="H12219">
        <v>7</v>
      </c>
      <c r="I12219">
        <v>0</v>
      </c>
      <c r="J12219">
        <v>0</v>
      </c>
    </row>
    <row r="12220" spans="1:10">
      <c r="A12220">
        <v>256.19400000572199</v>
      </c>
      <c r="B12220" s="71" t="s">
        <v>127</v>
      </c>
      <c r="C12220">
        <v>182.76577758789099</v>
      </c>
      <c r="D12220">
        <v>8.0556735992431605</v>
      </c>
      <c r="E12220">
        <v>-532.67474365234398</v>
      </c>
      <c r="F12220">
        <v>-7</v>
      </c>
      <c r="G12220">
        <v>0</v>
      </c>
      <c r="H12220">
        <v>7</v>
      </c>
      <c r="I12220">
        <v>0</v>
      </c>
      <c r="J12220">
        <v>0</v>
      </c>
    </row>
    <row r="12221" spans="1:10">
      <c r="A12221">
        <v>256.21499991416903</v>
      </c>
      <c r="B12221" s="71" t="s">
        <v>127</v>
      </c>
      <c r="C12221">
        <v>182.65060424804699</v>
      </c>
      <c r="D12221">
        <v>8.0734272003173793</v>
      </c>
      <c r="E12221">
        <v>-532.556884765625</v>
      </c>
      <c r="F12221">
        <v>-7</v>
      </c>
      <c r="G12221">
        <v>0</v>
      </c>
      <c r="H12221">
        <v>7</v>
      </c>
      <c r="I12221">
        <v>0</v>
      </c>
      <c r="J12221">
        <v>0</v>
      </c>
    </row>
    <row r="12222" spans="1:10">
      <c r="A12222">
        <v>256.23699998855602</v>
      </c>
      <c r="B12222" s="71" t="s">
        <v>127</v>
      </c>
      <c r="C12222">
        <v>182.41946411132801</v>
      </c>
      <c r="D12222">
        <v>8.1009359359741193</v>
      </c>
      <c r="E12222">
        <v>-532.32037353515602</v>
      </c>
      <c r="F12222">
        <v>-7</v>
      </c>
      <c r="G12222">
        <v>0</v>
      </c>
      <c r="H12222">
        <v>7</v>
      </c>
      <c r="I12222">
        <v>0</v>
      </c>
      <c r="J12222">
        <v>0</v>
      </c>
    </row>
    <row r="12223" spans="1:10">
      <c r="A12223">
        <v>256.25600004196201</v>
      </c>
      <c r="B12223" s="71" t="s">
        <v>127</v>
      </c>
      <c r="C12223">
        <v>182.30361938476599</v>
      </c>
      <c r="D12223">
        <v>8.1132154464721697</v>
      </c>
      <c r="E12223">
        <v>-532.20178222656295</v>
      </c>
      <c r="F12223">
        <v>-7</v>
      </c>
      <c r="G12223">
        <v>0</v>
      </c>
      <c r="H12223">
        <v>7</v>
      </c>
      <c r="I12223">
        <v>0</v>
      </c>
      <c r="J12223">
        <v>0</v>
      </c>
    </row>
    <row r="12224" spans="1:10">
      <c r="A12224">
        <v>256.27799987792997</v>
      </c>
      <c r="B12224" s="71" t="s">
        <v>127</v>
      </c>
      <c r="C12224">
        <v>182.18775939941401</v>
      </c>
      <c r="D12224">
        <v>8.1255016326904297</v>
      </c>
      <c r="E12224">
        <v>-532.08319091796898</v>
      </c>
      <c r="F12224">
        <v>-7</v>
      </c>
      <c r="G12224">
        <v>0</v>
      </c>
      <c r="H12224">
        <v>7</v>
      </c>
      <c r="I12224">
        <v>0</v>
      </c>
      <c r="J12224">
        <v>0</v>
      </c>
    </row>
    <row r="12225" spans="1:10">
      <c r="A12225">
        <v>256.29800009727501</v>
      </c>
      <c r="B12225" s="71" t="s">
        <v>127</v>
      </c>
      <c r="C12225">
        <v>182.07191467285199</v>
      </c>
      <c r="D12225">
        <v>8.1377782821655291</v>
      </c>
      <c r="E12225">
        <v>-531.964599609375</v>
      </c>
      <c r="F12225">
        <v>-7</v>
      </c>
      <c r="G12225">
        <v>0</v>
      </c>
      <c r="H12225">
        <v>7</v>
      </c>
      <c r="I12225">
        <v>0</v>
      </c>
      <c r="J12225">
        <v>0</v>
      </c>
    </row>
    <row r="12226" spans="1:10">
      <c r="A12226">
        <v>256.31999993324303</v>
      </c>
      <c r="B12226" s="71" t="s">
        <v>127</v>
      </c>
      <c r="C12226">
        <v>181.84020996093801</v>
      </c>
      <c r="D12226">
        <v>8.1623430252075195</v>
      </c>
      <c r="E12226">
        <v>-531.72741699218795</v>
      </c>
      <c r="F12226">
        <v>-7</v>
      </c>
      <c r="G12226">
        <v>0</v>
      </c>
      <c r="H12226">
        <v>7</v>
      </c>
      <c r="I12226">
        <v>0</v>
      </c>
      <c r="J12226">
        <v>0</v>
      </c>
    </row>
    <row r="12227" spans="1:10">
      <c r="A12227">
        <v>256.34100008010898</v>
      </c>
      <c r="B12227" s="71" t="s">
        <v>127</v>
      </c>
      <c r="C12227">
        <v>181.724365234375</v>
      </c>
      <c r="D12227">
        <v>8.1746177673339808</v>
      </c>
      <c r="E12227">
        <v>-531.60882568359398</v>
      </c>
      <c r="F12227">
        <v>-7</v>
      </c>
      <c r="G12227">
        <v>0</v>
      </c>
      <c r="H12227">
        <v>7</v>
      </c>
      <c r="I12227">
        <v>0</v>
      </c>
      <c r="J12227">
        <v>0</v>
      </c>
    </row>
    <row r="12228" spans="1:10">
      <c r="A12228">
        <v>256.36199998855602</v>
      </c>
      <c r="B12228" s="71" t="s">
        <v>127</v>
      </c>
      <c r="C12228">
        <v>181.60856628418</v>
      </c>
      <c r="D12228">
        <v>8.1868944168090803</v>
      </c>
      <c r="E12228">
        <v>-531.490234375</v>
      </c>
      <c r="F12228">
        <v>-7</v>
      </c>
      <c r="G12228">
        <v>0</v>
      </c>
      <c r="H12228">
        <v>7</v>
      </c>
      <c r="I12228">
        <v>0</v>
      </c>
      <c r="J12228">
        <v>0</v>
      </c>
    </row>
    <row r="12229" spans="1:10">
      <c r="A12229">
        <v>256.382999897003</v>
      </c>
      <c r="B12229" s="71" t="s">
        <v>127</v>
      </c>
      <c r="C12229">
        <v>181.50346374511699</v>
      </c>
      <c r="D12229">
        <v>8.20379734039307</v>
      </c>
      <c r="E12229">
        <v>-531.36309814453102</v>
      </c>
      <c r="F12229">
        <v>-6</v>
      </c>
      <c r="G12229">
        <v>0</v>
      </c>
      <c r="H12229">
        <v>8</v>
      </c>
      <c r="I12229">
        <v>0</v>
      </c>
      <c r="J12229">
        <v>0</v>
      </c>
    </row>
    <row r="12230" spans="1:10">
      <c r="A12230">
        <v>256.40499997139</v>
      </c>
      <c r="B12230" s="71" t="s">
        <v>127</v>
      </c>
      <c r="C12230">
        <v>181.32534790039099</v>
      </c>
      <c r="D12230">
        <v>8.2208156585693395</v>
      </c>
      <c r="E12230">
        <v>-531.08288574218795</v>
      </c>
      <c r="F12230">
        <v>-5</v>
      </c>
      <c r="G12230">
        <v>0</v>
      </c>
      <c r="H12230">
        <v>9</v>
      </c>
      <c r="I12230">
        <v>0</v>
      </c>
      <c r="J12230">
        <v>0</v>
      </c>
    </row>
    <row r="12231" spans="1:10">
      <c r="A12231">
        <v>256.424999952316</v>
      </c>
      <c r="B12231" s="71" t="s">
        <v>127</v>
      </c>
      <c r="C12231">
        <v>181.25434875488301</v>
      </c>
      <c r="D12231">
        <v>8.2291336059570295</v>
      </c>
      <c r="E12231">
        <v>-530.93255615234398</v>
      </c>
      <c r="F12231">
        <v>-4</v>
      </c>
      <c r="G12231">
        <v>0</v>
      </c>
      <c r="H12231">
        <v>9</v>
      </c>
      <c r="I12231">
        <v>0</v>
      </c>
      <c r="J12231">
        <v>0</v>
      </c>
    </row>
    <row r="12232" spans="1:10">
      <c r="A12232">
        <v>256.44700002670299</v>
      </c>
      <c r="B12232" s="71" t="s">
        <v>127</v>
      </c>
      <c r="C12232">
        <v>181.19607543945301</v>
      </c>
      <c r="D12232">
        <v>8.2362365722656303</v>
      </c>
      <c r="E12232">
        <v>-530.77667236328102</v>
      </c>
      <c r="F12232">
        <v>-4</v>
      </c>
      <c r="G12232">
        <v>0</v>
      </c>
      <c r="H12232">
        <v>9</v>
      </c>
      <c r="I12232">
        <v>0</v>
      </c>
      <c r="J12232">
        <v>0</v>
      </c>
    </row>
    <row r="12233" spans="1:10">
      <c r="A12233">
        <v>256.46899986267101</v>
      </c>
      <c r="B12233" s="71" t="s">
        <v>127</v>
      </c>
      <c r="C12233">
        <v>181.150955200195</v>
      </c>
      <c r="D12233">
        <v>8.2420854568481392</v>
      </c>
      <c r="E12233">
        <v>-530.616455078125</v>
      </c>
      <c r="F12233">
        <v>-3</v>
      </c>
      <c r="G12233">
        <v>0</v>
      </c>
      <c r="H12233">
        <v>10</v>
      </c>
      <c r="I12233">
        <v>0</v>
      </c>
      <c r="J12233">
        <v>0</v>
      </c>
    </row>
    <row r="12234" spans="1:10">
      <c r="A12234">
        <v>256.49000000953703</v>
      </c>
      <c r="B12234" s="71" t="s">
        <v>127</v>
      </c>
      <c r="C12234">
        <v>181.08769226074199</v>
      </c>
      <c r="D12234">
        <v>8.2492885589599592</v>
      </c>
      <c r="E12234">
        <v>-530.289306640625</v>
      </c>
      <c r="F12234">
        <v>-2</v>
      </c>
      <c r="G12234">
        <v>0</v>
      </c>
      <c r="H12234">
        <v>10</v>
      </c>
      <c r="I12234">
        <v>0</v>
      </c>
      <c r="J12234">
        <v>0</v>
      </c>
    </row>
    <row r="12235" spans="1:10">
      <c r="A12235">
        <v>256.512000083923</v>
      </c>
      <c r="B12235" s="71" t="s">
        <v>127</v>
      </c>
      <c r="C12235">
        <v>181.05606079101599</v>
      </c>
      <c r="D12235">
        <v>8.25238037109375</v>
      </c>
      <c r="E12235">
        <v>-530.125732421875</v>
      </c>
      <c r="F12235">
        <v>-2</v>
      </c>
      <c r="G12235">
        <v>0</v>
      </c>
      <c r="H12235">
        <v>10</v>
      </c>
      <c r="I12235">
        <v>0</v>
      </c>
      <c r="J12235">
        <v>0</v>
      </c>
    </row>
    <row r="12236" spans="1:10">
      <c r="A12236">
        <v>256.53399991989102</v>
      </c>
      <c r="B12236" s="71" t="s">
        <v>127</v>
      </c>
      <c r="C12236">
        <v>181.02445983886699</v>
      </c>
      <c r="D12236">
        <v>8.2568159103393608</v>
      </c>
      <c r="E12236">
        <v>-529.96221923828102</v>
      </c>
      <c r="F12236">
        <v>-2</v>
      </c>
      <c r="G12236">
        <v>0</v>
      </c>
      <c r="H12236">
        <v>10</v>
      </c>
      <c r="I12236">
        <v>0</v>
      </c>
      <c r="J12236">
        <v>0</v>
      </c>
    </row>
    <row r="12237" spans="1:10">
      <c r="A12237">
        <v>256.55500006675697</v>
      </c>
      <c r="B12237" s="71" t="s">
        <v>127</v>
      </c>
      <c r="C12237">
        <v>180.96116638183599</v>
      </c>
      <c r="D12237">
        <v>8.2736930847168004</v>
      </c>
      <c r="E12237">
        <v>-529.63568115234398</v>
      </c>
      <c r="F12237">
        <v>-2</v>
      </c>
      <c r="G12237">
        <v>0</v>
      </c>
      <c r="H12237">
        <v>10</v>
      </c>
      <c r="I12237">
        <v>0</v>
      </c>
      <c r="J12237">
        <v>0</v>
      </c>
    </row>
    <row r="12238" spans="1:10">
      <c r="A12238">
        <v>256.57699990272499</v>
      </c>
      <c r="B12238" s="71" t="s">
        <v>127</v>
      </c>
      <c r="C12238">
        <v>180.92951965332</v>
      </c>
      <c r="D12238">
        <v>8.2821292877197301</v>
      </c>
      <c r="E12238">
        <v>-529.472412109375</v>
      </c>
      <c r="F12238">
        <v>-2</v>
      </c>
      <c r="G12238">
        <v>0</v>
      </c>
      <c r="H12238">
        <v>10</v>
      </c>
      <c r="I12238">
        <v>0</v>
      </c>
      <c r="J12238">
        <v>0</v>
      </c>
    </row>
    <row r="12239" spans="1:10">
      <c r="A12239">
        <v>256.59800004959101</v>
      </c>
      <c r="B12239" s="71" t="s">
        <v>127</v>
      </c>
      <c r="C12239">
        <v>180.89773559570301</v>
      </c>
      <c r="D12239">
        <v>8.2776374816894496</v>
      </c>
      <c r="E12239">
        <v>-529.30877685546898</v>
      </c>
      <c r="F12239">
        <v>-2</v>
      </c>
      <c r="G12239">
        <v>0</v>
      </c>
      <c r="H12239">
        <v>10</v>
      </c>
      <c r="I12239">
        <v>0</v>
      </c>
      <c r="J12239">
        <v>0</v>
      </c>
    </row>
    <row r="12240" spans="1:10">
      <c r="A12240">
        <v>256.61999988555903</v>
      </c>
      <c r="B12240" s="71" t="s">
        <v>127</v>
      </c>
      <c r="C12240">
        <v>180.86595153808599</v>
      </c>
      <c r="D12240">
        <v>8.2757816314697301</v>
      </c>
      <c r="E12240">
        <v>-529.14520263671898</v>
      </c>
      <c r="F12240">
        <v>-2</v>
      </c>
      <c r="G12240">
        <v>0</v>
      </c>
      <c r="H12240">
        <v>10</v>
      </c>
      <c r="I12240">
        <v>0</v>
      </c>
      <c r="J12240">
        <v>0</v>
      </c>
    </row>
    <row r="12241" spans="1:10">
      <c r="A12241">
        <v>256.64199995994602</v>
      </c>
      <c r="B12241" s="71" t="s">
        <v>127</v>
      </c>
      <c r="C12241">
        <v>180.76217651367199</v>
      </c>
      <c r="D12241">
        <v>8.2757816314697301</v>
      </c>
      <c r="E12241">
        <v>-528.82873535156295</v>
      </c>
      <c r="F12241">
        <v>-4</v>
      </c>
      <c r="G12241">
        <v>0</v>
      </c>
      <c r="H12241">
        <v>9</v>
      </c>
      <c r="I12241">
        <v>0</v>
      </c>
      <c r="J12241">
        <v>0</v>
      </c>
    </row>
    <row r="12242" spans="1:10">
      <c r="A12242">
        <v>256.662999868393</v>
      </c>
      <c r="B12242" s="71" t="s">
        <v>127</v>
      </c>
      <c r="C12242">
        <v>180.69090270996099</v>
      </c>
      <c r="D12242">
        <v>8.2757816314697301</v>
      </c>
      <c r="E12242">
        <v>-528.67810058593795</v>
      </c>
      <c r="F12242">
        <v>-4</v>
      </c>
      <c r="G12242">
        <v>0</v>
      </c>
      <c r="H12242">
        <v>9</v>
      </c>
      <c r="I12242">
        <v>0</v>
      </c>
      <c r="J12242">
        <v>0</v>
      </c>
    </row>
    <row r="12243" spans="1:10">
      <c r="A12243">
        <v>256.68599987030001</v>
      </c>
      <c r="B12243" s="71" t="s">
        <v>127</v>
      </c>
      <c r="C12243">
        <v>180.60746765136699</v>
      </c>
      <c r="D12243">
        <v>8.27813720703125</v>
      </c>
      <c r="E12243">
        <v>-528.53381347656295</v>
      </c>
      <c r="F12243">
        <v>-5</v>
      </c>
      <c r="G12243">
        <v>0</v>
      </c>
      <c r="H12243">
        <v>9</v>
      </c>
      <c r="I12243">
        <v>0</v>
      </c>
      <c r="J12243">
        <v>0</v>
      </c>
    </row>
    <row r="12244" spans="1:10">
      <c r="A12244">
        <v>256.707999944687</v>
      </c>
      <c r="B12244" s="71" t="s">
        <v>127</v>
      </c>
      <c r="C12244">
        <v>180.51272583007801</v>
      </c>
      <c r="D12244">
        <v>8.2895584106445295</v>
      </c>
      <c r="E12244">
        <v>-528.39758300781295</v>
      </c>
      <c r="F12244">
        <v>-6</v>
      </c>
      <c r="G12244">
        <v>0</v>
      </c>
      <c r="H12244">
        <v>8</v>
      </c>
      <c r="I12244">
        <v>0</v>
      </c>
      <c r="J12244">
        <v>0</v>
      </c>
    </row>
    <row r="12245" spans="1:10">
      <c r="A12245">
        <v>256.72900009155302</v>
      </c>
      <c r="B12245" s="71" t="s">
        <v>127</v>
      </c>
      <c r="C12245">
        <v>180.29264831543</v>
      </c>
      <c r="D12245">
        <v>8.3261194229125994</v>
      </c>
      <c r="E12245">
        <v>-528.15295410156295</v>
      </c>
      <c r="F12245">
        <v>-7</v>
      </c>
      <c r="G12245">
        <v>0</v>
      </c>
      <c r="H12245">
        <v>7</v>
      </c>
      <c r="I12245">
        <v>0</v>
      </c>
      <c r="J12245">
        <v>0</v>
      </c>
    </row>
    <row r="12246" spans="1:10">
      <c r="A12246">
        <v>256.75</v>
      </c>
      <c r="B12246" s="71" t="s">
        <v>127</v>
      </c>
      <c r="C12246">
        <v>180.16828918457</v>
      </c>
      <c r="D12246">
        <v>8.3454465866088903</v>
      </c>
      <c r="E12246">
        <v>-528.04541015625</v>
      </c>
      <c r="F12246">
        <v>-8</v>
      </c>
      <c r="G12246">
        <v>0</v>
      </c>
      <c r="H12246">
        <v>7</v>
      </c>
      <c r="I12246">
        <v>0</v>
      </c>
      <c r="J12246">
        <v>0</v>
      </c>
    </row>
    <row r="12247" spans="1:10">
      <c r="A12247">
        <v>256.77099990844698</v>
      </c>
      <c r="B12247" s="71" t="s">
        <v>127</v>
      </c>
      <c r="C12247">
        <v>180.03549194335901</v>
      </c>
      <c r="D12247">
        <v>8.3653011322021502</v>
      </c>
      <c r="E12247">
        <v>-527.94873046875</v>
      </c>
      <c r="F12247">
        <v>-8</v>
      </c>
      <c r="G12247">
        <v>0</v>
      </c>
      <c r="H12247">
        <v>6</v>
      </c>
      <c r="I12247">
        <v>0</v>
      </c>
      <c r="J12247">
        <v>0</v>
      </c>
    </row>
    <row r="12248" spans="1:10">
      <c r="A12248">
        <v>256.79299998283398</v>
      </c>
      <c r="B12248" s="71" t="s">
        <v>127</v>
      </c>
      <c r="C12248">
        <v>179.75483703613301</v>
      </c>
      <c r="D12248">
        <v>8.4058542251586896</v>
      </c>
      <c r="E12248">
        <v>-527.77819824218795</v>
      </c>
      <c r="F12248">
        <v>-9</v>
      </c>
      <c r="G12248">
        <v>0</v>
      </c>
      <c r="H12248">
        <v>5</v>
      </c>
      <c r="I12248">
        <v>0</v>
      </c>
      <c r="J12248">
        <v>0</v>
      </c>
    </row>
    <row r="12249" spans="1:10">
      <c r="A12249">
        <v>256.81399989128101</v>
      </c>
      <c r="B12249" s="71" t="s">
        <v>127</v>
      </c>
      <c r="C12249">
        <v>179.61416625976599</v>
      </c>
      <c r="D12249">
        <v>8.4239683151245099</v>
      </c>
      <c r="E12249">
        <v>-527.69268798828102</v>
      </c>
      <c r="F12249">
        <v>-9</v>
      </c>
      <c r="G12249">
        <v>0</v>
      </c>
      <c r="H12249">
        <v>5</v>
      </c>
      <c r="I12249">
        <v>0</v>
      </c>
      <c r="J12249">
        <v>0</v>
      </c>
    </row>
    <row r="12250" spans="1:10">
      <c r="A12250">
        <v>256.83599996566801</v>
      </c>
      <c r="B12250" s="71" t="s">
        <v>127</v>
      </c>
      <c r="C12250">
        <v>179.47360229492199</v>
      </c>
      <c r="D12250">
        <v>8.4431562423706108</v>
      </c>
      <c r="E12250">
        <v>-527.60723876953102</v>
      </c>
      <c r="F12250">
        <v>-9</v>
      </c>
      <c r="G12250">
        <v>0</v>
      </c>
      <c r="H12250">
        <v>5</v>
      </c>
      <c r="I12250">
        <v>0</v>
      </c>
      <c r="J12250">
        <v>0</v>
      </c>
    </row>
    <row r="12251" spans="1:10">
      <c r="A12251">
        <v>256.85800004005398</v>
      </c>
      <c r="B12251" s="71" t="s">
        <v>127</v>
      </c>
      <c r="C12251">
        <v>179.331787109375</v>
      </c>
      <c r="D12251">
        <v>8.4538507461547905</v>
      </c>
      <c r="E12251">
        <v>-527.52117919921898</v>
      </c>
      <c r="F12251">
        <v>-9</v>
      </c>
      <c r="G12251">
        <v>0</v>
      </c>
      <c r="H12251">
        <v>5</v>
      </c>
      <c r="I12251">
        <v>0</v>
      </c>
      <c r="J12251">
        <v>0</v>
      </c>
    </row>
    <row r="12252" spans="1:10">
      <c r="A12252">
        <v>256.879999876022</v>
      </c>
      <c r="B12252" s="71" t="s">
        <v>127</v>
      </c>
      <c r="C12252">
        <v>179.050048828125</v>
      </c>
      <c r="D12252">
        <v>8.4898204803466797</v>
      </c>
      <c r="E12252">
        <v>-527.35028076171898</v>
      </c>
      <c r="F12252">
        <v>-9</v>
      </c>
      <c r="G12252">
        <v>0</v>
      </c>
      <c r="H12252">
        <v>5</v>
      </c>
      <c r="I12252">
        <v>0</v>
      </c>
      <c r="J12252">
        <v>0</v>
      </c>
    </row>
    <row r="12253" spans="1:10">
      <c r="A12253">
        <v>256.90000009536698</v>
      </c>
      <c r="B12253" s="71" t="s">
        <v>127</v>
      </c>
      <c r="C12253">
        <v>178.90916442871099</v>
      </c>
      <c r="D12253">
        <v>8.5078315734863299</v>
      </c>
      <c r="E12253">
        <v>-527.26483154296898</v>
      </c>
      <c r="F12253">
        <v>-9</v>
      </c>
      <c r="G12253">
        <v>0</v>
      </c>
      <c r="H12253">
        <v>5</v>
      </c>
      <c r="I12253">
        <v>0</v>
      </c>
      <c r="J12253">
        <v>0</v>
      </c>
    </row>
    <row r="12254" spans="1:10">
      <c r="A12254">
        <v>256.92199993133499</v>
      </c>
      <c r="B12254" s="71" t="s">
        <v>127</v>
      </c>
      <c r="C12254">
        <v>178.76829528808599</v>
      </c>
      <c r="D12254">
        <v>8.5258140563964808</v>
      </c>
      <c r="E12254">
        <v>-527.17938232421898</v>
      </c>
      <c r="F12254">
        <v>-9</v>
      </c>
      <c r="G12254">
        <v>0</v>
      </c>
      <c r="H12254">
        <v>5</v>
      </c>
      <c r="I12254">
        <v>0</v>
      </c>
      <c r="J12254">
        <v>0</v>
      </c>
    </row>
    <row r="12255" spans="1:10">
      <c r="A12255">
        <v>256.94300007820101</v>
      </c>
      <c r="B12255" s="71" t="s">
        <v>127</v>
      </c>
      <c r="C12255">
        <v>178.62741088867199</v>
      </c>
      <c r="D12255">
        <v>8.5437879562377894</v>
      </c>
      <c r="E12255">
        <v>-527.09393310546898</v>
      </c>
      <c r="F12255">
        <v>-9</v>
      </c>
      <c r="G12255">
        <v>0</v>
      </c>
      <c r="H12255">
        <v>5</v>
      </c>
      <c r="I12255">
        <v>0</v>
      </c>
      <c r="J12255">
        <v>0</v>
      </c>
    </row>
    <row r="12256" spans="1:10">
      <c r="A12256">
        <v>256.96600008010898</v>
      </c>
      <c r="B12256" s="71" t="s">
        <v>127</v>
      </c>
      <c r="C12256">
        <v>178.34715270996099</v>
      </c>
      <c r="D12256">
        <v>8.5874404907226598</v>
      </c>
      <c r="E12256">
        <v>-526.92401123046898</v>
      </c>
      <c r="F12256">
        <v>-9</v>
      </c>
      <c r="G12256">
        <v>0</v>
      </c>
      <c r="H12256">
        <v>5</v>
      </c>
      <c r="I12256">
        <v>0</v>
      </c>
      <c r="J12256">
        <v>0</v>
      </c>
    </row>
    <row r="12257" spans="1:10">
      <c r="A12257">
        <v>256.98699998855602</v>
      </c>
      <c r="B12257" s="71" t="s">
        <v>127</v>
      </c>
      <c r="C12257">
        <v>178.20756530761699</v>
      </c>
      <c r="D12257">
        <v>8.6111526489257795</v>
      </c>
      <c r="E12257">
        <v>-526.83935546875</v>
      </c>
      <c r="F12257">
        <v>-9</v>
      </c>
      <c r="G12257">
        <v>0</v>
      </c>
      <c r="H12257">
        <v>5</v>
      </c>
      <c r="I12257">
        <v>0</v>
      </c>
      <c r="J12257">
        <v>0</v>
      </c>
    </row>
    <row r="12258" spans="1:10">
      <c r="A12258">
        <v>257.00900006294302</v>
      </c>
      <c r="B12258" s="71" t="s">
        <v>127</v>
      </c>
      <c r="C12258">
        <v>178.06797790527301</v>
      </c>
      <c r="D12258">
        <v>8.6348934173584002</v>
      </c>
      <c r="E12258">
        <v>-526.75469970703102</v>
      </c>
      <c r="F12258">
        <v>-9</v>
      </c>
      <c r="G12258">
        <v>0</v>
      </c>
      <c r="H12258">
        <v>5</v>
      </c>
      <c r="I12258">
        <v>0</v>
      </c>
      <c r="J12258">
        <v>0</v>
      </c>
    </row>
    <row r="12259" spans="1:10">
      <c r="A12259">
        <v>257.03099989891098</v>
      </c>
      <c r="B12259" s="71" t="s">
        <v>127</v>
      </c>
      <c r="C12259">
        <v>177.78880310058599</v>
      </c>
      <c r="D12259">
        <v>8.6823301315307599</v>
      </c>
      <c r="E12259">
        <v>-526.58538818359398</v>
      </c>
      <c r="F12259">
        <v>-9</v>
      </c>
      <c r="G12259">
        <v>0</v>
      </c>
      <c r="H12259">
        <v>5</v>
      </c>
      <c r="I12259">
        <v>0</v>
      </c>
      <c r="J12259">
        <v>0</v>
      </c>
    </row>
    <row r="12260" spans="1:10">
      <c r="A12260">
        <v>257.05299997329701</v>
      </c>
      <c r="B12260" s="71" t="s">
        <v>127</v>
      </c>
      <c r="C12260">
        <v>177.64923095703099</v>
      </c>
      <c r="D12260">
        <v>8.7060852050781303</v>
      </c>
      <c r="E12260">
        <v>-526.500732421875</v>
      </c>
      <c r="F12260">
        <v>-9</v>
      </c>
      <c r="G12260">
        <v>0</v>
      </c>
      <c r="H12260">
        <v>5</v>
      </c>
      <c r="I12260">
        <v>0</v>
      </c>
      <c r="J12260">
        <v>0</v>
      </c>
    </row>
    <row r="12261" spans="1:10">
      <c r="A12261">
        <v>257.075000047684</v>
      </c>
      <c r="B12261" s="71" t="s">
        <v>127</v>
      </c>
      <c r="C12261">
        <v>177.50711059570301</v>
      </c>
      <c r="D12261">
        <v>8.7118978500366193</v>
      </c>
      <c r="E12261">
        <v>-526.41436767578102</v>
      </c>
      <c r="F12261">
        <v>-9</v>
      </c>
      <c r="G12261">
        <v>0</v>
      </c>
      <c r="H12261">
        <v>5</v>
      </c>
      <c r="I12261">
        <v>0</v>
      </c>
      <c r="J12261">
        <v>0</v>
      </c>
    </row>
    <row r="12262" spans="1:10">
      <c r="A12262">
        <v>257.09599995613098</v>
      </c>
      <c r="B12262" s="71" t="s">
        <v>127</v>
      </c>
      <c r="C12262">
        <v>177.36512756347699</v>
      </c>
      <c r="D12262">
        <v>8.7208108901977504</v>
      </c>
      <c r="E12262">
        <v>-526.32806396484398</v>
      </c>
      <c r="F12262">
        <v>-9</v>
      </c>
      <c r="G12262">
        <v>0</v>
      </c>
      <c r="H12262">
        <v>5</v>
      </c>
      <c r="I12262">
        <v>0</v>
      </c>
      <c r="J12262">
        <v>0</v>
      </c>
    </row>
    <row r="12263" spans="1:10">
      <c r="A12263">
        <v>257.11899995803799</v>
      </c>
      <c r="B12263" s="71" t="s">
        <v>127</v>
      </c>
      <c r="C12263">
        <v>177.08099365234401</v>
      </c>
      <c r="D12263">
        <v>8.7375211715698207</v>
      </c>
      <c r="E12263">
        <v>-526.155517578125</v>
      </c>
      <c r="F12263">
        <v>-9</v>
      </c>
      <c r="G12263">
        <v>0</v>
      </c>
      <c r="H12263">
        <v>5</v>
      </c>
      <c r="I12263">
        <v>0</v>
      </c>
      <c r="J12263">
        <v>0</v>
      </c>
    </row>
    <row r="12264" spans="1:10">
      <c r="A12264">
        <v>257.14100003242498</v>
      </c>
      <c r="B12264" s="71" t="s">
        <v>127</v>
      </c>
      <c r="C12264">
        <v>176.93893432617199</v>
      </c>
      <c r="D12264">
        <v>8.7459449768066406</v>
      </c>
      <c r="E12264">
        <v>-526.06921386718795</v>
      </c>
      <c r="F12264">
        <v>-9</v>
      </c>
      <c r="G12264">
        <v>0</v>
      </c>
      <c r="H12264">
        <v>5</v>
      </c>
      <c r="I12264">
        <v>0</v>
      </c>
      <c r="J12264">
        <v>0</v>
      </c>
    </row>
    <row r="12265" spans="1:10">
      <c r="A12265">
        <v>257.16199994087202</v>
      </c>
      <c r="B12265" s="71" t="s">
        <v>127</v>
      </c>
      <c r="C12265">
        <v>176.79689025878901</v>
      </c>
      <c r="D12265">
        <v>8.7543830871581996</v>
      </c>
      <c r="E12265">
        <v>-525.98297119140602</v>
      </c>
      <c r="F12265">
        <v>-9</v>
      </c>
      <c r="G12265">
        <v>0</v>
      </c>
      <c r="H12265">
        <v>5</v>
      </c>
      <c r="I12265">
        <v>0</v>
      </c>
      <c r="J12265">
        <v>0</v>
      </c>
    </row>
    <row r="12266" spans="1:10">
      <c r="A12266">
        <v>257.18599987030001</v>
      </c>
      <c r="B12266" s="71" t="s">
        <v>127</v>
      </c>
      <c r="C12266">
        <v>176.513107299805</v>
      </c>
      <c r="D12266">
        <v>8.7741756439209002</v>
      </c>
      <c r="E12266">
        <v>-525.810546875</v>
      </c>
      <c r="F12266">
        <v>-9</v>
      </c>
      <c r="G12266">
        <v>0</v>
      </c>
      <c r="H12266">
        <v>5</v>
      </c>
      <c r="I12266">
        <v>0</v>
      </c>
      <c r="J12266">
        <v>0</v>
      </c>
    </row>
    <row r="12267" spans="1:10">
      <c r="A12267">
        <v>257.20600008964499</v>
      </c>
      <c r="B12267" s="71" t="s">
        <v>127</v>
      </c>
      <c r="C12267">
        <v>176.37254333496099</v>
      </c>
      <c r="D12267">
        <v>8.7930068969726598</v>
      </c>
      <c r="E12267">
        <v>-525.72503662109398</v>
      </c>
      <c r="F12267">
        <v>-9</v>
      </c>
      <c r="G12267">
        <v>0</v>
      </c>
      <c r="H12267">
        <v>5</v>
      </c>
      <c r="I12267">
        <v>0</v>
      </c>
      <c r="J12267">
        <v>0</v>
      </c>
    </row>
    <row r="12268" spans="1:10">
      <c r="A12268">
        <v>257.22699999809299</v>
      </c>
      <c r="B12268" s="71" t="s">
        <v>127</v>
      </c>
      <c r="C12268">
        <v>176.23197937011699</v>
      </c>
      <c r="D12268">
        <v>8.8118352890014595</v>
      </c>
      <c r="E12268">
        <v>-525.63952636718795</v>
      </c>
      <c r="F12268">
        <v>-9</v>
      </c>
      <c r="G12268">
        <v>0</v>
      </c>
      <c r="H12268">
        <v>5</v>
      </c>
      <c r="I12268">
        <v>0</v>
      </c>
      <c r="J12268">
        <v>0</v>
      </c>
    </row>
    <row r="12269" spans="1:10">
      <c r="A12269">
        <v>257.25099992752098</v>
      </c>
      <c r="B12269" s="71" t="s">
        <v>127</v>
      </c>
      <c r="C12269">
        <v>175.95115661621099</v>
      </c>
      <c r="D12269">
        <v>8.8517894744872994</v>
      </c>
      <c r="E12269">
        <v>-525.46862792968795</v>
      </c>
      <c r="F12269">
        <v>-9</v>
      </c>
      <c r="G12269">
        <v>0</v>
      </c>
      <c r="H12269">
        <v>5</v>
      </c>
      <c r="I12269">
        <v>0</v>
      </c>
      <c r="J12269">
        <v>0</v>
      </c>
    </row>
    <row r="12270" spans="1:10">
      <c r="A12270">
        <v>257.27900004386902</v>
      </c>
      <c r="B12270" s="71" t="s">
        <v>127</v>
      </c>
      <c r="C12270">
        <v>175.81166076660199</v>
      </c>
      <c r="D12270">
        <v>8.8755817413330096</v>
      </c>
      <c r="E12270">
        <v>-525.38385009765602</v>
      </c>
      <c r="F12270">
        <v>-9</v>
      </c>
      <c r="G12270">
        <v>0</v>
      </c>
      <c r="H12270">
        <v>5</v>
      </c>
      <c r="I12270">
        <v>0</v>
      </c>
      <c r="J12270">
        <v>0</v>
      </c>
    </row>
    <row r="12271" spans="1:10">
      <c r="A12271">
        <v>257.30999994278</v>
      </c>
      <c r="B12271" s="71" t="s">
        <v>127</v>
      </c>
      <c r="C12271">
        <v>175.53268432617199</v>
      </c>
      <c r="D12271">
        <v>8.9231548309326207</v>
      </c>
      <c r="E12271">
        <v>-525.21423339843795</v>
      </c>
      <c r="F12271">
        <v>-9</v>
      </c>
      <c r="G12271">
        <v>0</v>
      </c>
      <c r="H12271">
        <v>5</v>
      </c>
      <c r="I12271">
        <v>0</v>
      </c>
      <c r="J12271">
        <v>0</v>
      </c>
    </row>
    <row r="12272" spans="1:10">
      <c r="A12272">
        <v>257.33200001716602</v>
      </c>
      <c r="B12272" s="71" t="s">
        <v>127</v>
      </c>
      <c r="C12272">
        <v>175.25161743164099</v>
      </c>
      <c r="D12272">
        <v>8.9611587524414098</v>
      </c>
      <c r="E12272">
        <v>-525.04339599609398</v>
      </c>
      <c r="F12272">
        <v>-9</v>
      </c>
      <c r="G12272">
        <v>0</v>
      </c>
      <c r="H12272">
        <v>5</v>
      </c>
      <c r="I12272">
        <v>0</v>
      </c>
      <c r="J12272">
        <v>0</v>
      </c>
    </row>
    <row r="12273" spans="1:10">
      <c r="A12273">
        <v>257.35199999809299</v>
      </c>
      <c r="B12273" s="71" t="s">
        <v>127</v>
      </c>
      <c r="C12273">
        <v>175.11112976074199</v>
      </c>
      <c r="D12273">
        <v>8.9806289672851598</v>
      </c>
      <c r="E12273">
        <v>-524.9580078125</v>
      </c>
      <c r="F12273">
        <v>-9</v>
      </c>
      <c r="G12273">
        <v>0</v>
      </c>
      <c r="H12273">
        <v>5</v>
      </c>
      <c r="I12273">
        <v>0</v>
      </c>
      <c r="J12273">
        <v>0</v>
      </c>
    </row>
    <row r="12274" spans="1:10">
      <c r="A12274">
        <v>257.375</v>
      </c>
      <c r="B12274" s="71" t="s">
        <v>127</v>
      </c>
      <c r="C12274">
        <v>174.83016967773401</v>
      </c>
      <c r="D12274">
        <v>9.0195627212524396</v>
      </c>
      <c r="E12274">
        <v>-524.78723144531295</v>
      </c>
      <c r="F12274">
        <v>-9</v>
      </c>
      <c r="G12274">
        <v>0</v>
      </c>
      <c r="H12274">
        <v>5</v>
      </c>
      <c r="I12274">
        <v>0</v>
      </c>
      <c r="J12274">
        <v>0</v>
      </c>
    </row>
    <row r="12275" spans="1:10">
      <c r="A12275">
        <v>257.39400005340599</v>
      </c>
      <c r="B12275" s="71" t="s">
        <v>127</v>
      </c>
      <c r="C12275">
        <v>174.68966674804699</v>
      </c>
      <c r="D12275">
        <v>9.0391168594360405</v>
      </c>
      <c r="E12275">
        <v>-524.70196533203102</v>
      </c>
      <c r="F12275">
        <v>-9</v>
      </c>
      <c r="G12275">
        <v>0</v>
      </c>
      <c r="H12275">
        <v>5</v>
      </c>
      <c r="I12275">
        <v>0</v>
      </c>
      <c r="J12275">
        <v>0</v>
      </c>
    </row>
    <row r="12276" spans="1:10">
      <c r="A12276">
        <v>257.417000055313</v>
      </c>
      <c r="B12276" s="71" t="s">
        <v>127</v>
      </c>
      <c r="C12276">
        <v>174.40765380859401</v>
      </c>
      <c r="D12276">
        <v>9.0723180770874006</v>
      </c>
      <c r="E12276">
        <v>-524.53076171875</v>
      </c>
      <c r="F12276">
        <v>-9</v>
      </c>
      <c r="G12276">
        <v>0</v>
      </c>
      <c r="H12276">
        <v>5</v>
      </c>
      <c r="I12276">
        <v>0</v>
      </c>
      <c r="J12276">
        <v>0</v>
      </c>
    </row>
    <row r="12277" spans="1:10">
      <c r="A12277">
        <v>257.43700003624002</v>
      </c>
      <c r="B12277" s="71" t="s">
        <v>127</v>
      </c>
      <c r="C12277">
        <v>174.26518249511699</v>
      </c>
      <c r="D12277">
        <v>9.0723180770874006</v>
      </c>
      <c r="E12277">
        <v>-524.44427490234398</v>
      </c>
      <c r="F12277">
        <v>-9</v>
      </c>
      <c r="G12277">
        <v>0</v>
      </c>
      <c r="H12277">
        <v>5</v>
      </c>
      <c r="I12277">
        <v>0</v>
      </c>
      <c r="J12277">
        <v>0</v>
      </c>
    </row>
    <row r="12278" spans="1:10">
      <c r="A12278">
        <v>257.457999944687</v>
      </c>
      <c r="B12278" s="71" t="s">
        <v>127</v>
      </c>
      <c r="C12278">
        <v>174.12294006347699</v>
      </c>
      <c r="D12278">
        <v>9.08020114898682</v>
      </c>
      <c r="E12278">
        <v>-524.35797119140602</v>
      </c>
      <c r="F12278">
        <v>-9</v>
      </c>
      <c r="G12278">
        <v>0</v>
      </c>
      <c r="H12278">
        <v>5</v>
      </c>
      <c r="I12278">
        <v>0</v>
      </c>
      <c r="J12278">
        <v>0</v>
      </c>
    </row>
    <row r="12279" spans="1:10">
      <c r="A12279">
        <v>257.48099994659401</v>
      </c>
      <c r="B12279" s="71" t="s">
        <v>127</v>
      </c>
      <c r="C12279">
        <v>173.83848571777301</v>
      </c>
      <c r="D12279">
        <v>9.0955572128295898</v>
      </c>
      <c r="E12279">
        <v>-524.185302734375</v>
      </c>
      <c r="F12279">
        <v>-9</v>
      </c>
      <c r="G12279">
        <v>0</v>
      </c>
      <c r="H12279">
        <v>5</v>
      </c>
      <c r="I12279">
        <v>0</v>
      </c>
      <c r="J12279">
        <v>0</v>
      </c>
    </row>
    <row r="12280" spans="1:10">
      <c r="A12280">
        <v>257.50099992752098</v>
      </c>
      <c r="B12280" s="71" t="s">
        <v>127</v>
      </c>
      <c r="C12280">
        <v>173.69625854492199</v>
      </c>
      <c r="D12280">
        <v>9.1032238006591797</v>
      </c>
      <c r="E12280">
        <v>-524.09899902343795</v>
      </c>
      <c r="F12280">
        <v>-9</v>
      </c>
      <c r="G12280">
        <v>0</v>
      </c>
      <c r="H12280">
        <v>5</v>
      </c>
      <c r="I12280">
        <v>0</v>
      </c>
      <c r="J12280">
        <v>0</v>
      </c>
    </row>
    <row r="12281" spans="1:10">
      <c r="A12281">
        <v>257.52200007438699</v>
      </c>
      <c r="B12281" s="71" t="s">
        <v>127</v>
      </c>
      <c r="C12281">
        <v>173.55403137207</v>
      </c>
      <c r="D12281">
        <v>9.1108913421630895</v>
      </c>
      <c r="E12281">
        <v>-524.0126953125</v>
      </c>
      <c r="F12281">
        <v>-9</v>
      </c>
      <c r="G12281">
        <v>0</v>
      </c>
      <c r="H12281">
        <v>5</v>
      </c>
      <c r="I12281">
        <v>0</v>
      </c>
      <c r="J12281">
        <v>0</v>
      </c>
    </row>
    <row r="12282" spans="1:10">
      <c r="A12282">
        <v>257.54399991035501</v>
      </c>
      <c r="B12282" s="71" t="s">
        <v>127</v>
      </c>
      <c r="C12282">
        <v>173.41188049316401</v>
      </c>
      <c r="D12282">
        <v>9.1206178665161097</v>
      </c>
      <c r="E12282">
        <v>-523.92639160156295</v>
      </c>
      <c r="F12282">
        <v>-9</v>
      </c>
      <c r="G12282">
        <v>0</v>
      </c>
      <c r="H12282">
        <v>5</v>
      </c>
      <c r="I12282">
        <v>0</v>
      </c>
      <c r="J12282">
        <v>0</v>
      </c>
    </row>
    <row r="12283" spans="1:10">
      <c r="A12283">
        <v>257.56599998474098</v>
      </c>
      <c r="B12283" s="71" t="s">
        <v>127</v>
      </c>
      <c r="C12283">
        <v>173.12120056152301</v>
      </c>
      <c r="D12283">
        <v>9.1412992477416992</v>
      </c>
      <c r="E12283">
        <v>-523.76611328125</v>
      </c>
      <c r="F12283">
        <v>-9</v>
      </c>
      <c r="G12283">
        <v>0</v>
      </c>
      <c r="H12283">
        <v>4</v>
      </c>
      <c r="I12283">
        <v>0</v>
      </c>
      <c r="J12283">
        <v>0</v>
      </c>
    </row>
    <row r="12284" spans="1:10">
      <c r="A12284">
        <v>257.58699989318802</v>
      </c>
      <c r="B12284" s="71" t="s">
        <v>127</v>
      </c>
      <c r="C12284">
        <v>172.96670532226599</v>
      </c>
      <c r="D12284">
        <v>9.1501684188842791</v>
      </c>
      <c r="E12284">
        <v>-523.70458984375</v>
      </c>
      <c r="F12284">
        <v>-9</v>
      </c>
      <c r="G12284">
        <v>0</v>
      </c>
      <c r="H12284">
        <v>4</v>
      </c>
      <c r="I12284">
        <v>0</v>
      </c>
      <c r="J12284">
        <v>0</v>
      </c>
    </row>
    <row r="12285" spans="1:10">
      <c r="A12285">
        <v>257.60899996757502</v>
      </c>
      <c r="B12285" s="71" t="s">
        <v>127</v>
      </c>
      <c r="C12285">
        <v>172.807540893555</v>
      </c>
      <c r="D12285">
        <v>9.1579656600952095</v>
      </c>
      <c r="E12285">
        <v>-523.65612792968795</v>
      </c>
      <c r="F12285">
        <v>-10</v>
      </c>
      <c r="G12285">
        <v>0</v>
      </c>
      <c r="H12285">
        <v>3</v>
      </c>
      <c r="I12285">
        <v>0</v>
      </c>
      <c r="J12285">
        <v>0</v>
      </c>
    </row>
    <row r="12286" spans="1:10">
      <c r="A12286">
        <v>257.632999897003</v>
      </c>
      <c r="B12286" s="71" t="s">
        <v>127</v>
      </c>
      <c r="C12286">
        <v>172.48533630371099</v>
      </c>
      <c r="D12286">
        <v>9.1976013183593803</v>
      </c>
      <c r="E12286">
        <v>-523.600341796875</v>
      </c>
      <c r="F12286">
        <v>-10</v>
      </c>
      <c r="G12286">
        <v>0</v>
      </c>
      <c r="H12286">
        <v>1</v>
      </c>
      <c r="I12286">
        <v>0</v>
      </c>
      <c r="J12286">
        <v>0</v>
      </c>
    </row>
    <row r="12287" spans="1:10">
      <c r="A12287">
        <v>257.65499997139</v>
      </c>
      <c r="B12287" s="71" t="s">
        <v>127</v>
      </c>
      <c r="C12287">
        <v>172.32110595703099</v>
      </c>
      <c r="D12287">
        <v>9.2145013809204102</v>
      </c>
      <c r="E12287">
        <v>-523.59283447265602</v>
      </c>
      <c r="F12287">
        <v>-10</v>
      </c>
      <c r="G12287">
        <v>0</v>
      </c>
      <c r="H12287">
        <v>0</v>
      </c>
      <c r="I12287">
        <v>0</v>
      </c>
      <c r="J12287">
        <v>0</v>
      </c>
    </row>
    <row r="12288" spans="1:10">
      <c r="A12288">
        <v>257.67700004577603</v>
      </c>
      <c r="B12288" s="71" t="s">
        <v>127</v>
      </c>
      <c r="C12288">
        <v>172.15753173828099</v>
      </c>
      <c r="D12288">
        <v>9.2363214492797905</v>
      </c>
      <c r="E12288">
        <v>-523.58538818359398</v>
      </c>
      <c r="F12288">
        <v>-10</v>
      </c>
      <c r="G12288">
        <v>0</v>
      </c>
      <c r="H12288">
        <v>0</v>
      </c>
      <c r="I12288">
        <v>0</v>
      </c>
      <c r="J12288">
        <v>0</v>
      </c>
    </row>
    <row r="12289" spans="1:10">
      <c r="A12289">
        <v>257.69899988174399</v>
      </c>
      <c r="B12289" s="71" t="s">
        <v>127</v>
      </c>
      <c r="C12289">
        <v>171.83038330078099</v>
      </c>
      <c r="D12289">
        <v>9.2799606323242205</v>
      </c>
      <c r="E12289">
        <v>-523.57049560546898</v>
      </c>
      <c r="F12289">
        <v>-10</v>
      </c>
      <c r="G12289">
        <v>0</v>
      </c>
      <c r="H12289">
        <v>0</v>
      </c>
      <c r="I12289">
        <v>0</v>
      </c>
      <c r="J12289">
        <v>0</v>
      </c>
    </row>
    <row r="12290" spans="1:10">
      <c r="A12290">
        <v>257.72099995613098</v>
      </c>
      <c r="B12290" s="71" t="s">
        <v>127</v>
      </c>
      <c r="C12290">
        <v>171.66680908203099</v>
      </c>
      <c r="D12290">
        <v>9.3017816543579102</v>
      </c>
      <c r="E12290">
        <v>-523.56304931640602</v>
      </c>
      <c r="F12290">
        <v>-10</v>
      </c>
      <c r="G12290">
        <v>0</v>
      </c>
      <c r="H12290">
        <v>0</v>
      </c>
      <c r="I12290">
        <v>0</v>
      </c>
      <c r="J12290">
        <v>0</v>
      </c>
    </row>
    <row r="12291" spans="1:10">
      <c r="A12291">
        <v>257.74199986457802</v>
      </c>
      <c r="B12291" s="71" t="s">
        <v>127</v>
      </c>
      <c r="C12291">
        <v>171.50263977050801</v>
      </c>
      <c r="D12291">
        <v>9.3213367462158203</v>
      </c>
      <c r="E12291">
        <v>-523.55535888671898</v>
      </c>
      <c r="F12291">
        <v>-10</v>
      </c>
      <c r="G12291">
        <v>0</v>
      </c>
      <c r="H12291">
        <v>0</v>
      </c>
      <c r="I12291">
        <v>0</v>
      </c>
      <c r="J12291">
        <v>0</v>
      </c>
    </row>
    <row r="12292" spans="1:10">
      <c r="A12292">
        <v>257.76300001144398</v>
      </c>
      <c r="B12292" s="71" t="s">
        <v>127</v>
      </c>
      <c r="C12292">
        <v>171.33857727050801</v>
      </c>
      <c r="D12292">
        <v>9.3399448394775408</v>
      </c>
      <c r="E12292">
        <v>-523.54791259765602</v>
      </c>
      <c r="F12292">
        <v>-10</v>
      </c>
      <c r="G12292">
        <v>0</v>
      </c>
      <c r="H12292">
        <v>0</v>
      </c>
      <c r="I12292">
        <v>0</v>
      </c>
      <c r="J12292">
        <v>0</v>
      </c>
    </row>
    <row r="12293" spans="1:10">
      <c r="A12293">
        <v>257.78399991989102</v>
      </c>
      <c r="B12293" s="71" t="s">
        <v>127</v>
      </c>
      <c r="C12293">
        <v>171.01110839843801</v>
      </c>
      <c r="D12293">
        <v>9.3823823928833008</v>
      </c>
      <c r="E12293">
        <v>-523.532958984375</v>
      </c>
      <c r="F12293">
        <v>-10</v>
      </c>
      <c r="G12293">
        <v>0</v>
      </c>
      <c r="H12293">
        <v>0</v>
      </c>
      <c r="I12293">
        <v>0</v>
      </c>
      <c r="J12293">
        <v>0</v>
      </c>
    </row>
    <row r="12294" spans="1:10">
      <c r="A12294">
        <v>257.80500006675697</v>
      </c>
      <c r="B12294" s="71" t="s">
        <v>127</v>
      </c>
      <c r="C12294">
        <v>170.84736633300801</v>
      </c>
      <c r="D12294">
        <v>9.4036006927490199</v>
      </c>
      <c r="E12294">
        <v>-523.52545166015602</v>
      </c>
      <c r="F12294">
        <v>-10</v>
      </c>
      <c r="G12294">
        <v>0</v>
      </c>
      <c r="H12294">
        <v>0</v>
      </c>
      <c r="I12294">
        <v>0</v>
      </c>
      <c r="J12294">
        <v>0</v>
      </c>
    </row>
    <row r="12295" spans="1:10">
      <c r="A12295">
        <v>257.82699990272499</v>
      </c>
      <c r="B12295" s="71" t="s">
        <v>127</v>
      </c>
      <c r="C12295">
        <v>170.68362426757801</v>
      </c>
      <c r="D12295">
        <v>9.4248189926147496</v>
      </c>
      <c r="E12295">
        <v>-523.51794433593795</v>
      </c>
      <c r="F12295">
        <v>-10</v>
      </c>
      <c r="G12295">
        <v>0</v>
      </c>
      <c r="H12295">
        <v>0</v>
      </c>
      <c r="I12295">
        <v>0</v>
      </c>
      <c r="J12295">
        <v>0</v>
      </c>
    </row>
    <row r="12296" spans="1:10">
      <c r="A12296">
        <v>257.84899997711199</v>
      </c>
      <c r="B12296" s="71" t="s">
        <v>127</v>
      </c>
      <c r="C12296">
        <v>170.35388183593801</v>
      </c>
      <c r="D12296">
        <v>9.4538545608520508</v>
      </c>
      <c r="E12296">
        <v>-523.50286865234398</v>
      </c>
      <c r="F12296">
        <v>-10</v>
      </c>
      <c r="G12296">
        <v>0</v>
      </c>
      <c r="H12296">
        <v>0</v>
      </c>
      <c r="I12296">
        <v>0</v>
      </c>
      <c r="J12296">
        <v>0</v>
      </c>
    </row>
    <row r="12297" spans="1:10">
      <c r="A12297">
        <v>257.86999988555903</v>
      </c>
      <c r="B12297" s="71" t="s">
        <v>127</v>
      </c>
      <c r="C12297">
        <v>170.18798828125</v>
      </c>
      <c r="D12297">
        <v>9.4639482498168892</v>
      </c>
      <c r="E12297">
        <v>-523.494140625</v>
      </c>
      <c r="F12297">
        <v>-10</v>
      </c>
      <c r="G12297">
        <v>0</v>
      </c>
      <c r="H12297">
        <v>0</v>
      </c>
      <c r="I12297">
        <v>0</v>
      </c>
      <c r="J12297">
        <v>0</v>
      </c>
    </row>
    <row r="12298" spans="1:10">
      <c r="A12298">
        <v>257.88999986648599</v>
      </c>
      <c r="B12298" s="71" t="s">
        <v>127</v>
      </c>
      <c r="C12298">
        <v>170.02207946777301</v>
      </c>
      <c r="D12298">
        <v>9.4740018844604492</v>
      </c>
      <c r="E12298">
        <v>-523.486572265625</v>
      </c>
      <c r="F12298">
        <v>-10</v>
      </c>
      <c r="G12298">
        <v>0</v>
      </c>
      <c r="H12298">
        <v>0</v>
      </c>
      <c r="I12298">
        <v>0</v>
      </c>
      <c r="J12298">
        <v>0</v>
      </c>
    </row>
    <row r="12299" spans="1:10">
      <c r="A12299">
        <v>257.91199994087202</v>
      </c>
      <c r="B12299" s="71" t="s">
        <v>127</v>
      </c>
      <c r="C12299">
        <v>169.85617065429699</v>
      </c>
      <c r="D12299">
        <v>9.4840717315673793</v>
      </c>
      <c r="E12299">
        <v>-523.47900390625</v>
      </c>
      <c r="F12299">
        <v>-10</v>
      </c>
      <c r="G12299">
        <v>0</v>
      </c>
      <c r="H12299">
        <v>0</v>
      </c>
      <c r="I12299">
        <v>0</v>
      </c>
      <c r="J12299">
        <v>0</v>
      </c>
    </row>
    <row r="12300" spans="1:10">
      <c r="A12300">
        <v>257.93499994278</v>
      </c>
      <c r="B12300" s="71" t="s">
        <v>127</v>
      </c>
      <c r="C12300">
        <v>169.524490356445</v>
      </c>
      <c r="D12300">
        <v>9.5052328109741193</v>
      </c>
      <c r="E12300">
        <v>-523.46392822265602</v>
      </c>
      <c r="F12300">
        <v>-10</v>
      </c>
      <c r="G12300">
        <v>0</v>
      </c>
      <c r="H12300">
        <v>0</v>
      </c>
      <c r="I12300">
        <v>0</v>
      </c>
      <c r="J12300">
        <v>0</v>
      </c>
    </row>
    <row r="12301" spans="1:10">
      <c r="A12301">
        <v>257.95399999618502</v>
      </c>
      <c r="B12301" s="71" t="s">
        <v>127</v>
      </c>
      <c r="C12301">
        <v>169.362228393555</v>
      </c>
      <c r="D12301">
        <v>9.5313987731933594</v>
      </c>
      <c r="E12301">
        <v>-523.45654296875</v>
      </c>
      <c r="F12301">
        <v>-10</v>
      </c>
      <c r="G12301">
        <v>0</v>
      </c>
      <c r="H12301">
        <v>0</v>
      </c>
      <c r="I12301">
        <v>0</v>
      </c>
      <c r="J12301">
        <v>0</v>
      </c>
    </row>
    <row r="12302" spans="1:10">
      <c r="A12302">
        <v>257.97600007057201</v>
      </c>
      <c r="B12302" s="71" t="s">
        <v>127</v>
      </c>
      <c r="C12302">
        <v>169.19996643066401</v>
      </c>
      <c r="D12302">
        <v>9.5576009750366193</v>
      </c>
      <c r="E12302">
        <v>-523.44915771484398</v>
      </c>
      <c r="F12302">
        <v>-10</v>
      </c>
      <c r="G12302">
        <v>0</v>
      </c>
      <c r="H12302">
        <v>0</v>
      </c>
      <c r="I12302">
        <v>0</v>
      </c>
      <c r="J12302">
        <v>0</v>
      </c>
    </row>
    <row r="12303" spans="1:10">
      <c r="A12303">
        <v>257.99900007247902</v>
      </c>
      <c r="B12303" s="71" t="s">
        <v>127</v>
      </c>
      <c r="C12303">
        <v>168.87544250488301</v>
      </c>
      <c r="D12303">
        <v>9.6100254058837908</v>
      </c>
      <c r="E12303">
        <v>-523.43438720703102</v>
      </c>
      <c r="F12303">
        <v>-10</v>
      </c>
      <c r="G12303">
        <v>0</v>
      </c>
      <c r="H12303">
        <v>0</v>
      </c>
      <c r="I12303">
        <v>0</v>
      </c>
      <c r="J12303">
        <v>0</v>
      </c>
    </row>
    <row r="12304" spans="1:10">
      <c r="A12304">
        <v>258.02099990844698</v>
      </c>
      <c r="B12304" s="71" t="s">
        <v>127</v>
      </c>
      <c r="C12304">
        <v>168.71318054199199</v>
      </c>
      <c r="D12304">
        <v>9.6362390518188494</v>
      </c>
      <c r="E12304">
        <v>-523.427001953125</v>
      </c>
      <c r="F12304">
        <v>-10</v>
      </c>
      <c r="G12304">
        <v>0</v>
      </c>
      <c r="H12304">
        <v>0</v>
      </c>
      <c r="I12304">
        <v>0</v>
      </c>
      <c r="J12304">
        <v>0</v>
      </c>
    </row>
    <row r="12305" spans="1:10">
      <c r="A12305">
        <v>258.04299998283398</v>
      </c>
      <c r="B12305" s="71" t="s">
        <v>127</v>
      </c>
      <c r="C12305">
        <v>168.55091857910199</v>
      </c>
      <c r="D12305">
        <v>9.6624479293823207</v>
      </c>
      <c r="E12305">
        <v>-523.41961669921898</v>
      </c>
      <c r="F12305">
        <v>-10</v>
      </c>
      <c r="G12305">
        <v>0</v>
      </c>
      <c r="H12305">
        <v>0</v>
      </c>
      <c r="I12305">
        <v>0</v>
      </c>
      <c r="J12305">
        <v>0</v>
      </c>
    </row>
    <row r="12306" spans="1:10">
      <c r="A12306">
        <v>258.06599998474098</v>
      </c>
      <c r="B12306" s="71" t="s">
        <v>127</v>
      </c>
      <c r="C12306">
        <v>168.38597106933599</v>
      </c>
      <c r="D12306">
        <v>9.6788558959960902</v>
      </c>
      <c r="E12306">
        <v>-523.412109375</v>
      </c>
      <c r="F12306">
        <v>-10</v>
      </c>
      <c r="G12306">
        <v>0</v>
      </c>
      <c r="H12306">
        <v>0</v>
      </c>
      <c r="I12306">
        <v>0</v>
      </c>
      <c r="J12306">
        <v>0</v>
      </c>
    </row>
    <row r="12307" spans="1:10">
      <c r="A12307">
        <v>258.08800005912798</v>
      </c>
      <c r="B12307" s="71" t="s">
        <v>127</v>
      </c>
      <c r="C12307">
        <v>168.05731201171901</v>
      </c>
      <c r="D12307">
        <v>9.7163944244384801</v>
      </c>
      <c r="E12307">
        <v>-523.39709472656295</v>
      </c>
      <c r="F12307">
        <v>-10</v>
      </c>
      <c r="G12307">
        <v>0</v>
      </c>
      <c r="H12307">
        <v>0</v>
      </c>
      <c r="I12307">
        <v>0</v>
      </c>
      <c r="J12307">
        <v>0</v>
      </c>
    </row>
    <row r="12308" spans="1:10">
      <c r="A12308">
        <v>258.11100006103499</v>
      </c>
      <c r="B12308" s="71" t="s">
        <v>127</v>
      </c>
      <c r="C12308">
        <v>167.89295959472699</v>
      </c>
      <c r="D12308">
        <v>9.73516845703125</v>
      </c>
      <c r="E12308">
        <v>-523.38958740234398</v>
      </c>
      <c r="F12308">
        <v>-10</v>
      </c>
      <c r="G12308">
        <v>0</v>
      </c>
      <c r="H12308">
        <v>0</v>
      </c>
      <c r="I12308">
        <v>0</v>
      </c>
      <c r="J12308">
        <v>0</v>
      </c>
    </row>
    <row r="12309" spans="1:10">
      <c r="A12309">
        <v>258.137000083923</v>
      </c>
      <c r="B12309" s="71" t="s">
        <v>127</v>
      </c>
      <c r="C12309">
        <v>167.72868347168</v>
      </c>
      <c r="D12309">
        <v>9.7543725967407209</v>
      </c>
      <c r="E12309">
        <v>-523.39581298828102</v>
      </c>
      <c r="F12309">
        <v>-10</v>
      </c>
      <c r="G12309">
        <v>0</v>
      </c>
      <c r="H12309">
        <v>0</v>
      </c>
      <c r="I12309">
        <v>0</v>
      </c>
      <c r="J12309">
        <v>0</v>
      </c>
    </row>
    <row r="12310" spans="1:10">
      <c r="A12310">
        <v>258.16000008583097</v>
      </c>
      <c r="B12310" s="71" t="s">
        <v>127</v>
      </c>
      <c r="C12310">
        <v>167.401931762695</v>
      </c>
      <c r="D12310">
        <v>9.7912855148315394</v>
      </c>
      <c r="E12310">
        <v>-523.43548583984398</v>
      </c>
      <c r="F12310">
        <v>-10</v>
      </c>
      <c r="G12310">
        <v>0</v>
      </c>
      <c r="H12310">
        <v>-1</v>
      </c>
      <c r="I12310">
        <v>0</v>
      </c>
      <c r="J12310">
        <v>0</v>
      </c>
    </row>
    <row r="12311" spans="1:10">
      <c r="A12311">
        <v>258.18300008773798</v>
      </c>
      <c r="B12311" s="71" t="s">
        <v>127</v>
      </c>
      <c r="C12311">
        <v>167.23648071289099</v>
      </c>
      <c r="D12311">
        <v>9.7774181365966797</v>
      </c>
      <c r="E12311">
        <v>-523.45562744140602</v>
      </c>
      <c r="F12311">
        <v>-10</v>
      </c>
      <c r="G12311">
        <v>0</v>
      </c>
      <c r="H12311">
        <v>-1</v>
      </c>
      <c r="I12311">
        <v>0</v>
      </c>
      <c r="J12311">
        <v>0</v>
      </c>
    </row>
    <row r="12312" spans="1:10">
      <c r="A12312">
        <v>258.20700001716602</v>
      </c>
      <c r="B12312" s="71" t="s">
        <v>127</v>
      </c>
      <c r="C12312">
        <v>167.07102966308599</v>
      </c>
      <c r="D12312">
        <v>9.7774181365966797</v>
      </c>
      <c r="E12312">
        <v>-523.47576904296898</v>
      </c>
      <c r="F12312">
        <v>-10</v>
      </c>
      <c r="G12312">
        <v>0</v>
      </c>
      <c r="H12312">
        <v>-1</v>
      </c>
      <c r="I12312">
        <v>0</v>
      </c>
      <c r="J12312">
        <v>0</v>
      </c>
    </row>
    <row r="12313" spans="1:10">
      <c r="A12313">
        <v>258.23000001907297</v>
      </c>
      <c r="B12313" s="71" t="s">
        <v>127</v>
      </c>
      <c r="C12313">
        <v>166.74012756347699</v>
      </c>
      <c r="D12313">
        <v>9.7744398117065394</v>
      </c>
      <c r="E12313">
        <v>-523.51605224609398</v>
      </c>
      <c r="F12313">
        <v>-10</v>
      </c>
      <c r="G12313">
        <v>0</v>
      </c>
      <c r="H12313">
        <v>-1</v>
      </c>
      <c r="I12313">
        <v>0</v>
      </c>
      <c r="J12313">
        <v>0</v>
      </c>
    </row>
    <row r="12314" spans="1:10">
      <c r="A12314">
        <v>258.25399994850198</v>
      </c>
      <c r="B12314" s="71" t="s">
        <v>127</v>
      </c>
      <c r="C12314">
        <v>166.57466125488301</v>
      </c>
      <c r="D12314">
        <v>9.7722911834716797</v>
      </c>
      <c r="E12314">
        <v>-523.53619384765602</v>
      </c>
      <c r="F12314">
        <v>-10</v>
      </c>
      <c r="G12314">
        <v>0</v>
      </c>
      <c r="H12314">
        <v>-1</v>
      </c>
      <c r="I12314">
        <v>0</v>
      </c>
      <c r="J12314">
        <v>0</v>
      </c>
    </row>
    <row r="12315" spans="1:10">
      <c r="A12315">
        <v>258.27900004386902</v>
      </c>
      <c r="B12315" s="71" t="s">
        <v>127</v>
      </c>
      <c r="C12315">
        <v>166.40963745117199</v>
      </c>
      <c r="D12315">
        <v>9.7789440155029297</v>
      </c>
      <c r="E12315">
        <v>-523.55645751953102</v>
      </c>
      <c r="F12315">
        <v>-10</v>
      </c>
      <c r="G12315">
        <v>0</v>
      </c>
      <c r="H12315">
        <v>-1</v>
      </c>
      <c r="I12315">
        <v>0</v>
      </c>
      <c r="J12315">
        <v>0</v>
      </c>
    </row>
    <row r="12316" spans="1:10">
      <c r="A12316">
        <v>258.30299997329701</v>
      </c>
      <c r="B12316" s="71" t="s">
        <v>127</v>
      </c>
      <c r="C12316">
        <v>166.08010864257801</v>
      </c>
      <c r="D12316">
        <v>9.7998361587524396</v>
      </c>
      <c r="E12316">
        <v>-523.59661865234398</v>
      </c>
      <c r="F12316">
        <v>-10</v>
      </c>
      <c r="G12316">
        <v>0</v>
      </c>
      <c r="H12316">
        <v>-1</v>
      </c>
      <c r="I12316">
        <v>0</v>
      </c>
      <c r="J12316">
        <v>0</v>
      </c>
    </row>
    <row r="12317" spans="1:10">
      <c r="A12317">
        <v>258.325000047684</v>
      </c>
      <c r="B12317" s="71" t="s">
        <v>127</v>
      </c>
      <c r="C12317">
        <v>165.91534423828099</v>
      </c>
      <c r="D12317">
        <v>9.8103179931640607</v>
      </c>
      <c r="E12317">
        <v>-523.61669921875</v>
      </c>
      <c r="F12317">
        <v>-10</v>
      </c>
      <c r="G12317">
        <v>0</v>
      </c>
      <c r="H12317">
        <v>-1</v>
      </c>
      <c r="I12317">
        <v>0</v>
      </c>
      <c r="J12317">
        <v>0</v>
      </c>
    </row>
    <row r="12318" spans="1:10">
      <c r="A12318">
        <v>258.34999990463302</v>
      </c>
      <c r="B12318" s="71" t="s">
        <v>127</v>
      </c>
      <c r="C12318">
        <v>165.58631896972699</v>
      </c>
      <c r="D12318">
        <v>9.8356666564941406</v>
      </c>
      <c r="E12318">
        <v>-523.65679931640602</v>
      </c>
      <c r="F12318">
        <v>-10</v>
      </c>
      <c r="G12318">
        <v>0</v>
      </c>
      <c r="H12318">
        <v>-1</v>
      </c>
      <c r="I12318">
        <v>0</v>
      </c>
      <c r="J12318">
        <v>0</v>
      </c>
    </row>
    <row r="12319" spans="1:10">
      <c r="A12319">
        <v>258.37400007247902</v>
      </c>
      <c r="B12319" s="71" t="s">
        <v>127</v>
      </c>
      <c r="C12319">
        <v>165.42314147949199</v>
      </c>
      <c r="D12319">
        <v>9.8549509048461896</v>
      </c>
      <c r="E12319">
        <v>-523.67669677734398</v>
      </c>
      <c r="F12319">
        <v>-10</v>
      </c>
      <c r="G12319">
        <v>0</v>
      </c>
      <c r="H12319">
        <v>-1</v>
      </c>
      <c r="I12319">
        <v>0</v>
      </c>
      <c r="J12319">
        <v>0</v>
      </c>
    </row>
    <row r="12320" spans="1:10">
      <c r="A12320">
        <v>258.39700007438699</v>
      </c>
      <c r="B12320" s="71" t="s">
        <v>127</v>
      </c>
      <c r="C12320">
        <v>165.09265136718801</v>
      </c>
      <c r="D12320">
        <v>9.8623323440551793</v>
      </c>
      <c r="E12320">
        <v>-523.71697998046898</v>
      </c>
      <c r="F12320">
        <v>-10</v>
      </c>
      <c r="G12320">
        <v>0</v>
      </c>
      <c r="H12320">
        <v>-1</v>
      </c>
      <c r="I12320">
        <v>0</v>
      </c>
      <c r="J12320">
        <v>0</v>
      </c>
    </row>
    <row r="12321" spans="1:10">
      <c r="A12321">
        <v>258.42100000381498</v>
      </c>
      <c r="B12321" s="71" t="s">
        <v>127</v>
      </c>
      <c r="C12321">
        <v>164.92758178710901</v>
      </c>
      <c r="D12321">
        <v>9.8702468872070295</v>
      </c>
      <c r="E12321">
        <v>-523.737060546875</v>
      </c>
      <c r="F12321">
        <v>-10</v>
      </c>
      <c r="G12321">
        <v>0</v>
      </c>
      <c r="H12321">
        <v>-1</v>
      </c>
      <c r="I12321">
        <v>0</v>
      </c>
      <c r="J12321">
        <v>0</v>
      </c>
    </row>
    <row r="12322" spans="1:10">
      <c r="A12322">
        <v>258.44499993324303</v>
      </c>
      <c r="B12322" s="71" t="s">
        <v>127</v>
      </c>
      <c r="C12322">
        <v>164.76264953613301</v>
      </c>
      <c r="D12322">
        <v>9.8796453475952095</v>
      </c>
      <c r="E12322">
        <v>-523.75714111328102</v>
      </c>
      <c r="F12322">
        <v>-10</v>
      </c>
      <c r="G12322">
        <v>0</v>
      </c>
      <c r="H12322">
        <v>-1</v>
      </c>
      <c r="I12322">
        <v>0</v>
      </c>
      <c r="J12322">
        <v>0</v>
      </c>
    </row>
    <row r="12323" spans="1:10">
      <c r="A12323">
        <v>258.47000002861</v>
      </c>
      <c r="B12323" s="71" t="s">
        <v>127</v>
      </c>
      <c r="C12323">
        <v>164.43527221679699</v>
      </c>
      <c r="D12323">
        <v>9.9138116836547905</v>
      </c>
      <c r="E12323">
        <v>-523.79705810546898</v>
      </c>
      <c r="F12323">
        <v>-10</v>
      </c>
      <c r="G12323">
        <v>0</v>
      </c>
      <c r="H12323">
        <v>-1</v>
      </c>
      <c r="I12323">
        <v>0</v>
      </c>
      <c r="J12323">
        <v>0</v>
      </c>
    </row>
    <row r="12324" spans="1:10">
      <c r="A12324">
        <v>258.49099993705801</v>
      </c>
      <c r="B12324" s="71" t="s">
        <v>127</v>
      </c>
      <c r="C12324">
        <v>164.26982116699199</v>
      </c>
      <c r="D12324">
        <v>9.9107847213745099</v>
      </c>
      <c r="E12324">
        <v>-523.81719970703102</v>
      </c>
      <c r="F12324">
        <v>-10</v>
      </c>
      <c r="G12324">
        <v>0</v>
      </c>
      <c r="H12324">
        <v>-1</v>
      </c>
      <c r="I12324">
        <v>0</v>
      </c>
      <c r="J12324">
        <v>0</v>
      </c>
    </row>
    <row r="12325" spans="1:10">
      <c r="A12325">
        <v>258.51600003242498</v>
      </c>
      <c r="B12325" s="71" t="s">
        <v>127</v>
      </c>
      <c r="C12325">
        <v>163.93919372558599</v>
      </c>
      <c r="D12325">
        <v>9.9209518432617205</v>
      </c>
      <c r="E12325">
        <v>-523.857421875</v>
      </c>
      <c r="F12325">
        <v>-10</v>
      </c>
      <c r="G12325">
        <v>0</v>
      </c>
      <c r="H12325">
        <v>-1</v>
      </c>
      <c r="I12325">
        <v>0</v>
      </c>
      <c r="J12325">
        <v>0</v>
      </c>
    </row>
    <row r="12326" spans="1:10">
      <c r="A12326">
        <v>258.53999996185303</v>
      </c>
      <c r="B12326" s="71" t="s">
        <v>127</v>
      </c>
      <c r="C12326">
        <v>163.77389526367199</v>
      </c>
      <c r="D12326">
        <v>9.9258403778076207</v>
      </c>
      <c r="E12326">
        <v>-523.87750244140602</v>
      </c>
      <c r="F12326">
        <v>-10</v>
      </c>
      <c r="G12326">
        <v>0</v>
      </c>
      <c r="H12326">
        <v>-1</v>
      </c>
      <c r="I12326">
        <v>0</v>
      </c>
      <c r="J12326">
        <v>0</v>
      </c>
    </row>
    <row r="12327" spans="1:10">
      <c r="A12327">
        <v>258.56200003624002</v>
      </c>
      <c r="B12327" s="71" t="s">
        <v>127</v>
      </c>
      <c r="C12327">
        <v>163.60844421386699</v>
      </c>
      <c r="D12327">
        <v>9.9245710372924805</v>
      </c>
      <c r="E12327">
        <v>-523.89764404296898</v>
      </c>
      <c r="F12327">
        <v>-10</v>
      </c>
      <c r="G12327">
        <v>0</v>
      </c>
      <c r="H12327">
        <v>-1</v>
      </c>
      <c r="I12327">
        <v>0</v>
      </c>
      <c r="J12327">
        <v>0</v>
      </c>
    </row>
    <row r="12328" spans="1:10">
      <c r="A12328">
        <v>258.58800005912798</v>
      </c>
      <c r="B12328" s="71" t="s">
        <v>127</v>
      </c>
      <c r="C12328">
        <v>163.283447265625</v>
      </c>
      <c r="D12328">
        <v>9.9682426452636701</v>
      </c>
      <c r="E12328">
        <v>-523.923583984375</v>
      </c>
      <c r="F12328">
        <v>-10</v>
      </c>
      <c r="G12328">
        <v>0</v>
      </c>
      <c r="H12328">
        <v>0</v>
      </c>
      <c r="I12328">
        <v>0</v>
      </c>
      <c r="J12328">
        <v>0</v>
      </c>
    </row>
    <row r="12329" spans="1:10">
      <c r="A12329">
        <v>258.61100006103499</v>
      </c>
      <c r="B12329" s="71" t="s">
        <v>127</v>
      </c>
      <c r="C12329">
        <v>163.12124633789099</v>
      </c>
      <c r="D12329">
        <v>9.9946365356445295</v>
      </c>
      <c r="E12329">
        <v>-523.91619873046898</v>
      </c>
      <c r="F12329">
        <v>-10</v>
      </c>
      <c r="G12329">
        <v>0</v>
      </c>
      <c r="H12329">
        <v>0</v>
      </c>
      <c r="I12329">
        <v>0</v>
      </c>
      <c r="J12329">
        <v>0</v>
      </c>
    </row>
    <row r="12330" spans="1:10">
      <c r="A12330">
        <v>258.63499999046297</v>
      </c>
      <c r="B12330" s="71" t="s">
        <v>127</v>
      </c>
      <c r="C12330">
        <v>162.80026245117199</v>
      </c>
      <c r="D12330">
        <v>10.0433855056763</v>
      </c>
      <c r="E12330">
        <v>-523.86077880859398</v>
      </c>
      <c r="F12330">
        <v>-10</v>
      </c>
      <c r="G12330">
        <v>0</v>
      </c>
      <c r="H12330">
        <v>2</v>
      </c>
      <c r="I12330">
        <v>0</v>
      </c>
      <c r="J12330">
        <v>0</v>
      </c>
    </row>
    <row r="12331" spans="1:10">
      <c r="A12331">
        <v>258.66100001335099</v>
      </c>
      <c r="B12331" s="71" t="s">
        <v>127</v>
      </c>
      <c r="C12331">
        <v>162.64277648925801</v>
      </c>
      <c r="D12331">
        <v>10.060493469238301</v>
      </c>
      <c r="E12331">
        <v>-523.812744140625</v>
      </c>
      <c r="F12331">
        <v>-10</v>
      </c>
      <c r="G12331">
        <v>0</v>
      </c>
      <c r="H12331">
        <v>3</v>
      </c>
      <c r="I12331">
        <v>0</v>
      </c>
      <c r="J12331">
        <v>0</v>
      </c>
    </row>
    <row r="12332" spans="1:10">
      <c r="A12332">
        <v>258.68499994278</v>
      </c>
      <c r="B12332" s="71" t="s">
        <v>127</v>
      </c>
      <c r="C12332">
        <v>162.33532714843801</v>
      </c>
      <c r="D12332">
        <v>10.0694675445557</v>
      </c>
      <c r="E12332">
        <v>-523.69030761718795</v>
      </c>
      <c r="F12332">
        <v>-9</v>
      </c>
      <c r="G12332">
        <v>0</v>
      </c>
      <c r="H12332">
        <v>4</v>
      </c>
      <c r="I12332">
        <v>0</v>
      </c>
      <c r="J12332">
        <v>0</v>
      </c>
    </row>
    <row r="12333" spans="1:10">
      <c r="A12333">
        <v>258.70899987220798</v>
      </c>
      <c r="B12333" s="71" t="s">
        <v>127</v>
      </c>
      <c r="C12333">
        <v>162.18045043945301</v>
      </c>
      <c r="D12333">
        <v>10.0626316070557</v>
      </c>
      <c r="E12333">
        <v>-523.628662109375</v>
      </c>
      <c r="F12333">
        <v>-9</v>
      </c>
      <c r="G12333">
        <v>0</v>
      </c>
      <c r="H12333">
        <v>4</v>
      </c>
      <c r="I12333">
        <v>0</v>
      </c>
      <c r="J12333">
        <v>0</v>
      </c>
    </row>
    <row r="12334" spans="1:10">
      <c r="A12334">
        <v>258.73300004005398</v>
      </c>
      <c r="B12334" s="71" t="s">
        <v>127</v>
      </c>
      <c r="C12334">
        <v>161.87069702148401</v>
      </c>
      <c r="D12334">
        <v>10.0489597320557</v>
      </c>
      <c r="E12334">
        <v>-523.50537109375</v>
      </c>
      <c r="F12334">
        <v>-9</v>
      </c>
      <c r="G12334">
        <v>0</v>
      </c>
      <c r="H12334">
        <v>4</v>
      </c>
      <c r="I12334">
        <v>0</v>
      </c>
      <c r="J12334">
        <v>0</v>
      </c>
    </row>
    <row r="12335" spans="1:10">
      <c r="A12335">
        <v>258.75600004196201</v>
      </c>
      <c r="B12335" s="71" t="s">
        <v>127</v>
      </c>
      <c r="C12335">
        <v>161.7158203125</v>
      </c>
      <c r="D12335">
        <v>10.040951728820801</v>
      </c>
      <c r="E12335">
        <v>-523.44372558593795</v>
      </c>
      <c r="F12335">
        <v>-9</v>
      </c>
      <c r="G12335">
        <v>0</v>
      </c>
      <c r="H12335">
        <v>4</v>
      </c>
      <c r="I12335">
        <v>0</v>
      </c>
      <c r="J12335">
        <v>0</v>
      </c>
    </row>
    <row r="12336" spans="1:10">
      <c r="A12336">
        <v>258.78200006485002</v>
      </c>
      <c r="B12336" s="71" t="s">
        <v>127</v>
      </c>
      <c r="C12336">
        <v>161.40650939941401</v>
      </c>
      <c r="D12336">
        <v>10.038280487060501</v>
      </c>
      <c r="E12336">
        <v>-523.32049560546898</v>
      </c>
      <c r="F12336">
        <v>-9</v>
      </c>
      <c r="G12336">
        <v>0</v>
      </c>
      <c r="H12336">
        <v>4</v>
      </c>
      <c r="I12336">
        <v>0</v>
      </c>
      <c r="J12336">
        <v>0</v>
      </c>
    </row>
    <row r="12337" spans="1:10">
      <c r="A12337">
        <v>258.80599999427801</v>
      </c>
      <c r="B12337" s="71" t="s">
        <v>127</v>
      </c>
      <c r="C12337">
        <v>161.25257873535199</v>
      </c>
      <c r="D12337">
        <v>10.0509328842163</v>
      </c>
      <c r="E12337">
        <v>-523.25921630859398</v>
      </c>
      <c r="F12337">
        <v>-9</v>
      </c>
      <c r="G12337">
        <v>0</v>
      </c>
      <c r="H12337">
        <v>4</v>
      </c>
      <c r="I12337">
        <v>0</v>
      </c>
      <c r="J12337">
        <v>0</v>
      </c>
    </row>
    <row r="12338" spans="1:10">
      <c r="A12338">
        <v>258.82899999618502</v>
      </c>
      <c r="B12338" s="71" t="s">
        <v>127</v>
      </c>
      <c r="C12338">
        <v>161.0986328125</v>
      </c>
      <c r="D12338">
        <v>10.0634651184082</v>
      </c>
      <c r="E12338">
        <v>-523.19787597656295</v>
      </c>
      <c r="F12338">
        <v>-9</v>
      </c>
      <c r="G12338">
        <v>0</v>
      </c>
      <c r="H12338">
        <v>4</v>
      </c>
      <c r="I12338">
        <v>0</v>
      </c>
      <c r="J12338">
        <v>0</v>
      </c>
    </row>
    <row r="12339" spans="1:10">
      <c r="A12339">
        <v>258.85400009155302</v>
      </c>
      <c r="B12339" s="71" t="s">
        <v>127</v>
      </c>
      <c r="C12339">
        <v>160.79072570800801</v>
      </c>
      <c r="D12339">
        <v>10.0885906219482</v>
      </c>
      <c r="E12339">
        <v>-523.07525634765602</v>
      </c>
      <c r="F12339">
        <v>-9</v>
      </c>
      <c r="G12339">
        <v>0</v>
      </c>
      <c r="H12339">
        <v>4</v>
      </c>
      <c r="I12339">
        <v>0</v>
      </c>
      <c r="J12339">
        <v>0</v>
      </c>
    </row>
    <row r="12340" spans="1:10">
      <c r="A12340">
        <v>258.87800002098101</v>
      </c>
      <c r="B12340" s="71" t="s">
        <v>127</v>
      </c>
      <c r="C12340">
        <v>160.63677978515599</v>
      </c>
      <c r="D12340">
        <v>10.101149559021</v>
      </c>
      <c r="E12340">
        <v>-523.01397705078102</v>
      </c>
      <c r="F12340">
        <v>-9</v>
      </c>
      <c r="G12340">
        <v>0</v>
      </c>
      <c r="H12340">
        <v>4</v>
      </c>
      <c r="I12340">
        <v>0</v>
      </c>
      <c r="J12340">
        <v>0</v>
      </c>
    </row>
    <row r="12341" spans="1:10">
      <c r="A12341">
        <v>258.90299987792997</v>
      </c>
      <c r="B12341" s="71" t="s">
        <v>127</v>
      </c>
      <c r="C12341">
        <v>160.32977294921901</v>
      </c>
      <c r="D12341">
        <v>10.132449150085399</v>
      </c>
      <c r="E12341">
        <v>-522.89166259765602</v>
      </c>
      <c r="F12341">
        <v>-9</v>
      </c>
      <c r="G12341">
        <v>0</v>
      </c>
      <c r="H12341">
        <v>4</v>
      </c>
      <c r="I12341">
        <v>0</v>
      </c>
      <c r="J12341">
        <v>0</v>
      </c>
    </row>
    <row r="12342" spans="1:10">
      <c r="A12342">
        <v>258.92599987983698</v>
      </c>
      <c r="B12342" s="71" t="s">
        <v>127</v>
      </c>
      <c r="C12342">
        <v>160.17655944824199</v>
      </c>
      <c r="D12342">
        <v>10.1494741439819</v>
      </c>
      <c r="E12342">
        <v>-522.83062744140602</v>
      </c>
      <c r="F12342">
        <v>-9</v>
      </c>
      <c r="G12342">
        <v>0</v>
      </c>
      <c r="H12342">
        <v>4</v>
      </c>
      <c r="I12342">
        <v>0</v>
      </c>
      <c r="J12342">
        <v>0</v>
      </c>
    </row>
    <row r="12343" spans="1:10">
      <c r="A12343">
        <v>258.95099997520401</v>
      </c>
      <c r="B12343" s="71" t="s">
        <v>127</v>
      </c>
      <c r="C12343">
        <v>159.87010192871099</v>
      </c>
      <c r="D12343">
        <v>10.183525085449199</v>
      </c>
      <c r="E12343">
        <v>-522.70855712890602</v>
      </c>
      <c r="F12343">
        <v>-9</v>
      </c>
      <c r="G12343">
        <v>0</v>
      </c>
      <c r="H12343">
        <v>4</v>
      </c>
      <c r="I12343">
        <v>0</v>
      </c>
      <c r="J12343">
        <v>0</v>
      </c>
    </row>
    <row r="12344" spans="1:10">
      <c r="A12344">
        <v>258.97499990463302</v>
      </c>
      <c r="B12344" s="71" t="s">
        <v>127</v>
      </c>
      <c r="C12344">
        <v>159.716873168945</v>
      </c>
      <c r="D12344">
        <v>10.200558662414601</v>
      </c>
      <c r="E12344">
        <v>-522.64752197265602</v>
      </c>
      <c r="F12344">
        <v>-9</v>
      </c>
      <c r="G12344">
        <v>0</v>
      </c>
      <c r="H12344">
        <v>4</v>
      </c>
      <c r="I12344">
        <v>0</v>
      </c>
      <c r="J12344">
        <v>0</v>
      </c>
    </row>
    <row r="12345" spans="1:10">
      <c r="A12345">
        <v>258.99900007247902</v>
      </c>
      <c r="B12345" s="71" t="s">
        <v>127</v>
      </c>
      <c r="C12345">
        <v>159.40977478027301</v>
      </c>
      <c r="D12345">
        <v>10.230385780334499</v>
      </c>
      <c r="E12345">
        <v>-522.52532958984398</v>
      </c>
      <c r="F12345">
        <v>-9</v>
      </c>
      <c r="G12345">
        <v>0</v>
      </c>
      <c r="H12345">
        <v>4</v>
      </c>
      <c r="I12345">
        <v>0</v>
      </c>
      <c r="J12345">
        <v>0</v>
      </c>
    </row>
    <row r="12346" spans="1:10">
      <c r="A12346">
        <v>259.02099990844698</v>
      </c>
      <c r="B12346" s="71" t="s">
        <v>127</v>
      </c>
      <c r="C12346">
        <v>159.25492858886699</v>
      </c>
      <c r="D12346">
        <v>10.2135887145996</v>
      </c>
      <c r="E12346">
        <v>-522.46368408203102</v>
      </c>
      <c r="F12346">
        <v>-9</v>
      </c>
      <c r="G12346">
        <v>0</v>
      </c>
      <c r="H12346">
        <v>4</v>
      </c>
      <c r="I12346">
        <v>0</v>
      </c>
      <c r="J12346">
        <v>0</v>
      </c>
    </row>
    <row r="12347" spans="1:10">
      <c r="A12347">
        <v>259.04699993133499</v>
      </c>
      <c r="B12347" s="71" t="s">
        <v>127</v>
      </c>
      <c r="C12347">
        <v>158.94522094726599</v>
      </c>
      <c r="D12347">
        <v>10.2013816833496</v>
      </c>
      <c r="E12347">
        <v>-522.34039306640602</v>
      </c>
      <c r="F12347">
        <v>-9</v>
      </c>
      <c r="G12347">
        <v>0</v>
      </c>
      <c r="H12347">
        <v>4</v>
      </c>
      <c r="I12347">
        <v>0</v>
      </c>
      <c r="J12347">
        <v>0</v>
      </c>
    </row>
    <row r="12348" spans="1:10">
      <c r="A12348">
        <v>259.070999860764</v>
      </c>
      <c r="B12348" s="71" t="s">
        <v>127</v>
      </c>
      <c r="C12348">
        <v>158.79035949707</v>
      </c>
      <c r="D12348">
        <v>10.195131301879901</v>
      </c>
      <c r="E12348">
        <v>-522.27874755859398</v>
      </c>
      <c r="F12348">
        <v>-9</v>
      </c>
      <c r="G12348">
        <v>0</v>
      </c>
      <c r="H12348">
        <v>4</v>
      </c>
      <c r="I12348">
        <v>0</v>
      </c>
      <c r="J12348">
        <v>0</v>
      </c>
    </row>
    <row r="12349" spans="1:10">
      <c r="A12349">
        <v>259.09399986267101</v>
      </c>
      <c r="B12349" s="71" t="s">
        <v>127</v>
      </c>
      <c r="C12349">
        <v>158.63548278808599</v>
      </c>
      <c r="D12349">
        <v>10.1891746520996</v>
      </c>
      <c r="E12349">
        <v>-522.21710205078102</v>
      </c>
      <c r="F12349">
        <v>-9</v>
      </c>
      <c r="G12349">
        <v>0</v>
      </c>
      <c r="H12349">
        <v>4</v>
      </c>
      <c r="I12349">
        <v>0</v>
      </c>
      <c r="J12349">
        <v>0</v>
      </c>
    </row>
    <row r="12350" spans="1:10">
      <c r="A12350">
        <v>259.11999988555903</v>
      </c>
      <c r="B12350" s="71" t="s">
        <v>127</v>
      </c>
      <c r="C12350">
        <v>158.32574462890599</v>
      </c>
      <c r="D12350">
        <v>10.181948661804199</v>
      </c>
      <c r="E12350">
        <v>-522.09381103515602</v>
      </c>
      <c r="F12350">
        <v>-9</v>
      </c>
      <c r="G12350">
        <v>0</v>
      </c>
      <c r="H12350">
        <v>4</v>
      </c>
      <c r="I12350">
        <v>0</v>
      </c>
      <c r="J12350">
        <v>0</v>
      </c>
    </row>
    <row r="12351" spans="1:10">
      <c r="A12351">
        <v>259.14400005340599</v>
      </c>
      <c r="B12351" s="71" t="s">
        <v>127</v>
      </c>
      <c r="C12351">
        <v>158.1708984375</v>
      </c>
      <c r="D12351">
        <v>10.1805324554443</v>
      </c>
      <c r="E12351">
        <v>-522.03216552734398</v>
      </c>
      <c r="F12351">
        <v>-9</v>
      </c>
      <c r="G12351">
        <v>0</v>
      </c>
      <c r="H12351">
        <v>4</v>
      </c>
      <c r="I12351">
        <v>0</v>
      </c>
      <c r="J12351">
        <v>0</v>
      </c>
    </row>
    <row r="12352" spans="1:10">
      <c r="A12352">
        <v>259.16899991035501</v>
      </c>
      <c r="B12352" s="71" t="s">
        <v>127</v>
      </c>
      <c r="C12352">
        <v>157.86123657226599</v>
      </c>
      <c r="D12352">
        <v>10.180458068847701</v>
      </c>
      <c r="E12352">
        <v>-521.90887451171898</v>
      </c>
      <c r="F12352">
        <v>-9</v>
      </c>
      <c r="G12352">
        <v>0</v>
      </c>
      <c r="H12352">
        <v>4</v>
      </c>
      <c r="I12352">
        <v>0</v>
      </c>
      <c r="J12352">
        <v>0</v>
      </c>
    </row>
    <row r="12353" spans="1:10">
      <c r="A12353">
        <v>259.19199991226202</v>
      </c>
      <c r="B12353" s="71" t="s">
        <v>127</v>
      </c>
      <c r="C12353">
        <v>157.706466674805</v>
      </c>
      <c r="D12353">
        <v>10.1843528747559</v>
      </c>
      <c r="E12353">
        <v>-521.84716796875</v>
      </c>
      <c r="F12353">
        <v>-9</v>
      </c>
      <c r="G12353">
        <v>0</v>
      </c>
      <c r="H12353">
        <v>4</v>
      </c>
      <c r="I12353">
        <v>0</v>
      </c>
      <c r="J12353">
        <v>0</v>
      </c>
    </row>
    <row r="12354" spans="1:10">
      <c r="A12354">
        <v>259.217000007629</v>
      </c>
      <c r="B12354" s="71" t="s">
        <v>127</v>
      </c>
      <c r="C12354">
        <v>157.39706420898401</v>
      </c>
      <c r="D12354">
        <v>10.193052291870099</v>
      </c>
      <c r="E12354">
        <v>-521.72399902343795</v>
      </c>
      <c r="F12354">
        <v>-9</v>
      </c>
      <c r="G12354">
        <v>0</v>
      </c>
      <c r="H12354">
        <v>4</v>
      </c>
      <c r="I12354">
        <v>0</v>
      </c>
      <c r="J12354">
        <v>0</v>
      </c>
    </row>
    <row r="12355" spans="1:10">
      <c r="A12355">
        <v>259.24000000953703</v>
      </c>
      <c r="B12355" s="71" t="s">
        <v>127</v>
      </c>
      <c r="C12355">
        <v>157.242431640625</v>
      </c>
      <c r="D12355">
        <v>10.199027061462401</v>
      </c>
      <c r="E12355">
        <v>-521.66241455078102</v>
      </c>
      <c r="F12355">
        <v>-9</v>
      </c>
      <c r="G12355">
        <v>0</v>
      </c>
      <c r="H12355">
        <v>4</v>
      </c>
      <c r="I12355">
        <v>0</v>
      </c>
      <c r="J12355">
        <v>0</v>
      </c>
    </row>
    <row r="12356" spans="1:10">
      <c r="A12356">
        <v>259.26499986648599</v>
      </c>
      <c r="B12356" s="71" t="s">
        <v>127</v>
      </c>
      <c r="C12356">
        <v>156.93316650390599</v>
      </c>
      <c r="D12356">
        <v>10.210979461669901</v>
      </c>
      <c r="E12356">
        <v>-521.53924560546898</v>
      </c>
      <c r="F12356">
        <v>-9</v>
      </c>
      <c r="G12356">
        <v>0</v>
      </c>
      <c r="H12356">
        <v>4</v>
      </c>
      <c r="I12356">
        <v>0</v>
      </c>
      <c r="J12356">
        <v>0</v>
      </c>
    </row>
    <row r="12357" spans="1:10">
      <c r="A12357">
        <v>259.287999868393</v>
      </c>
      <c r="B12357" s="71" t="s">
        <v>127</v>
      </c>
      <c r="C12357">
        <v>156.77853393554699</v>
      </c>
      <c r="D12357">
        <v>10.2169551849365</v>
      </c>
      <c r="E12357">
        <v>-521.47766113281295</v>
      </c>
      <c r="F12357">
        <v>-9</v>
      </c>
      <c r="G12357">
        <v>0</v>
      </c>
      <c r="H12357">
        <v>4</v>
      </c>
      <c r="I12357">
        <v>0</v>
      </c>
      <c r="J12357">
        <v>0</v>
      </c>
    </row>
    <row r="12358" spans="1:10">
      <c r="A12358">
        <v>259.31399989128101</v>
      </c>
      <c r="B12358" s="71" t="s">
        <v>127</v>
      </c>
      <c r="C12358">
        <v>156.46929931640599</v>
      </c>
      <c r="D12358">
        <v>10.2293376922607</v>
      </c>
      <c r="E12358">
        <v>-521.35455322265602</v>
      </c>
      <c r="F12358">
        <v>-9</v>
      </c>
      <c r="G12358">
        <v>0</v>
      </c>
      <c r="H12358">
        <v>4</v>
      </c>
      <c r="I12358">
        <v>0</v>
      </c>
      <c r="J12358">
        <v>0</v>
      </c>
    </row>
    <row r="12359" spans="1:10">
      <c r="A12359">
        <v>259.33899998664901</v>
      </c>
      <c r="B12359" s="71" t="s">
        <v>127</v>
      </c>
      <c r="C12359">
        <v>156.31466674804699</v>
      </c>
      <c r="D12359">
        <v>10.235537528991699</v>
      </c>
      <c r="E12359">
        <v>-521.29296875</v>
      </c>
      <c r="F12359">
        <v>-9</v>
      </c>
      <c r="G12359">
        <v>0</v>
      </c>
      <c r="H12359">
        <v>4</v>
      </c>
      <c r="I12359">
        <v>0</v>
      </c>
      <c r="J12359">
        <v>0</v>
      </c>
    </row>
    <row r="12360" spans="1:10">
      <c r="A12360">
        <v>259.362999916077</v>
      </c>
      <c r="B12360" s="71" t="s">
        <v>127</v>
      </c>
      <c r="C12360">
        <v>156.00540161132801</v>
      </c>
      <c r="D12360">
        <v>10.231619834899901</v>
      </c>
      <c r="E12360">
        <v>-521.16925048828102</v>
      </c>
      <c r="F12360">
        <v>-9</v>
      </c>
      <c r="G12360">
        <v>0</v>
      </c>
      <c r="H12360">
        <v>4</v>
      </c>
      <c r="I12360">
        <v>0</v>
      </c>
      <c r="J12360">
        <v>0</v>
      </c>
    </row>
    <row r="12361" spans="1:10">
      <c r="A12361">
        <v>259.38800001144398</v>
      </c>
      <c r="B12361" s="71" t="s">
        <v>127</v>
      </c>
      <c r="C12361">
        <v>155.85052490234401</v>
      </c>
      <c r="D12361">
        <v>10.228006362915</v>
      </c>
      <c r="E12361">
        <v>-521.10760498046898</v>
      </c>
      <c r="F12361">
        <v>-9</v>
      </c>
      <c r="G12361">
        <v>0</v>
      </c>
      <c r="H12361">
        <v>4</v>
      </c>
      <c r="I12361">
        <v>0</v>
      </c>
      <c r="J12361">
        <v>0</v>
      </c>
    </row>
    <row r="12362" spans="1:10">
      <c r="A12362">
        <v>259.41400003433199</v>
      </c>
      <c r="B12362" s="71" t="s">
        <v>127</v>
      </c>
      <c r="C12362">
        <v>155.52809143066401</v>
      </c>
      <c r="D12362">
        <v>10.216677665710399</v>
      </c>
      <c r="E12362">
        <v>-521.02392578125</v>
      </c>
      <c r="F12362">
        <v>-10</v>
      </c>
      <c r="G12362">
        <v>0</v>
      </c>
      <c r="H12362">
        <v>2</v>
      </c>
      <c r="I12362">
        <v>0</v>
      </c>
      <c r="J12362">
        <v>0</v>
      </c>
    </row>
    <row r="12363" spans="1:10">
      <c r="A12363">
        <v>259.43899989128101</v>
      </c>
      <c r="B12363" s="71" t="s">
        <v>127</v>
      </c>
      <c r="C12363">
        <v>155.36277770996099</v>
      </c>
      <c r="D12363">
        <v>10.206326484680201</v>
      </c>
      <c r="E12363">
        <v>-521.00250244140602</v>
      </c>
      <c r="F12363">
        <v>-10</v>
      </c>
      <c r="G12363">
        <v>0</v>
      </c>
      <c r="H12363">
        <v>1</v>
      </c>
      <c r="I12363">
        <v>0</v>
      </c>
      <c r="J12363">
        <v>0</v>
      </c>
    </row>
    <row r="12364" spans="1:10">
      <c r="A12364">
        <v>259.46300005912798</v>
      </c>
      <c r="B12364" s="71" t="s">
        <v>127</v>
      </c>
      <c r="C12364">
        <v>155.03213500976599</v>
      </c>
      <c r="D12364">
        <v>10.1821069717407</v>
      </c>
      <c r="E12364">
        <v>-520.95965576171898</v>
      </c>
      <c r="F12364">
        <v>-10</v>
      </c>
      <c r="G12364">
        <v>0</v>
      </c>
      <c r="H12364">
        <v>1</v>
      </c>
      <c r="I12364">
        <v>0</v>
      </c>
      <c r="J12364">
        <v>0</v>
      </c>
    </row>
    <row r="12365" spans="1:10">
      <c r="A12365">
        <v>259.48699998855602</v>
      </c>
      <c r="B12365" s="71" t="s">
        <v>127</v>
      </c>
      <c r="C12365">
        <v>154.86682128906301</v>
      </c>
      <c r="D12365">
        <v>10.1752710342407</v>
      </c>
      <c r="E12365">
        <v>-520.938232421875</v>
      </c>
      <c r="F12365">
        <v>-10</v>
      </c>
      <c r="G12365">
        <v>0</v>
      </c>
      <c r="H12365">
        <v>1</v>
      </c>
      <c r="I12365">
        <v>0</v>
      </c>
      <c r="J12365">
        <v>0</v>
      </c>
    </row>
    <row r="12366" spans="1:10">
      <c r="A12366">
        <v>259.512000083923</v>
      </c>
      <c r="B12366" s="71" t="s">
        <v>127</v>
      </c>
      <c r="C12366">
        <v>154.53649902343801</v>
      </c>
      <c r="D12366">
        <v>10.184817314147899</v>
      </c>
      <c r="E12366">
        <v>-520.89544677734398</v>
      </c>
      <c r="F12366">
        <v>-10</v>
      </c>
      <c r="G12366">
        <v>0</v>
      </c>
      <c r="H12366">
        <v>1</v>
      </c>
      <c r="I12366">
        <v>0</v>
      </c>
      <c r="J12366">
        <v>0</v>
      </c>
    </row>
    <row r="12367" spans="1:10">
      <c r="A12367">
        <v>259.53600001335099</v>
      </c>
      <c r="B12367" s="71" t="s">
        <v>127</v>
      </c>
      <c r="C12367">
        <v>154.37121582031301</v>
      </c>
      <c r="D12367">
        <v>10.1797389984131</v>
      </c>
      <c r="E12367">
        <v>-520.8740234375</v>
      </c>
      <c r="F12367">
        <v>-10</v>
      </c>
      <c r="G12367">
        <v>0</v>
      </c>
      <c r="H12367">
        <v>1</v>
      </c>
      <c r="I12367">
        <v>0</v>
      </c>
      <c r="J12367">
        <v>0</v>
      </c>
    </row>
    <row r="12368" spans="1:10">
      <c r="A12368">
        <v>259.55900001525902</v>
      </c>
      <c r="B12368" s="71" t="s">
        <v>127</v>
      </c>
      <c r="C12368">
        <v>154.04061889648401</v>
      </c>
      <c r="D12368">
        <v>10.1660671234131</v>
      </c>
      <c r="E12368">
        <v>-520.83117675781295</v>
      </c>
      <c r="F12368">
        <v>-10</v>
      </c>
      <c r="G12368">
        <v>0</v>
      </c>
      <c r="H12368">
        <v>1</v>
      </c>
      <c r="I12368">
        <v>0</v>
      </c>
      <c r="J12368">
        <v>0</v>
      </c>
    </row>
    <row r="12369" spans="1:10">
      <c r="A12369">
        <v>259.582999944687</v>
      </c>
      <c r="B12369" s="71" t="s">
        <v>127</v>
      </c>
      <c r="C12369">
        <v>153.87533569335901</v>
      </c>
      <c r="D12369">
        <v>10.1586456298828</v>
      </c>
      <c r="E12369">
        <v>-520.80975341796898</v>
      </c>
      <c r="F12369">
        <v>-10</v>
      </c>
      <c r="G12369">
        <v>0</v>
      </c>
      <c r="H12369">
        <v>1</v>
      </c>
      <c r="I12369">
        <v>0</v>
      </c>
      <c r="J12369">
        <v>0</v>
      </c>
    </row>
    <row r="12370" spans="1:10">
      <c r="A12370">
        <v>259.60800004005398</v>
      </c>
      <c r="B12370" s="71" t="s">
        <v>127</v>
      </c>
      <c r="C12370">
        <v>153.54475402832</v>
      </c>
      <c r="D12370">
        <v>10.1443881988525</v>
      </c>
      <c r="E12370">
        <v>-520.76690673828102</v>
      </c>
      <c r="F12370">
        <v>-10</v>
      </c>
      <c r="G12370">
        <v>0</v>
      </c>
      <c r="H12370">
        <v>1</v>
      </c>
      <c r="I12370">
        <v>0</v>
      </c>
      <c r="J12370">
        <v>0</v>
      </c>
    </row>
    <row r="12371" spans="1:10">
      <c r="A12371">
        <v>259.63199996948202</v>
      </c>
      <c r="B12371" s="71" t="s">
        <v>127</v>
      </c>
      <c r="C12371">
        <v>153.37945556640599</v>
      </c>
      <c r="D12371">
        <v>10.1443881988525</v>
      </c>
      <c r="E12371">
        <v>-520.74548339843795</v>
      </c>
      <c r="F12371">
        <v>-10</v>
      </c>
      <c r="G12371">
        <v>0</v>
      </c>
      <c r="H12371">
        <v>1</v>
      </c>
      <c r="I12371">
        <v>0</v>
      </c>
      <c r="J12371">
        <v>0</v>
      </c>
    </row>
    <row r="12372" spans="1:10">
      <c r="A12372">
        <v>259.65599989891098</v>
      </c>
      <c r="B12372" s="71" t="s">
        <v>127</v>
      </c>
      <c r="C12372">
        <v>153.048904418945</v>
      </c>
      <c r="D12372">
        <v>10.1480388641357</v>
      </c>
      <c r="E12372">
        <v>-520.70257568359398</v>
      </c>
      <c r="F12372">
        <v>-10</v>
      </c>
      <c r="G12372">
        <v>0</v>
      </c>
      <c r="H12372">
        <v>1</v>
      </c>
      <c r="I12372">
        <v>0</v>
      </c>
      <c r="J12372">
        <v>0</v>
      </c>
    </row>
    <row r="12373" spans="1:10">
      <c r="A12373">
        <v>259.68000006675697</v>
      </c>
      <c r="B12373" s="71" t="s">
        <v>127</v>
      </c>
      <c r="C12373">
        <v>152.88363647460901</v>
      </c>
      <c r="D12373">
        <v>10.1499938964844</v>
      </c>
      <c r="E12373">
        <v>-520.68115234375</v>
      </c>
      <c r="F12373">
        <v>-10</v>
      </c>
      <c r="G12373">
        <v>0</v>
      </c>
      <c r="H12373">
        <v>1</v>
      </c>
      <c r="I12373">
        <v>0</v>
      </c>
      <c r="J12373">
        <v>0</v>
      </c>
    </row>
    <row r="12374" spans="1:10">
      <c r="A12374">
        <v>259.70399999618502</v>
      </c>
      <c r="B12374" s="71" t="s">
        <v>127</v>
      </c>
      <c r="C12374">
        <v>152.71836853027301</v>
      </c>
      <c r="D12374">
        <v>10.1519479751587</v>
      </c>
      <c r="E12374">
        <v>-520.65966796875</v>
      </c>
      <c r="F12374">
        <v>-10</v>
      </c>
      <c r="G12374">
        <v>0</v>
      </c>
      <c r="H12374">
        <v>1</v>
      </c>
      <c r="I12374">
        <v>0</v>
      </c>
      <c r="J12374">
        <v>0</v>
      </c>
    </row>
    <row r="12375" spans="1:10">
      <c r="A12375">
        <v>259.72799992561301</v>
      </c>
      <c r="B12375" s="71" t="s">
        <v>127</v>
      </c>
      <c r="C12375">
        <v>152.38789367675801</v>
      </c>
      <c r="D12375">
        <v>10.155559539794901</v>
      </c>
      <c r="E12375">
        <v>-520.61688232421898</v>
      </c>
      <c r="F12375">
        <v>-10</v>
      </c>
      <c r="G12375">
        <v>0</v>
      </c>
      <c r="H12375">
        <v>1</v>
      </c>
      <c r="I12375">
        <v>0</v>
      </c>
      <c r="J12375">
        <v>0</v>
      </c>
    </row>
    <row r="12376" spans="1:10">
      <c r="A12376">
        <v>259.75099992752098</v>
      </c>
      <c r="B12376" s="71" t="s">
        <v>127</v>
      </c>
      <c r="C12376">
        <v>152.22271728515599</v>
      </c>
      <c r="D12376">
        <v>10.159905433654799</v>
      </c>
      <c r="E12376">
        <v>-520.595458984375</v>
      </c>
      <c r="F12376">
        <v>-10</v>
      </c>
      <c r="G12376">
        <v>0</v>
      </c>
      <c r="H12376">
        <v>1</v>
      </c>
      <c r="I12376">
        <v>0</v>
      </c>
      <c r="J12376">
        <v>0</v>
      </c>
    </row>
    <row r="12377" spans="1:10">
      <c r="A12377">
        <v>259.77600002288801</v>
      </c>
      <c r="B12377" s="71" t="s">
        <v>127</v>
      </c>
      <c r="C12377">
        <v>151.89236450195301</v>
      </c>
      <c r="D12377">
        <v>10.1685934066772</v>
      </c>
      <c r="E12377">
        <v>-520.55261230468795</v>
      </c>
      <c r="F12377">
        <v>-10</v>
      </c>
      <c r="G12377">
        <v>0</v>
      </c>
      <c r="H12377">
        <v>1</v>
      </c>
      <c r="I12377">
        <v>0</v>
      </c>
      <c r="J12377">
        <v>0</v>
      </c>
    </row>
    <row r="12378" spans="1:10">
      <c r="A12378">
        <v>259.79900002479599</v>
      </c>
      <c r="B12378" s="71" t="s">
        <v>127</v>
      </c>
      <c r="C12378">
        <v>151.72718811035199</v>
      </c>
      <c r="D12378">
        <v>10.1729373931885</v>
      </c>
      <c r="E12378">
        <v>-520.53118896484398</v>
      </c>
      <c r="F12378">
        <v>-10</v>
      </c>
      <c r="G12378">
        <v>0</v>
      </c>
      <c r="H12378">
        <v>1</v>
      </c>
      <c r="I12378">
        <v>0</v>
      </c>
      <c r="J12378">
        <v>0</v>
      </c>
    </row>
    <row r="12379" spans="1:10">
      <c r="A12379">
        <v>259.82299995422397</v>
      </c>
      <c r="B12379" s="71" t="s">
        <v>127</v>
      </c>
      <c r="C12379">
        <v>151.39674377441401</v>
      </c>
      <c r="D12379">
        <v>10.1782331466675</v>
      </c>
      <c r="E12379">
        <v>-520.48834228515602</v>
      </c>
      <c r="F12379">
        <v>-10</v>
      </c>
      <c r="G12379">
        <v>0</v>
      </c>
      <c r="H12379">
        <v>1</v>
      </c>
      <c r="I12379">
        <v>0</v>
      </c>
      <c r="J12379">
        <v>0</v>
      </c>
    </row>
    <row r="12380" spans="1:10">
      <c r="A12380">
        <v>259.84800004959101</v>
      </c>
      <c r="B12380" s="71" t="s">
        <v>127</v>
      </c>
      <c r="C12380">
        <v>151.23146057128901</v>
      </c>
      <c r="D12380">
        <v>10.1763772964478</v>
      </c>
      <c r="E12380">
        <v>-520.46691894531295</v>
      </c>
      <c r="F12380">
        <v>-10</v>
      </c>
      <c r="G12380">
        <v>0</v>
      </c>
      <c r="H12380">
        <v>1</v>
      </c>
      <c r="I12380">
        <v>0</v>
      </c>
      <c r="J12380">
        <v>0</v>
      </c>
    </row>
    <row r="12381" spans="1:10">
      <c r="A12381">
        <v>259.87100005149802</v>
      </c>
      <c r="B12381" s="71" t="s">
        <v>127</v>
      </c>
      <c r="C12381">
        <v>150.90086364746099</v>
      </c>
      <c r="D12381">
        <v>10.172080039978001</v>
      </c>
      <c r="E12381">
        <v>-520.424072265625</v>
      </c>
      <c r="F12381">
        <v>-10</v>
      </c>
      <c r="G12381">
        <v>0</v>
      </c>
      <c r="H12381">
        <v>1</v>
      </c>
      <c r="I12381">
        <v>0</v>
      </c>
      <c r="J12381">
        <v>0</v>
      </c>
    </row>
    <row r="12382" spans="1:10">
      <c r="A12382">
        <v>259.89400005340599</v>
      </c>
      <c r="B12382" s="71" t="s">
        <v>127</v>
      </c>
      <c r="C12382">
        <v>150.73558044433599</v>
      </c>
      <c r="D12382">
        <v>10.1699314117432</v>
      </c>
      <c r="E12382">
        <v>-520.40264892578102</v>
      </c>
      <c r="F12382">
        <v>-10</v>
      </c>
      <c r="G12382">
        <v>0</v>
      </c>
      <c r="H12382">
        <v>1</v>
      </c>
      <c r="I12382">
        <v>0</v>
      </c>
      <c r="J12382">
        <v>0</v>
      </c>
    </row>
    <row r="12383" spans="1:10">
      <c r="A12383">
        <v>259.91899991035501</v>
      </c>
      <c r="B12383" s="71" t="s">
        <v>127</v>
      </c>
      <c r="C12383">
        <v>150.40736389160199</v>
      </c>
      <c r="D12383">
        <v>10.1591892242432</v>
      </c>
      <c r="E12383">
        <v>-520.34613037109398</v>
      </c>
      <c r="F12383">
        <v>-10</v>
      </c>
      <c r="G12383">
        <v>0</v>
      </c>
      <c r="H12383">
        <v>2</v>
      </c>
      <c r="I12383">
        <v>0</v>
      </c>
      <c r="J12383">
        <v>0</v>
      </c>
    </row>
    <row r="12384" spans="1:10">
      <c r="A12384">
        <v>259.94300007820101</v>
      </c>
      <c r="B12384" s="71" t="s">
        <v>127</v>
      </c>
      <c r="C12384">
        <v>150.24789428710901</v>
      </c>
      <c r="D12384">
        <v>10.142392158508301</v>
      </c>
      <c r="E12384">
        <v>-520.29754638671898</v>
      </c>
      <c r="F12384">
        <v>-10</v>
      </c>
      <c r="G12384">
        <v>0</v>
      </c>
      <c r="H12384">
        <v>3</v>
      </c>
      <c r="I12384">
        <v>0</v>
      </c>
      <c r="J12384">
        <v>0</v>
      </c>
    </row>
    <row r="12385" spans="1:10">
      <c r="A12385">
        <v>259.967000007629</v>
      </c>
      <c r="B12385" s="71" t="s">
        <v>127</v>
      </c>
      <c r="C12385">
        <v>150.09300231933599</v>
      </c>
      <c r="D12385">
        <v>10.120907783508301</v>
      </c>
      <c r="E12385">
        <v>-520.23590087890602</v>
      </c>
      <c r="F12385">
        <v>-9</v>
      </c>
      <c r="G12385">
        <v>0</v>
      </c>
      <c r="H12385">
        <v>4</v>
      </c>
      <c r="I12385">
        <v>0</v>
      </c>
      <c r="J12385">
        <v>0</v>
      </c>
    </row>
    <row r="12386" spans="1:10">
      <c r="A12386">
        <v>259.99099993705801</v>
      </c>
      <c r="B12386" s="71" t="s">
        <v>127</v>
      </c>
      <c r="C12386">
        <v>149.79455566406301</v>
      </c>
      <c r="D12386">
        <v>10.0791101455688</v>
      </c>
      <c r="E12386">
        <v>-520.08721923828102</v>
      </c>
      <c r="F12386">
        <v>-9</v>
      </c>
      <c r="G12386">
        <v>0</v>
      </c>
      <c r="H12386">
        <v>4</v>
      </c>
      <c r="I12386">
        <v>0</v>
      </c>
      <c r="J12386">
        <v>0</v>
      </c>
    </row>
    <row r="12387" spans="1:10">
      <c r="A12387">
        <v>260.01499986648599</v>
      </c>
      <c r="B12387" s="71" t="s">
        <v>127</v>
      </c>
      <c r="C12387">
        <v>149.64535522460901</v>
      </c>
      <c r="D12387">
        <v>10.0576257705688</v>
      </c>
      <c r="E12387">
        <v>-520.01287841796898</v>
      </c>
      <c r="F12387">
        <v>-9</v>
      </c>
      <c r="G12387">
        <v>0</v>
      </c>
      <c r="H12387">
        <v>4</v>
      </c>
      <c r="I12387">
        <v>0</v>
      </c>
      <c r="J12387">
        <v>0</v>
      </c>
    </row>
    <row r="12388" spans="1:10">
      <c r="A12388">
        <v>260.03999996185303</v>
      </c>
      <c r="B12388" s="71" t="s">
        <v>127</v>
      </c>
      <c r="C12388">
        <v>149.34689331054699</v>
      </c>
      <c r="D12388">
        <v>10.0328207015991</v>
      </c>
      <c r="E12388">
        <v>-519.86419677734398</v>
      </c>
      <c r="F12388">
        <v>-9</v>
      </c>
      <c r="G12388">
        <v>0</v>
      </c>
      <c r="H12388">
        <v>4</v>
      </c>
      <c r="I12388">
        <v>0</v>
      </c>
      <c r="J12388">
        <v>0</v>
      </c>
    </row>
    <row r="12389" spans="1:10">
      <c r="A12389">
        <v>260.06299996375998</v>
      </c>
      <c r="B12389" s="71" t="s">
        <v>127</v>
      </c>
      <c r="C12389">
        <v>149.19772338867199</v>
      </c>
      <c r="D12389">
        <v>10.0328207015991</v>
      </c>
      <c r="E12389">
        <v>-519.78985595703102</v>
      </c>
      <c r="F12389">
        <v>-9</v>
      </c>
      <c r="G12389">
        <v>0</v>
      </c>
      <c r="H12389">
        <v>4</v>
      </c>
      <c r="I12389">
        <v>0</v>
      </c>
      <c r="J12389">
        <v>0</v>
      </c>
    </row>
    <row r="12390" spans="1:10">
      <c r="A12390">
        <v>260.08899998664901</v>
      </c>
      <c r="B12390" s="71" t="s">
        <v>127</v>
      </c>
      <c r="C12390">
        <v>148.89938354492199</v>
      </c>
      <c r="D12390">
        <v>10.0314044952393</v>
      </c>
      <c r="E12390">
        <v>-519.64117431640602</v>
      </c>
      <c r="F12390">
        <v>-9</v>
      </c>
      <c r="G12390">
        <v>0</v>
      </c>
      <c r="H12390">
        <v>4</v>
      </c>
      <c r="I12390">
        <v>0</v>
      </c>
      <c r="J12390">
        <v>0</v>
      </c>
    </row>
    <row r="12391" spans="1:10">
      <c r="A12391">
        <v>260.11199998855602</v>
      </c>
      <c r="B12391" s="71" t="s">
        <v>127</v>
      </c>
      <c r="C12391">
        <v>148.75021362304699</v>
      </c>
      <c r="D12391">
        <v>10.0301351547241</v>
      </c>
      <c r="E12391">
        <v>-519.56683349609398</v>
      </c>
      <c r="F12391">
        <v>-9</v>
      </c>
      <c r="G12391">
        <v>0</v>
      </c>
      <c r="H12391">
        <v>4</v>
      </c>
      <c r="I12391">
        <v>0</v>
      </c>
      <c r="J12391">
        <v>0</v>
      </c>
    </row>
    <row r="12392" spans="1:10">
      <c r="A12392">
        <v>260.137000083923</v>
      </c>
      <c r="B12392" s="71" t="s">
        <v>127</v>
      </c>
      <c r="C12392">
        <v>148.45187377929699</v>
      </c>
      <c r="D12392">
        <v>10.0310106277466</v>
      </c>
      <c r="E12392">
        <v>-519.41815185546898</v>
      </c>
      <c r="F12392">
        <v>-9</v>
      </c>
      <c r="G12392">
        <v>0</v>
      </c>
      <c r="H12392">
        <v>4</v>
      </c>
      <c r="I12392">
        <v>0</v>
      </c>
      <c r="J12392">
        <v>0</v>
      </c>
    </row>
    <row r="12393" spans="1:10">
      <c r="A12393">
        <v>260.16000008583097</v>
      </c>
      <c r="B12393" s="71" t="s">
        <v>127</v>
      </c>
      <c r="C12393">
        <v>148.30270385742199</v>
      </c>
      <c r="D12393">
        <v>10.0235891342163</v>
      </c>
      <c r="E12393">
        <v>-519.34381103515602</v>
      </c>
      <c r="F12393">
        <v>-9</v>
      </c>
      <c r="G12393">
        <v>0</v>
      </c>
      <c r="H12393">
        <v>4</v>
      </c>
      <c r="I12393">
        <v>0</v>
      </c>
      <c r="J12393">
        <v>0</v>
      </c>
    </row>
    <row r="12394" spans="1:10">
      <c r="A12394">
        <v>260.18499994278</v>
      </c>
      <c r="B12394" s="71" t="s">
        <v>127</v>
      </c>
      <c r="C12394">
        <v>148.00436401367199</v>
      </c>
      <c r="D12394">
        <v>10.0125541687012</v>
      </c>
      <c r="E12394">
        <v>-519.19512939453102</v>
      </c>
      <c r="F12394">
        <v>-9</v>
      </c>
      <c r="G12394">
        <v>0</v>
      </c>
      <c r="H12394">
        <v>4</v>
      </c>
      <c r="I12394">
        <v>0</v>
      </c>
      <c r="J12394">
        <v>0</v>
      </c>
    </row>
    <row r="12395" spans="1:10">
      <c r="A12395">
        <v>260.20899987220798</v>
      </c>
      <c r="B12395" s="71" t="s">
        <v>127</v>
      </c>
      <c r="C12395">
        <v>147.85519409179699</v>
      </c>
      <c r="D12395">
        <v>10.006890296936</v>
      </c>
      <c r="E12395">
        <v>-519.12078857421898</v>
      </c>
      <c r="F12395">
        <v>-9</v>
      </c>
      <c r="G12395">
        <v>0</v>
      </c>
      <c r="H12395">
        <v>4</v>
      </c>
      <c r="I12395">
        <v>0</v>
      </c>
      <c r="J12395">
        <v>0</v>
      </c>
    </row>
    <row r="12396" spans="1:10">
      <c r="A12396">
        <v>260.23300004005398</v>
      </c>
      <c r="B12396" s="71" t="s">
        <v>127</v>
      </c>
      <c r="C12396">
        <v>147.70600891113301</v>
      </c>
      <c r="D12396">
        <v>10.001519203186</v>
      </c>
      <c r="E12396">
        <v>-519.04644775390602</v>
      </c>
      <c r="F12396">
        <v>-9</v>
      </c>
      <c r="G12396">
        <v>0</v>
      </c>
      <c r="H12396">
        <v>4</v>
      </c>
      <c r="I12396">
        <v>0</v>
      </c>
      <c r="J12396">
        <v>0</v>
      </c>
    </row>
    <row r="12397" spans="1:10">
      <c r="A12397">
        <v>260.257999897003</v>
      </c>
      <c r="B12397" s="71" t="s">
        <v>127</v>
      </c>
      <c r="C12397">
        <v>147.407638549805</v>
      </c>
      <c r="D12397">
        <v>9.9863824844360405</v>
      </c>
      <c r="E12397">
        <v>-518.89776611328102</v>
      </c>
      <c r="F12397">
        <v>-9</v>
      </c>
      <c r="G12397">
        <v>0</v>
      </c>
      <c r="H12397">
        <v>4</v>
      </c>
      <c r="I12397">
        <v>0</v>
      </c>
      <c r="J12397">
        <v>0</v>
      </c>
    </row>
    <row r="12398" spans="1:10">
      <c r="A12398">
        <v>260.28200006485002</v>
      </c>
      <c r="B12398" s="71" t="s">
        <v>127</v>
      </c>
      <c r="C12398">
        <v>147.25840759277301</v>
      </c>
      <c r="D12398">
        <v>9.9701719284057599</v>
      </c>
      <c r="E12398">
        <v>-518.82342529296898</v>
      </c>
      <c r="F12398">
        <v>-9</v>
      </c>
      <c r="G12398">
        <v>0</v>
      </c>
      <c r="H12398">
        <v>4</v>
      </c>
      <c r="I12398">
        <v>0</v>
      </c>
      <c r="J12398">
        <v>0</v>
      </c>
    </row>
    <row r="12399" spans="1:10">
      <c r="A12399">
        <v>260.30800008773798</v>
      </c>
      <c r="B12399" s="71" t="s">
        <v>127</v>
      </c>
      <c r="C12399">
        <v>146.95999145507801</v>
      </c>
      <c r="D12399">
        <v>9.9371643066406303</v>
      </c>
      <c r="E12399">
        <v>-518.67474365234398</v>
      </c>
      <c r="F12399">
        <v>-9</v>
      </c>
      <c r="G12399">
        <v>0</v>
      </c>
      <c r="H12399">
        <v>4</v>
      </c>
      <c r="I12399">
        <v>0</v>
      </c>
      <c r="J12399">
        <v>0</v>
      </c>
    </row>
    <row r="12400" spans="1:10">
      <c r="A12400">
        <v>260.33100008964499</v>
      </c>
      <c r="B12400" s="71" t="s">
        <v>127</v>
      </c>
      <c r="C12400">
        <v>146.81076049804699</v>
      </c>
      <c r="D12400">
        <v>9.9209537506103498</v>
      </c>
      <c r="E12400">
        <v>-518.60040283203102</v>
      </c>
      <c r="F12400">
        <v>-9</v>
      </c>
      <c r="G12400">
        <v>0</v>
      </c>
      <c r="H12400">
        <v>4</v>
      </c>
      <c r="I12400">
        <v>0</v>
      </c>
      <c r="J12400">
        <v>0</v>
      </c>
    </row>
    <row r="12401" spans="1:10">
      <c r="A12401">
        <v>260.35599994659401</v>
      </c>
      <c r="B12401" s="71" t="s">
        <v>127</v>
      </c>
      <c r="C12401">
        <v>146.51234436035199</v>
      </c>
      <c r="D12401">
        <v>9.8902902603149396</v>
      </c>
      <c r="E12401">
        <v>-518.45172119140602</v>
      </c>
      <c r="F12401">
        <v>-9</v>
      </c>
      <c r="G12401">
        <v>0</v>
      </c>
      <c r="H12401">
        <v>4</v>
      </c>
      <c r="I12401">
        <v>0</v>
      </c>
      <c r="J12401">
        <v>0</v>
      </c>
    </row>
    <row r="12402" spans="1:10">
      <c r="A12402">
        <v>260.38100004196201</v>
      </c>
      <c r="B12402" s="71" t="s">
        <v>127</v>
      </c>
      <c r="C12402">
        <v>146.36311340332</v>
      </c>
      <c r="D12402">
        <v>9.8764228820800799</v>
      </c>
      <c r="E12402">
        <v>-518.37738037109398</v>
      </c>
      <c r="F12402">
        <v>-9</v>
      </c>
      <c r="G12402">
        <v>0</v>
      </c>
      <c r="H12402">
        <v>4</v>
      </c>
      <c r="I12402">
        <v>0</v>
      </c>
      <c r="J12402">
        <v>0</v>
      </c>
    </row>
    <row r="12403" spans="1:10">
      <c r="A12403">
        <v>260.40599989891098</v>
      </c>
      <c r="B12403" s="71" t="s">
        <v>127</v>
      </c>
      <c r="C12403">
        <v>146.06471252441401</v>
      </c>
      <c r="D12403">
        <v>9.8551340103149396</v>
      </c>
      <c r="E12403">
        <v>-518.22869873046898</v>
      </c>
      <c r="F12403">
        <v>-9</v>
      </c>
      <c r="G12403">
        <v>0</v>
      </c>
      <c r="H12403">
        <v>4</v>
      </c>
      <c r="I12403">
        <v>0</v>
      </c>
      <c r="J12403">
        <v>0</v>
      </c>
    </row>
    <row r="12404" spans="1:10">
      <c r="A12404">
        <v>260.42799997329701</v>
      </c>
      <c r="B12404" s="71" t="s">
        <v>127</v>
      </c>
      <c r="C12404">
        <v>145.91551208496099</v>
      </c>
      <c r="D12404">
        <v>9.8453683853149396</v>
      </c>
      <c r="E12404">
        <v>-518.15435791015602</v>
      </c>
      <c r="F12404">
        <v>-9</v>
      </c>
      <c r="G12404">
        <v>0</v>
      </c>
      <c r="H12404">
        <v>4</v>
      </c>
      <c r="I12404">
        <v>0</v>
      </c>
      <c r="J12404">
        <v>0</v>
      </c>
    </row>
    <row r="12405" spans="1:10">
      <c r="A12405">
        <v>260.45399999618502</v>
      </c>
      <c r="B12405" s="71" t="s">
        <v>127</v>
      </c>
      <c r="C12405">
        <v>145.61712646484401</v>
      </c>
      <c r="D12405">
        <v>9.8258371353149396</v>
      </c>
      <c r="E12405">
        <v>-518.00567626953102</v>
      </c>
      <c r="F12405">
        <v>-9</v>
      </c>
      <c r="G12405">
        <v>0</v>
      </c>
      <c r="H12405">
        <v>4</v>
      </c>
      <c r="I12405">
        <v>0</v>
      </c>
      <c r="J12405">
        <v>0</v>
      </c>
    </row>
    <row r="12406" spans="1:10">
      <c r="A12406">
        <v>260.47799992561301</v>
      </c>
      <c r="B12406" s="71" t="s">
        <v>127</v>
      </c>
      <c r="C12406">
        <v>145.46794128418</v>
      </c>
      <c r="D12406">
        <v>9.8160715103149396</v>
      </c>
      <c r="E12406">
        <v>-517.93133544921898</v>
      </c>
      <c r="F12406">
        <v>-9</v>
      </c>
      <c r="G12406">
        <v>0</v>
      </c>
      <c r="H12406">
        <v>4</v>
      </c>
      <c r="I12406">
        <v>0</v>
      </c>
      <c r="J12406">
        <v>0</v>
      </c>
    </row>
    <row r="12407" spans="1:10">
      <c r="A12407">
        <v>260.50300002098101</v>
      </c>
      <c r="B12407" s="71" t="s">
        <v>127</v>
      </c>
      <c r="C12407">
        <v>145.31875610351599</v>
      </c>
      <c r="D12407">
        <v>9.8039617538452095</v>
      </c>
      <c r="E12407">
        <v>-517.85699462890602</v>
      </c>
      <c r="F12407">
        <v>-9</v>
      </c>
      <c r="G12407">
        <v>0</v>
      </c>
      <c r="H12407">
        <v>4</v>
      </c>
      <c r="I12407">
        <v>0</v>
      </c>
      <c r="J12407">
        <v>0</v>
      </c>
    </row>
    <row r="12408" spans="1:10">
      <c r="A12408">
        <v>260.52699995040899</v>
      </c>
      <c r="B12408" s="71" t="s">
        <v>127</v>
      </c>
      <c r="C12408">
        <v>145.02038574218801</v>
      </c>
      <c r="D12408">
        <v>9.7803287506103498</v>
      </c>
      <c r="E12408">
        <v>-517.70831298828102</v>
      </c>
      <c r="F12408">
        <v>-9</v>
      </c>
      <c r="G12408">
        <v>0</v>
      </c>
      <c r="H12408">
        <v>4</v>
      </c>
      <c r="I12408">
        <v>0</v>
      </c>
      <c r="J12408">
        <v>0</v>
      </c>
    </row>
    <row r="12409" spans="1:10">
      <c r="A12409">
        <v>260.55200004577603</v>
      </c>
      <c r="B12409" s="71" t="s">
        <v>127</v>
      </c>
      <c r="C12409">
        <v>144.87118530273401</v>
      </c>
      <c r="D12409">
        <v>9.7688055038452095</v>
      </c>
      <c r="E12409">
        <v>-517.63397216796898</v>
      </c>
      <c r="F12409">
        <v>-9</v>
      </c>
      <c r="G12409">
        <v>0</v>
      </c>
      <c r="H12409">
        <v>4</v>
      </c>
      <c r="I12409">
        <v>0</v>
      </c>
      <c r="J12409">
        <v>0</v>
      </c>
    </row>
    <row r="12410" spans="1:10">
      <c r="A12410">
        <v>260.57699990272499</v>
      </c>
      <c r="B12410" s="71" t="s">
        <v>127</v>
      </c>
      <c r="C12410">
        <v>144.57281494140599</v>
      </c>
      <c r="D12410">
        <v>9.7475156784057599</v>
      </c>
      <c r="E12410">
        <v>-517.48529052734398</v>
      </c>
      <c r="F12410">
        <v>-9</v>
      </c>
      <c r="G12410">
        <v>0</v>
      </c>
      <c r="H12410">
        <v>4</v>
      </c>
      <c r="I12410">
        <v>0</v>
      </c>
      <c r="J12410">
        <v>0</v>
      </c>
    </row>
    <row r="12411" spans="1:10">
      <c r="A12411">
        <v>260.59999990463302</v>
      </c>
      <c r="B12411" s="71" t="s">
        <v>127</v>
      </c>
      <c r="C12411">
        <v>144.42361450195301</v>
      </c>
      <c r="D12411">
        <v>9.7421445846557599</v>
      </c>
      <c r="E12411">
        <v>-517.41094970703102</v>
      </c>
      <c r="F12411">
        <v>-9</v>
      </c>
      <c r="G12411">
        <v>0</v>
      </c>
      <c r="H12411">
        <v>4</v>
      </c>
      <c r="I12411">
        <v>0</v>
      </c>
      <c r="J12411">
        <v>0</v>
      </c>
    </row>
    <row r="12412" spans="1:10">
      <c r="A12412">
        <v>260.62400007247902</v>
      </c>
      <c r="B12412" s="71" t="s">
        <v>127</v>
      </c>
      <c r="C12412">
        <v>144.12522888183599</v>
      </c>
      <c r="D12412">
        <v>9.7299375534057599</v>
      </c>
      <c r="E12412">
        <v>-517.26226806640602</v>
      </c>
      <c r="F12412">
        <v>-9</v>
      </c>
      <c r="G12412">
        <v>0</v>
      </c>
      <c r="H12412">
        <v>4</v>
      </c>
      <c r="I12412">
        <v>0</v>
      </c>
      <c r="J12412">
        <v>0</v>
      </c>
    </row>
    <row r="12413" spans="1:10">
      <c r="A12413">
        <v>260.64800000190701</v>
      </c>
      <c r="B12413" s="71" t="s">
        <v>127</v>
      </c>
      <c r="C12413">
        <v>143.97605895996099</v>
      </c>
      <c r="D12413">
        <v>9.7260313034057599</v>
      </c>
      <c r="E12413">
        <v>-517.18792724609398</v>
      </c>
      <c r="F12413">
        <v>-9</v>
      </c>
      <c r="G12413">
        <v>0</v>
      </c>
      <c r="H12413">
        <v>4</v>
      </c>
      <c r="I12413">
        <v>0</v>
      </c>
      <c r="J12413">
        <v>0</v>
      </c>
    </row>
    <row r="12414" spans="1:10">
      <c r="A12414">
        <v>260.68000006675697</v>
      </c>
      <c r="B12414" s="71" t="s">
        <v>127</v>
      </c>
      <c r="C12414">
        <v>143.67771911621099</v>
      </c>
      <c r="D12414">
        <v>9.7188043594360405</v>
      </c>
      <c r="E12414">
        <v>-517.03924560546898</v>
      </c>
      <c r="F12414">
        <v>-9</v>
      </c>
      <c r="G12414">
        <v>0</v>
      </c>
      <c r="H12414">
        <v>4</v>
      </c>
      <c r="I12414">
        <v>0</v>
      </c>
      <c r="J12414">
        <v>0</v>
      </c>
    </row>
    <row r="12415" spans="1:10">
      <c r="A12415">
        <v>260.71099996566801</v>
      </c>
      <c r="B12415" s="71" t="s">
        <v>127</v>
      </c>
      <c r="C12415">
        <v>143.52854919433599</v>
      </c>
      <c r="D12415">
        <v>9.7151908874511701</v>
      </c>
      <c r="E12415">
        <v>-516.96490478515602</v>
      </c>
      <c r="F12415">
        <v>-9</v>
      </c>
      <c r="G12415">
        <v>0</v>
      </c>
      <c r="H12415">
        <v>4</v>
      </c>
      <c r="I12415">
        <v>0</v>
      </c>
      <c r="J12415">
        <v>0</v>
      </c>
    </row>
    <row r="12416" spans="1:10">
      <c r="A12416">
        <v>260.73699998855602</v>
      </c>
      <c r="B12416" s="71" t="s">
        <v>127</v>
      </c>
      <c r="C12416">
        <v>143.23017883300801</v>
      </c>
      <c r="D12416">
        <v>9.6950740814209002</v>
      </c>
      <c r="E12416">
        <v>-516.81622314453102</v>
      </c>
      <c r="F12416">
        <v>-9</v>
      </c>
      <c r="G12416">
        <v>0</v>
      </c>
      <c r="H12416">
        <v>4</v>
      </c>
      <c r="I12416">
        <v>0</v>
      </c>
      <c r="J12416">
        <v>0</v>
      </c>
    </row>
    <row r="12417" spans="1:10">
      <c r="A12417">
        <v>260.76099991798401</v>
      </c>
      <c r="B12417" s="71" t="s">
        <v>127</v>
      </c>
      <c r="C12417">
        <v>143.08099365234401</v>
      </c>
      <c r="D12417">
        <v>9.6835508346557599</v>
      </c>
      <c r="E12417">
        <v>-516.74188232421898</v>
      </c>
      <c r="F12417">
        <v>-9</v>
      </c>
      <c r="G12417">
        <v>0</v>
      </c>
      <c r="H12417">
        <v>4</v>
      </c>
      <c r="I12417">
        <v>0</v>
      </c>
      <c r="J12417">
        <v>0</v>
      </c>
    </row>
    <row r="12418" spans="1:10">
      <c r="A12418">
        <v>260.78699994087202</v>
      </c>
      <c r="B12418" s="71" t="s">
        <v>127</v>
      </c>
      <c r="C12418">
        <v>142.78262329101599</v>
      </c>
      <c r="D12418">
        <v>9.6605043411254901</v>
      </c>
      <c r="E12418">
        <v>-516.59320068359398</v>
      </c>
      <c r="F12418">
        <v>-9</v>
      </c>
      <c r="G12418">
        <v>0</v>
      </c>
      <c r="H12418">
        <v>4</v>
      </c>
      <c r="I12418">
        <v>0</v>
      </c>
      <c r="J12418">
        <v>0</v>
      </c>
    </row>
    <row r="12419" spans="1:10">
      <c r="A12419">
        <v>260.81299996375998</v>
      </c>
      <c r="B12419" s="71" t="s">
        <v>127</v>
      </c>
      <c r="C12419">
        <v>142.63343811035199</v>
      </c>
      <c r="D12419">
        <v>9.6483945846557599</v>
      </c>
      <c r="E12419">
        <v>-516.51885986328102</v>
      </c>
      <c r="F12419">
        <v>-9</v>
      </c>
      <c r="G12419">
        <v>0</v>
      </c>
      <c r="H12419">
        <v>4</v>
      </c>
      <c r="I12419">
        <v>0</v>
      </c>
      <c r="J12419">
        <v>0</v>
      </c>
    </row>
    <row r="12420" spans="1:10">
      <c r="A12420">
        <v>260.83800005912798</v>
      </c>
      <c r="B12420" s="71" t="s">
        <v>127</v>
      </c>
      <c r="C12420">
        <v>142.33502197265599</v>
      </c>
      <c r="D12420">
        <v>9.6282777786254901</v>
      </c>
      <c r="E12420">
        <v>-516.37017822265602</v>
      </c>
      <c r="F12420">
        <v>-9</v>
      </c>
      <c r="G12420">
        <v>0</v>
      </c>
      <c r="H12420">
        <v>4</v>
      </c>
      <c r="I12420">
        <v>0</v>
      </c>
      <c r="J12420">
        <v>0</v>
      </c>
    </row>
    <row r="12421" spans="1:10">
      <c r="A12421">
        <v>260.86199998855602</v>
      </c>
      <c r="B12421" s="71" t="s">
        <v>127</v>
      </c>
      <c r="C12421">
        <v>142.18583679199199</v>
      </c>
      <c r="D12421">
        <v>9.6208562850952095</v>
      </c>
      <c r="E12421">
        <v>-516.29583740234398</v>
      </c>
      <c r="F12421">
        <v>-9</v>
      </c>
      <c r="G12421">
        <v>0</v>
      </c>
      <c r="H12421">
        <v>4</v>
      </c>
      <c r="I12421">
        <v>0</v>
      </c>
      <c r="J12421">
        <v>0</v>
      </c>
    </row>
    <row r="12422" spans="1:10">
      <c r="A12422">
        <v>260.88800001144398</v>
      </c>
      <c r="B12422" s="71" t="s">
        <v>127</v>
      </c>
      <c r="C12422">
        <v>141.89418029785199</v>
      </c>
      <c r="D12422">
        <v>9.6054267883300799</v>
      </c>
      <c r="E12422">
        <v>-516.135009765625</v>
      </c>
      <c r="F12422">
        <v>-9</v>
      </c>
      <c r="G12422">
        <v>0</v>
      </c>
      <c r="H12422">
        <v>5</v>
      </c>
      <c r="I12422">
        <v>0</v>
      </c>
      <c r="J12422">
        <v>0</v>
      </c>
    </row>
    <row r="12423" spans="1:10">
      <c r="A12423">
        <v>260.912999868393</v>
      </c>
      <c r="B12423" s="71" t="s">
        <v>127</v>
      </c>
      <c r="C12423">
        <v>141.75938415527301</v>
      </c>
      <c r="D12423">
        <v>9.5980052947997994</v>
      </c>
      <c r="E12423">
        <v>-516.03698730468795</v>
      </c>
      <c r="F12423">
        <v>-8</v>
      </c>
      <c r="G12423">
        <v>0</v>
      </c>
      <c r="H12423">
        <v>6</v>
      </c>
      <c r="I12423">
        <v>0</v>
      </c>
      <c r="J12423">
        <v>0</v>
      </c>
    </row>
    <row r="12424" spans="1:10">
      <c r="A12424">
        <v>260.93700003624002</v>
      </c>
      <c r="B12424" s="71" t="s">
        <v>127</v>
      </c>
      <c r="C12424">
        <v>141.51658630371099</v>
      </c>
      <c r="D12424">
        <v>9.5831623077392596</v>
      </c>
      <c r="E12424">
        <v>-515.80902099609398</v>
      </c>
      <c r="F12424">
        <v>-7</v>
      </c>
      <c r="G12424">
        <v>0</v>
      </c>
      <c r="H12424">
        <v>7</v>
      </c>
      <c r="I12424">
        <v>0</v>
      </c>
      <c r="J12424">
        <v>0</v>
      </c>
    </row>
    <row r="12425" spans="1:10">
      <c r="A12425">
        <v>260.96099996566801</v>
      </c>
      <c r="B12425" s="71" t="s">
        <v>127</v>
      </c>
      <c r="C12425">
        <v>141.41024780273401</v>
      </c>
      <c r="D12425">
        <v>9.5733966827392596</v>
      </c>
      <c r="E12425">
        <v>-515.6806640625</v>
      </c>
      <c r="F12425">
        <v>-6</v>
      </c>
      <c r="G12425">
        <v>0</v>
      </c>
      <c r="H12425">
        <v>8</v>
      </c>
      <c r="I12425">
        <v>0</v>
      </c>
      <c r="J12425">
        <v>0</v>
      </c>
    </row>
    <row r="12426" spans="1:10">
      <c r="A12426">
        <v>260.984999895096</v>
      </c>
      <c r="B12426" s="71" t="s">
        <v>127</v>
      </c>
      <c r="C12426">
        <v>141.19757080078099</v>
      </c>
      <c r="D12426">
        <v>9.5480060577392596</v>
      </c>
      <c r="E12426">
        <v>-515.42395019531295</v>
      </c>
      <c r="F12426">
        <v>-6</v>
      </c>
      <c r="G12426">
        <v>0</v>
      </c>
      <c r="H12426">
        <v>8</v>
      </c>
      <c r="I12426">
        <v>0</v>
      </c>
      <c r="J12426">
        <v>0</v>
      </c>
    </row>
    <row r="12427" spans="1:10">
      <c r="A12427">
        <v>261.00699996948202</v>
      </c>
      <c r="B12427" s="71" t="s">
        <v>127</v>
      </c>
      <c r="C12427">
        <v>141.091232299805</v>
      </c>
      <c r="D12427">
        <v>9.5358963012695295</v>
      </c>
      <c r="E12427">
        <v>-515.29559326171898</v>
      </c>
      <c r="F12427">
        <v>-6</v>
      </c>
      <c r="G12427">
        <v>0</v>
      </c>
      <c r="H12427">
        <v>8</v>
      </c>
      <c r="I12427">
        <v>0</v>
      </c>
      <c r="J12427">
        <v>0</v>
      </c>
    </row>
    <row r="12428" spans="1:10">
      <c r="A12428">
        <v>261.02999997139</v>
      </c>
      <c r="B12428" s="71" t="s">
        <v>127</v>
      </c>
      <c r="C12428">
        <v>140.87855529785199</v>
      </c>
      <c r="D12428">
        <v>9.5116767883300799</v>
      </c>
      <c r="E12428">
        <v>-515.03887939453102</v>
      </c>
      <c r="F12428">
        <v>-6</v>
      </c>
      <c r="G12428">
        <v>0</v>
      </c>
      <c r="H12428">
        <v>8</v>
      </c>
      <c r="I12428">
        <v>0</v>
      </c>
      <c r="J12428">
        <v>0</v>
      </c>
    </row>
    <row r="12429" spans="1:10">
      <c r="A12429">
        <v>261.05200004577603</v>
      </c>
      <c r="B12429" s="71" t="s">
        <v>127</v>
      </c>
      <c r="C12429">
        <v>140.772216796875</v>
      </c>
      <c r="D12429">
        <v>9.4995670318603498</v>
      </c>
      <c r="E12429">
        <v>-514.91052246093795</v>
      </c>
      <c r="F12429">
        <v>-6</v>
      </c>
      <c r="G12429">
        <v>0</v>
      </c>
      <c r="H12429">
        <v>8</v>
      </c>
      <c r="I12429">
        <v>0</v>
      </c>
      <c r="J12429">
        <v>0</v>
      </c>
    </row>
    <row r="12430" spans="1:10">
      <c r="A12430">
        <v>261.07599997520401</v>
      </c>
      <c r="B12430" s="71" t="s">
        <v>127</v>
      </c>
      <c r="C12430">
        <v>140.55953979492199</v>
      </c>
      <c r="D12430">
        <v>9.4747619628906303</v>
      </c>
      <c r="E12430">
        <v>-514.65380859375</v>
      </c>
      <c r="F12430">
        <v>-6</v>
      </c>
      <c r="G12430">
        <v>0</v>
      </c>
      <c r="H12430">
        <v>8</v>
      </c>
      <c r="I12430">
        <v>0</v>
      </c>
      <c r="J12430">
        <v>0</v>
      </c>
    </row>
    <row r="12431" spans="1:10">
      <c r="A12431">
        <v>261.09599995613098</v>
      </c>
      <c r="B12431" s="71" t="s">
        <v>127</v>
      </c>
      <c r="C12431">
        <v>140.45318603515599</v>
      </c>
      <c r="D12431">
        <v>9.4632387161254901</v>
      </c>
      <c r="E12431">
        <v>-514.52545166015602</v>
      </c>
      <c r="F12431">
        <v>-6</v>
      </c>
      <c r="G12431">
        <v>0</v>
      </c>
      <c r="H12431">
        <v>8</v>
      </c>
      <c r="I12431">
        <v>0</v>
      </c>
      <c r="J12431">
        <v>0</v>
      </c>
    </row>
    <row r="12432" spans="1:10">
      <c r="A12432">
        <v>261.11800003051798</v>
      </c>
      <c r="B12432" s="71" t="s">
        <v>127</v>
      </c>
      <c r="C12432">
        <v>140.34684753418</v>
      </c>
      <c r="D12432">
        <v>9.4610900878906303</v>
      </c>
      <c r="E12432">
        <v>-514.39709472656295</v>
      </c>
      <c r="F12432">
        <v>-6</v>
      </c>
      <c r="G12432">
        <v>0</v>
      </c>
      <c r="H12432">
        <v>8</v>
      </c>
      <c r="I12432">
        <v>0</v>
      </c>
      <c r="J12432">
        <v>0</v>
      </c>
    </row>
    <row r="12433" spans="1:10">
      <c r="A12433">
        <v>261.14100003242498</v>
      </c>
      <c r="B12433" s="71" t="s">
        <v>127</v>
      </c>
      <c r="C12433">
        <v>140.13415527343801</v>
      </c>
      <c r="D12433">
        <v>9.4586973190307599</v>
      </c>
      <c r="E12433">
        <v>-514.140380859375</v>
      </c>
      <c r="F12433">
        <v>-6</v>
      </c>
      <c r="G12433">
        <v>0</v>
      </c>
      <c r="H12433">
        <v>8</v>
      </c>
      <c r="I12433">
        <v>0</v>
      </c>
      <c r="J12433">
        <v>0</v>
      </c>
    </row>
    <row r="12434" spans="1:10">
      <c r="A12434">
        <v>261.16199994087202</v>
      </c>
      <c r="B12434" s="71" t="s">
        <v>127</v>
      </c>
      <c r="C12434">
        <v>140.02781677246099</v>
      </c>
      <c r="D12434">
        <v>9.4571352005004901</v>
      </c>
      <c r="E12434">
        <v>-514.01202392578102</v>
      </c>
      <c r="F12434">
        <v>-6</v>
      </c>
      <c r="G12434">
        <v>0</v>
      </c>
      <c r="H12434">
        <v>8</v>
      </c>
      <c r="I12434">
        <v>0</v>
      </c>
      <c r="J12434">
        <v>0</v>
      </c>
    </row>
    <row r="12435" spans="1:10">
      <c r="A12435">
        <v>261.18599987030001</v>
      </c>
      <c r="B12435" s="71" t="s">
        <v>127</v>
      </c>
      <c r="C12435">
        <v>139.81512451171901</v>
      </c>
      <c r="D12435">
        <v>9.4555730819702095</v>
      </c>
      <c r="E12435">
        <v>-513.75531005859398</v>
      </c>
      <c r="F12435">
        <v>-6</v>
      </c>
      <c r="G12435">
        <v>0</v>
      </c>
      <c r="H12435">
        <v>8</v>
      </c>
      <c r="I12435">
        <v>0</v>
      </c>
      <c r="J12435">
        <v>0</v>
      </c>
    </row>
    <row r="12436" spans="1:10">
      <c r="A12436">
        <v>261.207999944687</v>
      </c>
      <c r="B12436" s="71" t="s">
        <v>127</v>
      </c>
      <c r="C12436">
        <v>139.70878601074199</v>
      </c>
      <c r="D12436">
        <v>9.4543037414550799</v>
      </c>
      <c r="E12436">
        <v>-513.626953125</v>
      </c>
      <c r="F12436">
        <v>-6</v>
      </c>
      <c r="G12436">
        <v>0</v>
      </c>
      <c r="H12436">
        <v>8</v>
      </c>
      <c r="I12436">
        <v>0</v>
      </c>
      <c r="J12436">
        <v>0</v>
      </c>
    </row>
    <row r="12437" spans="1:10">
      <c r="A12437">
        <v>261.23000001907297</v>
      </c>
      <c r="B12437" s="71" t="s">
        <v>127</v>
      </c>
      <c r="C12437">
        <v>139.49609375</v>
      </c>
      <c r="D12437">
        <v>9.4464912414550799</v>
      </c>
      <c r="E12437">
        <v>-513.37023925781295</v>
      </c>
      <c r="F12437">
        <v>-6</v>
      </c>
      <c r="G12437">
        <v>0</v>
      </c>
      <c r="H12437">
        <v>8</v>
      </c>
      <c r="I12437">
        <v>0</v>
      </c>
      <c r="J12437">
        <v>0</v>
      </c>
    </row>
    <row r="12438" spans="1:10">
      <c r="A12438">
        <v>261.25300002098101</v>
      </c>
      <c r="B12438" s="71" t="s">
        <v>127</v>
      </c>
      <c r="C12438">
        <v>139.38975524902301</v>
      </c>
      <c r="D12438">
        <v>9.4349679946899396</v>
      </c>
      <c r="E12438">
        <v>-513.24188232421898</v>
      </c>
      <c r="F12438">
        <v>-6</v>
      </c>
      <c r="G12438">
        <v>0</v>
      </c>
      <c r="H12438">
        <v>8</v>
      </c>
      <c r="I12438">
        <v>0</v>
      </c>
      <c r="J12438">
        <v>0</v>
      </c>
    </row>
    <row r="12439" spans="1:10">
      <c r="A12439">
        <v>261.27600002288801</v>
      </c>
      <c r="B12439" s="71" t="s">
        <v>127</v>
      </c>
      <c r="C12439">
        <v>139.28337097168</v>
      </c>
      <c r="D12439">
        <v>9.4199285507202095</v>
      </c>
      <c r="E12439">
        <v>-513.11346435546898</v>
      </c>
      <c r="F12439">
        <v>-6</v>
      </c>
      <c r="G12439">
        <v>0</v>
      </c>
      <c r="H12439">
        <v>8</v>
      </c>
      <c r="I12439">
        <v>0</v>
      </c>
      <c r="J12439">
        <v>0</v>
      </c>
    </row>
    <row r="12440" spans="1:10">
      <c r="A12440">
        <v>261.29800009727501</v>
      </c>
      <c r="B12440" s="71" t="s">
        <v>127</v>
      </c>
      <c r="C12440">
        <v>139.07066345214801</v>
      </c>
      <c r="D12440">
        <v>9.3886785507202095</v>
      </c>
      <c r="E12440">
        <v>-512.85675048828102</v>
      </c>
      <c r="F12440">
        <v>-6</v>
      </c>
      <c r="G12440">
        <v>0</v>
      </c>
      <c r="H12440">
        <v>8</v>
      </c>
      <c r="I12440">
        <v>0</v>
      </c>
      <c r="J12440">
        <v>0</v>
      </c>
    </row>
    <row r="12441" spans="1:10">
      <c r="A12441">
        <v>261.31999993324303</v>
      </c>
      <c r="B12441" s="71" t="s">
        <v>127</v>
      </c>
      <c r="C12441">
        <v>138.96429443359401</v>
      </c>
      <c r="D12441">
        <v>9.3730535507202095</v>
      </c>
      <c r="E12441">
        <v>-512.72839355468795</v>
      </c>
      <c r="F12441">
        <v>-6</v>
      </c>
      <c r="G12441">
        <v>0</v>
      </c>
      <c r="H12441">
        <v>8</v>
      </c>
      <c r="I12441">
        <v>0</v>
      </c>
      <c r="J12441">
        <v>0</v>
      </c>
    </row>
    <row r="12442" spans="1:10">
      <c r="A12442">
        <v>261.34299993514998</v>
      </c>
      <c r="B12442" s="71" t="s">
        <v>127</v>
      </c>
      <c r="C12442">
        <v>138.85792541503901</v>
      </c>
      <c r="D12442">
        <v>9.3574285507202095</v>
      </c>
      <c r="E12442">
        <v>-512.60003662109398</v>
      </c>
      <c r="F12442">
        <v>-6</v>
      </c>
      <c r="G12442">
        <v>0</v>
      </c>
      <c r="H12442">
        <v>8</v>
      </c>
      <c r="I12442">
        <v>0</v>
      </c>
      <c r="J12442">
        <v>0</v>
      </c>
    </row>
    <row r="12443" spans="1:10">
      <c r="A12443">
        <v>261.36599993705801</v>
      </c>
      <c r="B12443" s="71" t="s">
        <v>127</v>
      </c>
      <c r="C12443">
        <v>138.64518737793</v>
      </c>
      <c r="D12443">
        <v>9.3326234817504901</v>
      </c>
      <c r="E12443">
        <v>-512.34326171875</v>
      </c>
      <c r="F12443">
        <v>-6</v>
      </c>
      <c r="G12443">
        <v>0</v>
      </c>
      <c r="H12443">
        <v>8</v>
      </c>
      <c r="I12443">
        <v>0</v>
      </c>
      <c r="J12443">
        <v>0</v>
      </c>
    </row>
    <row r="12444" spans="1:10">
      <c r="A12444">
        <v>261.387000083923</v>
      </c>
      <c r="B12444" s="71" t="s">
        <v>127</v>
      </c>
      <c r="C12444">
        <v>138.53883361816401</v>
      </c>
      <c r="D12444">
        <v>9.3211002349853498</v>
      </c>
      <c r="E12444">
        <v>-512.21490478515602</v>
      </c>
      <c r="F12444">
        <v>-6</v>
      </c>
      <c r="G12444">
        <v>0</v>
      </c>
      <c r="H12444">
        <v>8</v>
      </c>
      <c r="I12444">
        <v>0</v>
      </c>
      <c r="J12444">
        <v>0</v>
      </c>
    </row>
    <row r="12445" spans="1:10">
      <c r="A12445">
        <v>261.41000008583097</v>
      </c>
      <c r="B12445" s="71" t="s">
        <v>127</v>
      </c>
      <c r="C12445">
        <v>138.43244934082</v>
      </c>
      <c r="D12445">
        <v>9.3101625442504901</v>
      </c>
      <c r="E12445">
        <v>-512.08648681640602</v>
      </c>
      <c r="F12445">
        <v>-6</v>
      </c>
      <c r="G12445">
        <v>0</v>
      </c>
      <c r="H12445">
        <v>8</v>
      </c>
      <c r="I12445">
        <v>0</v>
      </c>
      <c r="J12445">
        <v>0</v>
      </c>
    </row>
    <row r="12446" spans="1:10">
      <c r="A12446">
        <v>261.43300008773798</v>
      </c>
      <c r="B12446" s="71" t="s">
        <v>127</v>
      </c>
      <c r="C12446">
        <v>138.21969604492199</v>
      </c>
      <c r="D12446">
        <v>9.2900457382202095</v>
      </c>
      <c r="E12446">
        <v>-511.82971191406301</v>
      </c>
      <c r="F12446">
        <v>-6</v>
      </c>
      <c r="G12446">
        <v>0</v>
      </c>
      <c r="H12446">
        <v>8</v>
      </c>
      <c r="I12446">
        <v>0</v>
      </c>
      <c r="J12446">
        <v>0</v>
      </c>
    </row>
    <row r="12447" spans="1:10">
      <c r="A12447">
        <v>261.454999923706</v>
      </c>
      <c r="B12447" s="71" t="s">
        <v>127</v>
      </c>
      <c r="C12447">
        <v>138.11334228515599</v>
      </c>
      <c r="D12447">
        <v>9.2796945571899396</v>
      </c>
      <c r="E12447">
        <v>-511.70135498046898</v>
      </c>
      <c r="F12447">
        <v>-6</v>
      </c>
      <c r="G12447">
        <v>0</v>
      </c>
      <c r="H12447">
        <v>8</v>
      </c>
      <c r="I12447">
        <v>0</v>
      </c>
      <c r="J12447">
        <v>0</v>
      </c>
    </row>
    <row r="12448" spans="1:10">
      <c r="A12448">
        <v>261.47900009155302</v>
      </c>
      <c r="B12448" s="71" t="s">
        <v>127</v>
      </c>
      <c r="C12448">
        <v>138.00697326660199</v>
      </c>
      <c r="D12448">
        <v>9.2693433761596697</v>
      </c>
      <c r="E12448">
        <v>-511.57296752929699</v>
      </c>
      <c r="F12448">
        <v>-6</v>
      </c>
      <c r="G12448">
        <v>0</v>
      </c>
      <c r="H12448">
        <v>8</v>
      </c>
      <c r="I12448">
        <v>0</v>
      </c>
      <c r="J12448">
        <v>0</v>
      </c>
    </row>
    <row r="12449" spans="1:10">
      <c r="A12449">
        <v>261.50099992752098</v>
      </c>
      <c r="B12449" s="71" t="s">
        <v>127</v>
      </c>
      <c r="C12449">
        <v>137.79423522949199</v>
      </c>
      <c r="D12449">
        <v>9.2427806854247994</v>
      </c>
      <c r="E12449">
        <v>-511.31619262695301</v>
      </c>
      <c r="F12449">
        <v>-6</v>
      </c>
      <c r="G12449">
        <v>0</v>
      </c>
      <c r="H12449">
        <v>8</v>
      </c>
      <c r="I12449">
        <v>0</v>
      </c>
      <c r="J12449">
        <v>0</v>
      </c>
    </row>
    <row r="12450" spans="1:10">
      <c r="A12450">
        <v>261.52200007438699</v>
      </c>
      <c r="B12450" s="71" t="s">
        <v>127</v>
      </c>
      <c r="C12450">
        <v>137.68788146972699</v>
      </c>
      <c r="D12450">
        <v>9.2283277511596697</v>
      </c>
      <c r="E12450">
        <v>-511.18783569335898</v>
      </c>
      <c r="F12450">
        <v>-6</v>
      </c>
      <c r="G12450">
        <v>0</v>
      </c>
      <c r="H12450">
        <v>8</v>
      </c>
      <c r="I12450">
        <v>0</v>
      </c>
      <c r="J12450">
        <v>0</v>
      </c>
    </row>
    <row r="12451" spans="1:10">
      <c r="A12451">
        <v>261.54399991035501</v>
      </c>
      <c r="B12451" s="71" t="s">
        <v>127</v>
      </c>
      <c r="C12451">
        <v>137.58152770996099</v>
      </c>
      <c r="D12451">
        <v>9.2132883071899396</v>
      </c>
      <c r="E12451">
        <v>-511.05947875976602</v>
      </c>
      <c r="F12451">
        <v>-6</v>
      </c>
      <c r="G12451">
        <v>0</v>
      </c>
      <c r="H12451">
        <v>8</v>
      </c>
      <c r="I12451">
        <v>0</v>
      </c>
      <c r="J12451">
        <v>0</v>
      </c>
    </row>
    <row r="12452" spans="1:10">
      <c r="A12452">
        <v>261.56599998474098</v>
      </c>
      <c r="B12452" s="71" t="s">
        <v>127</v>
      </c>
      <c r="C12452">
        <v>137.36875915527301</v>
      </c>
      <c r="D12452">
        <v>9.1878976821899396</v>
      </c>
      <c r="E12452">
        <v>-510.80270385742199</v>
      </c>
      <c r="F12452">
        <v>-6</v>
      </c>
      <c r="G12452">
        <v>0</v>
      </c>
      <c r="H12452">
        <v>8</v>
      </c>
      <c r="I12452">
        <v>0</v>
      </c>
      <c r="J12452">
        <v>0</v>
      </c>
    </row>
    <row r="12453" spans="1:10">
      <c r="A12453">
        <v>261.58800005912798</v>
      </c>
      <c r="B12453" s="71" t="s">
        <v>127</v>
      </c>
      <c r="C12453">
        <v>137.26240539550801</v>
      </c>
      <c r="D12453">
        <v>9.1781320571899396</v>
      </c>
      <c r="E12453">
        <v>-510.67434692382801</v>
      </c>
      <c r="F12453">
        <v>-6</v>
      </c>
      <c r="G12453">
        <v>0</v>
      </c>
      <c r="H12453">
        <v>8</v>
      </c>
      <c r="I12453">
        <v>0</v>
      </c>
      <c r="J12453">
        <v>0</v>
      </c>
    </row>
    <row r="12454" spans="1:10">
      <c r="A12454">
        <v>261.609999895096</v>
      </c>
      <c r="B12454" s="71" t="s">
        <v>127</v>
      </c>
      <c r="C12454">
        <v>137.15606689453099</v>
      </c>
      <c r="D12454">
        <v>9.1683664321899396</v>
      </c>
      <c r="E12454">
        <v>-510.54598999023398</v>
      </c>
      <c r="F12454">
        <v>-6</v>
      </c>
      <c r="G12454">
        <v>0</v>
      </c>
      <c r="H12454">
        <v>8</v>
      </c>
      <c r="I12454">
        <v>0</v>
      </c>
      <c r="J12454">
        <v>0</v>
      </c>
    </row>
    <row r="12455" spans="1:10">
      <c r="A12455">
        <v>261.63199996948202</v>
      </c>
      <c r="B12455" s="71" t="s">
        <v>127</v>
      </c>
      <c r="C12455">
        <v>136.94338989257801</v>
      </c>
      <c r="D12455">
        <v>9.1435623168945295</v>
      </c>
      <c r="E12455">
        <v>-510.28927612304699</v>
      </c>
      <c r="F12455">
        <v>-6</v>
      </c>
      <c r="G12455">
        <v>0</v>
      </c>
      <c r="H12455">
        <v>8</v>
      </c>
      <c r="I12455">
        <v>0</v>
      </c>
      <c r="J12455">
        <v>0</v>
      </c>
    </row>
    <row r="12456" spans="1:10">
      <c r="A12456">
        <v>261.65299987792997</v>
      </c>
      <c r="B12456" s="71" t="s">
        <v>127</v>
      </c>
      <c r="C12456">
        <v>136.83703613281301</v>
      </c>
      <c r="D12456">
        <v>9.1308670043945295</v>
      </c>
      <c r="E12456">
        <v>-510.16091918945301</v>
      </c>
      <c r="F12456">
        <v>-6</v>
      </c>
      <c r="G12456">
        <v>0</v>
      </c>
      <c r="H12456">
        <v>8</v>
      </c>
      <c r="I12456">
        <v>0</v>
      </c>
      <c r="J12456">
        <v>0</v>
      </c>
    </row>
    <row r="12457" spans="1:10">
      <c r="A12457">
        <v>261.674999952316</v>
      </c>
      <c r="B12457" s="71" t="s">
        <v>127</v>
      </c>
      <c r="C12457">
        <v>136.73069763183599</v>
      </c>
      <c r="D12457">
        <v>9.1181716918945295</v>
      </c>
      <c r="E12457">
        <v>-510.03256225585898</v>
      </c>
      <c r="F12457">
        <v>-6</v>
      </c>
      <c r="G12457">
        <v>0</v>
      </c>
      <c r="H12457">
        <v>8</v>
      </c>
      <c r="I12457">
        <v>0</v>
      </c>
      <c r="J12457">
        <v>0</v>
      </c>
    </row>
    <row r="12458" spans="1:10">
      <c r="A12458">
        <v>261.69499993324303</v>
      </c>
      <c r="B12458" s="71" t="s">
        <v>127</v>
      </c>
      <c r="C12458">
        <v>136.62435913085901</v>
      </c>
      <c r="D12458">
        <v>9.1048908233642596</v>
      </c>
      <c r="E12458">
        <v>-509.90420532226602</v>
      </c>
      <c r="F12458">
        <v>-6</v>
      </c>
      <c r="G12458">
        <v>0</v>
      </c>
      <c r="H12458">
        <v>8</v>
      </c>
      <c r="I12458">
        <v>0</v>
      </c>
      <c r="J12458">
        <v>0</v>
      </c>
    </row>
    <row r="12459" spans="1:10">
      <c r="A12459">
        <v>261.71799993514998</v>
      </c>
      <c r="B12459" s="71" t="s">
        <v>127</v>
      </c>
      <c r="C12459">
        <v>136.41166687011699</v>
      </c>
      <c r="D12459">
        <v>9.0783281326293892</v>
      </c>
      <c r="E12459">
        <v>-509.64749145507801</v>
      </c>
      <c r="F12459">
        <v>-6</v>
      </c>
      <c r="G12459">
        <v>0</v>
      </c>
      <c r="H12459">
        <v>8</v>
      </c>
      <c r="I12459">
        <v>0</v>
      </c>
      <c r="J12459">
        <v>0</v>
      </c>
    </row>
    <row r="12460" spans="1:10">
      <c r="A12460">
        <v>261.73900008201599</v>
      </c>
      <c r="B12460" s="71" t="s">
        <v>127</v>
      </c>
      <c r="C12460">
        <v>136.30532836914099</v>
      </c>
      <c r="D12460">
        <v>9.0615310668945295</v>
      </c>
      <c r="E12460">
        <v>-509.51913452148398</v>
      </c>
      <c r="F12460">
        <v>-6</v>
      </c>
      <c r="G12460">
        <v>0</v>
      </c>
      <c r="H12460">
        <v>8</v>
      </c>
      <c r="I12460">
        <v>0</v>
      </c>
      <c r="J12460">
        <v>0</v>
      </c>
    </row>
    <row r="12461" spans="1:10">
      <c r="A12461">
        <v>261.75999999046297</v>
      </c>
      <c r="B12461" s="71" t="s">
        <v>127</v>
      </c>
      <c r="C12461">
        <v>136.198974609375</v>
      </c>
      <c r="D12461">
        <v>9.0482501983642596</v>
      </c>
      <c r="E12461">
        <v>-509.39077758789102</v>
      </c>
      <c r="F12461">
        <v>-6</v>
      </c>
      <c r="G12461">
        <v>0</v>
      </c>
      <c r="H12461">
        <v>8</v>
      </c>
      <c r="I12461">
        <v>0</v>
      </c>
      <c r="J12461">
        <v>0</v>
      </c>
    </row>
    <row r="12462" spans="1:10">
      <c r="A12462">
        <v>261.78200006485002</v>
      </c>
      <c r="B12462" s="71" t="s">
        <v>127</v>
      </c>
      <c r="C12462">
        <v>135.98623657226599</v>
      </c>
      <c r="D12462">
        <v>9.0240306854247994</v>
      </c>
      <c r="E12462">
        <v>-509.13400268554699</v>
      </c>
      <c r="F12462">
        <v>-6</v>
      </c>
      <c r="G12462">
        <v>0</v>
      </c>
      <c r="H12462">
        <v>8</v>
      </c>
      <c r="I12462">
        <v>0</v>
      </c>
      <c r="J12462">
        <v>0</v>
      </c>
    </row>
    <row r="12463" spans="1:10">
      <c r="A12463">
        <v>261.80399990081798</v>
      </c>
      <c r="B12463" s="71" t="s">
        <v>127</v>
      </c>
      <c r="C12463">
        <v>135.87986755371099</v>
      </c>
      <c r="D12463">
        <v>9.0119209289550799</v>
      </c>
      <c r="E12463">
        <v>-509.005615234375</v>
      </c>
      <c r="F12463">
        <v>-6</v>
      </c>
      <c r="G12463">
        <v>0</v>
      </c>
      <c r="H12463">
        <v>8</v>
      </c>
      <c r="I12463">
        <v>0</v>
      </c>
      <c r="J12463">
        <v>0</v>
      </c>
    </row>
    <row r="12464" spans="1:10">
      <c r="A12464">
        <v>261.825000047684</v>
      </c>
      <c r="B12464" s="71" t="s">
        <v>127</v>
      </c>
      <c r="C12464">
        <v>135.773513793945</v>
      </c>
      <c r="D12464">
        <v>8.9998111724853498</v>
      </c>
      <c r="E12464">
        <v>-508.87725830078102</v>
      </c>
      <c r="F12464">
        <v>-6</v>
      </c>
      <c r="G12464">
        <v>0</v>
      </c>
      <c r="H12464">
        <v>8</v>
      </c>
      <c r="I12464">
        <v>0</v>
      </c>
      <c r="J12464">
        <v>0</v>
      </c>
    </row>
    <row r="12465" spans="1:10">
      <c r="A12465">
        <v>261.84699988365202</v>
      </c>
      <c r="B12465" s="71" t="s">
        <v>127</v>
      </c>
      <c r="C12465">
        <v>135.56080627441401</v>
      </c>
      <c r="D12465">
        <v>8.9755916595459002</v>
      </c>
      <c r="E12465">
        <v>-508.62054443359398</v>
      </c>
      <c r="F12465">
        <v>-6</v>
      </c>
      <c r="G12465">
        <v>0</v>
      </c>
      <c r="H12465">
        <v>8</v>
      </c>
      <c r="I12465">
        <v>0</v>
      </c>
      <c r="J12465">
        <v>0</v>
      </c>
    </row>
    <row r="12466" spans="1:10">
      <c r="A12466">
        <v>261.86899995803799</v>
      </c>
      <c r="B12466" s="71" t="s">
        <v>127</v>
      </c>
      <c r="C12466">
        <v>135.45445251464801</v>
      </c>
      <c r="D12466">
        <v>8.9634819030761701</v>
      </c>
      <c r="E12466">
        <v>-508.4921875</v>
      </c>
      <c r="F12466">
        <v>-6</v>
      </c>
      <c r="G12466">
        <v>0</v>
      </c>
      <c r="H12466">
        <v>8</v>
      </c>
      <c r="I12466">
        <v>0</v>
      </c>
      <c r="J12466">
        <v>0</v>
      </c>
    </row>
    <row r="12467" spans="1:10">
      <c r="A12467">
        <v>261.88899993896501</v>
      </c>
      <c r="B12467" s="71" t="s">
        <v>127</v>
      </c>
      <c r="C12467">
        <v>135.34809875488301</v>
      </c>
      <c r="D12467">
        <v>8.9572315216064506</v>
      </c>
      <c r="E12467">
        <v>-508.36383056640602</v>
      </c>
      <c r="F12467">
        <v>-6</v>
      </c>
      <c r="G12467">
        <v>0</v>
      </c>
      <c r="H12467">
        <v>8</v>
      </c>
      <c r="I12467">
        <v>0</v>
      </c>
      <c r="J12467">
        <v>0</v>
      </c>
    </row>
    <row r="12468" spans="1:10">
      <c r="A12468">
        <v>261.91199994087202</v>
      </c>
      <c r="B12468" s="71" t="s">
        <v>127</v>
      </c>
      <c r="C12468">
        <v>135.24174499511699</v>
      </c>
      <c r="D12468">
        <v>8.9515676498413104</v>
      </c>
      <c r="E12468">
        <v>-508.23547363281301</v>
      </c>
      <c r="F12468">
        <v>-6</v>
      </c>
      <c r="G12468">
        <v>0</v>
      </c>
      <c r="H12468">
        <v>8</v>
      </c>
      <c r="I12468">
        <v>0</v>
      </c>
      <c r="J12468">
        <v>0</v>
      </c>
    </row>
    <row r="12469" spans="1:10">
      <c r="A12469">
        <v>261.93400001525902</v>
      </c>
      <c r="B12469" s="71" t="s">
        <v>127</v>
      </c>
      <c r="C12469">
        <v>135.02906799316401</v>
      </c>
      <c r="D12469">
        <v>8.9402399063110405</v>
      </c>
      <c r="E12469">
        <v>-507.978759765625</v>
      </c>
      <c r="F12469">
        <v>-6</v>
      </c>
      <c r="G12469">
        <v>0</v>
      </c>
      <c r="H12469">
        <v>8</v>
      </c>
      <c r="I12469">
        <v>0</v>
      </c>
      <c r="J12469">
        <v>0</v>
      </c>
    </row>
    <row r="12470" spans="1:10">
      <c r="A12470">
        <v>261.95399999618502</v>
      </c>
      <c r="B12470" s="71" t="s">
        <v>127</v>
      </c>
      <c r="C12470">
        <v>134.92272949218801</v>
      </c>
      <c r="D12470">
        <v>8.9345760345459002</v>
      </c>
      <c r="E12470">
        <v>-507.85040283203102</v>
      </c>
      <c r="F12470">
        <v>-6</v>
      </c>
      <c r="G12470">
        <v>0</v>
      </c>
      <c r="H12470">
        <v>8</v>
      </c>
      <c r="I12470">
        <v>0</v>
      </c>
      <c r="J12470">
        <v>0</v>
      </c>
    </row>
    <row r="12471" spans="1:10">
      <c r="A12471">
        <v>261.97600007057201</v>
      </c>
      <c r="B12471" s="71" t="s">
        <v>127</v>
      </c>
      <c r="C12471">
        <v>134.81639099121099</v>
      </c>
      <c r="D12471">
        <v>8.9289121627807599</v>
      </c>
      <c r="E12471">
        <v>-507.72204589843801</v>
      </c>
      <c r="F12471">
        <v>-6</v>
      </c>
      <c r="G12471">
        <v>0</v>
      </c>
      <c r="H12471">
        <v>8</v>
      </c>
      <c r="I12471">
        <v>0</v>
      </c>
      <c r="J12471">
        <v>0</v>
      </c>
    </row>
    <row r="12472" spans="1:10">
      <c r="A12472">
        <v>261.99799990653997</v>
      </c>
      <c r="B12472" s="71" t="s">
        <v>127</v>
      </c>
      <c r="C12472">
        <v>134.60369873046901</v>
      </c>
      <c r="D12472">
        <v>8.9161195755004901</v>
      </c>
      <c r="E12472">
        <v>-507.46533203125</v>
      </c>
      <c r="F12472">
        <v>-6</v>
      </c>
      <c r="G12472">
        <v>0</v>
      </c>
      <c r="H12472">
        <v>8</v>
      </c>
      <c r="I12472">
        <v>0</v>
      </c>
      <c r="J12472">
        <v>0</v>
      </c>
    </row>
    <row r="12473" spans="1:10">
      <c r="A12473">
        <v>262.01900005340599</v>
      </c>
      <c r="B12473" s="71" t="s">
        <v>127</v>
      </c>
      <c r="C12473">
        <v>134.49734497070301</v>
      </c>
      <c r="D12473">
        <v>8.9063539505004901</v>
      </c>
      <c r="E12473">
        <v>-507.33697509765602</v>
      </c>
      <c r="F12473">
        <v>-6</v>
      </c>
      <c r="G12473">
        <v>0</v>
      </c>
      <c r="H12473">
        <v>8</v>
      </c>
      <c r="I12473">
        <v>0</v>
      </c>
      <c r="J12473">
        <v>0</v>
      </c>
    </row>
    <row r="12474" spans="1:10">
      <c r="A12474">
        <v>262.04099988937401</v>
      </c>
      <c r="B12474" s="71" t="s">
        <v>127</v>
      </c>
      <c r="C12474">
        <v>134.39100646972699</v>
      </c>
      <c r="D12474">
        <v>8.8913145065307599</v>
      </c>
      <c r="E12474">
        <v>-507.20861816406301</v>
      </c>
      <c r="F12474">
        <v>-6</v>
      </c>
      <c r="G12474">
        <v>0</v>
      </c>
      <c r="H12474">
        <v>8</v>
      </c>
      <c r="I12474">
        <v>0</v>
      </c>
      <c r="J12474">
        <v>0</v>
      </c>
    </row>
    <row r="12475" spans="1:10">
      <c r="A12475">
        <v>262.06099987030001</v>
      </c>
      <c r="B12475" s="71" t="s">
        <v>127</v>
      </c>
      <c r="C12475">
        <v>134.28462219238301</v>
      </c>
      <c r="D12475">
        <v>8.8698301315307599</v>
      </c>
      <c r="E12475">
        <v>-507.08023071289102</v>
      </c>
      <c r="F12475">
        <v>-6</v>
      </c>
      <c r="G12475">
        <v>0</v>
      </c>
      <c r="H12475">
        <v>8</v>
      </c>
      <c r="I12475">
        <v>0</v>
      </c>
      <c r="J12475">
        <v>0</v>
      </c>
    </row>
    <row r="12476" spans="1:10">
      <c r="A12476">
        <v>262.08399987220798</v>
      </c>
      <c r="B12476" s="71" t="s">
        <v>127</v>
      </c>
      <c r="C12476">
        <v>134.07188415527301</v>
      </c>
      <c r="D12476">
        <v>8.8274469375610405</v>
      </c>
      <c r="E12476">
        <v>-506.823486328125</v>
      </c>
      <c r="F12476">
        <v>-6</v>
      </c>
      <c r="G12476">
        <v>0</v>
      </c>
      <c r="H12476">
        <v>8</v>
      </c>
      <c r="I12476">
        <v>0</v>
      </c>
      <c r="J12476">
        <v>0</v>
      </c>
    </row>
    <row r="12477" spans="1:10">
      <c r="A12477">
        <v>262.10500001907297</v>
      </c>
      <c r="B12477" s="71" t="s">
        <v>127</v>
      </c>
      <c r="C12477">
        <v>133.96551513671901</v>
      </c>
      <c r="D12477">
        <v>8.8059625625610405</v>
      </c>
      <c r="E12477">
        <v>-506.69509887695301</v>
      </c>
      <c r="F12477">
        <v>-6</v>
      </c>
      <c r="G12477">
        <v>0</v>
      </c>
      <c r="H12477">
        <v>8</v>
      </c>
      <c r="I12477">
        <v>0</v>
      </c>
      <c r="J12477">
        <v>0</v>
      </c>
    </row>
    <row r="12478" spans="1:10">
      <c r="A12478">
        <v>262.12599992752098</v>
      </c>
      <c r="B12478" s="71" t="s">
        <v>127</v>
      </c>
      <c r="C12478">
        <v>133.859130859375</v>
      </c>
      <c r="D12478">
        <v>8.7844781875610405</v>
      </c>
      <c r="E12478">
        <v>-506.56671142578102</v>
      </c>
      <c r="F12478">
        <v>-6</v>
      </c>
      <c r="G12478">
        <v>0</v>
      </c>
      <c r="H12478">
        <v>8</v>
      </c>
      <c r="I12478">
        <v>0</v>
      </c>
      <c r="J12478">
        <v>0</v>
      </c>
    </row>
    <row r="12479" spans="1:10">
      <c r="A12479">
        <v>262.15000009536698</v>
      </c>
      <c r="B12479" s="71" t="s">
        <v>127</v>
      </c>
      <c r="C12479">
        <v>133.64637756347699</v>
      </c>
      <c r="D12479">
        <v>8.7409238815307599</v>
      </c>
      <c r="E12479">
        <v>-506.30993652343801</v>
      </c>
      <c r="F12479">
        <v>-6</v>
      </c>
      <c r="G12479">
        <v>0</v>
      </c>
      <c r="H12479">
        <v>8</v>
      </c>
      <c r="I12479">
        <v>0</v>
      </c>
      <c r="J12479">
        <v>0</v>
      </c>
    </row>
    <row r="12480" spans="1:10">
      <c r="A12480">
        <v>262.170000076294</v>
      </c>
      <c r="B12480" s="71" t="s">
        <v>127</v>
      </c>
      <c r="C12480">
        <v>133.54000854492199</v>
      </c>
      <c r="D12480">
        <v>8.7188539505004901</v>
      </c>
      <c r="E12480">
        <v>-506.18154907226602</v>
      </c>
      <c r="F12480">
        <v>-6</v>
      </c>
      <c r="G12480">
        <v>0</v>
      </c>
      <c r="H12480">
        <v>8</v>
      </c>
      <c r="I12480">
        <v>0</v>
      </c>
      <c r="J12480">
        <v>0</v>
      </c>
    </row>
    <row r="12481" spans="1:10">
      <c r="A12481">
        <v>262.19099998474098</v>
      </c>
      <c r="B12481" s="71" t="s">
        <v>127</v>
      </c>
      <c r="C12481">
        <v>133.43363952636699</v>
      </c>
      <c r="D12481">
        <v>8.6967840194702095</v>
      </c>
      <c r="E12481">
        <v>-506.05316162109398</v>
      </c>
      <c r="F12481">
        <v>-6</v>
      </c>
      <c r="G12481">
        <v>0</v>
      </c>
      <c r="H12481">
        <v>8</v>
      </c>
      <c r="I12481">
        <v>0</v>
      </c>
      <c r="J12481">
        <v>0</v>
      </c>
    </row>
    <row r="12482" spans="1:10">
      <c r="A12482">
        <v>262.21199989318802</v>
      </c>
      <c r="B12482" s="71" t="s">
        <v>127</v>
      </c>
      <c r="C12482">
        <v>133.32727050781301</v>
      </c>
      <c r="D12482">
        <v>8.6835031509399396</v>
      </c>
      <c r="E12482">
        <v>-505.92477416992199</v>
      </c>
      <c r="F12482">
        <v>-6</v>
      </c>
      <c r="G12482">
        <v>0</v>
      </c>
      <c r="H12482">
        <v>8</v>
      </c>
      <c r="I12482">
        <v>0</v>
      </c>
      <c r="J12482">
        <v>0</v>
      </c>
    </row>
    <row r="12483" spans="1:10">
      <c r="A12483">
        <v>262.234999895096</v>
      </c>
      <c r="B12483" s="71" t="s">
        <v>127</v>
      </c>
      <c r="C12483">
        <v>133.11459350585901</v>
      </c>
      <c r="D12483">
        <v>8.6569414138793892</v>
      </c>
      <c r="E12483">
        <v>-505.66806030273398</v>
      </c>
      <c r="F12483">
        <v>-6</v>
      </c>
      <c r="G12483">
        <v>0</v>
      </c>
      <c r="H12483">
        <v>8</v>
      </c>
      <c r="I12483">
        <v>0</v>
      </c>
      <c r="J12483">
        <v>0</v>
      </c>
    </row>
    <row r="12484" spans="1:10">
      <c r="A12484">
        <v>262.254999876022</v>
      </c>
      <c r="B12484" s="71" t="s">
        <v>127</v>
      </c>
      <c r="C12484">
        <v>133.00823974609401</v>
      </c>
      <c r="D12484">
        <v>8.6436605453491193</v>
      </c>
      <c r="E12484">
        <v>-505.53970336914102</v>
      </c>
      <c r="F12484">
        <v>-6</v>
      </c>
      <c r="G12484">
        <v>0</v>
      </c>
      <c r="H12484">
        <v>8</v>
      </c>
      <c r="I12484">
        <v>0</v>
      </c>
      <c r="J12484">
        <v>0</v>
      </c>
    </row>
    <row r="12485" spans="1:10">
      <c r="A12485">
        <v>262.27699995040899</v>
      </c>
      <c r="B12485" s="71" t="s">
        <v>127</v>
      </c>
      <c r="C12485">
        <v>132.90188598632801</v>
      </c>
      <c r="D12485">
        <v>8.6388750076293892</v>
      </c>
      <c r="E12485">
        <v>-505.41134643554699</v>
      </c>
      <c r="F12485">
        <v>-6</v>
      </c>
      <c r="G12485">
        <v>0</v>
      </c>
      <c r="H12485">
        <v>8</v>
      </c>
      <c r="I12485">
        <v>0</v>
      </c>
      <c r="J12485">
        <v>0</v>
      </c>
    </row>
    <row r="12486" spans="1:10">
      <c r="A12486">
        <v>262.29900002479599</v>
      </c>
      <c r="B12486" s="71" t="s">
        <v>127</v>
      </c>
      <c r="C12486">
        <v>132.68919372558599</v>
      </c>
      <c r="D12486">
        <v>8.6345777511596697</v>
      </c>
      <c r="E12486">
        <v>-505.15463256835898</v>
      </c>
      <c r="F12486">
        <v>-6</v>
      </c>
      <c r="G12486">
        <v>0</v>
      </c>
      <c r="H12486">
        <v>8</v>
      </c>
      <c r="I12486">
        <v>0</v>
      </c>
      <c r="J12486">
        <v>0</v>
      </c>
    </row>
    <row r="12487" spans="1:10">
      <c r="A12487">
        <v>262.31999993324303</v>
      </c>
      <c r="B12487" s="71" t="s">
        <v>127</v>
      </c>
      <c r="C12487">
        <v>132.58285522460901</v>
      </c>
      <c r="D12487">
        <v>8.6324291229247994</v>
      </c>
      <c r="E12487">
        <v>-505.02627563476602</v>
      </c>
      <c r="F12487">
        <v>-6</v>
      </c>
      <c r="G12487">
        <v>0</v>
      </c>
      <c r="H12487">
        <v>8</v>
      </c>
      <c r="I12487">
        <v>0</v>
      </c>
      <c r="J12487">
        <v>0</v>
      </c>
    </row>
    <row r="12488" spans="1:10">
      <c r="A12488">
        <v>262.34100008010898</v>
      </c>
      <c r="B12488" s="71" t="s">
        <v>127</v>
      </c>
      <c r="C12488">
        <v>132.47651672363301</v>
      </c>
      <c r="D12488">
        <v>8.6302804946899396</v>
      </c>
      <c r="E12488">
        <v>-504.89791870117199</v>
      </c>
      <c r="F12488">
        <v>-6</v>
      </c>
      <c r="G12488">
        <v>0</v>
      </c>
      <c r="H12488">
        <v>8</v>
      </c>
      <c r="I12488">
        <v>0</v>
      </c>
      <c r="J12488">
        <v>0</v>
      </c>
    </row>
    <row r="12489" spans="1:10">
      <c r="A12489">
        <v>262.362999916077</v>
      </c>
      <c r="B12489" s="71" t="s">
        <v>127</v>
      </c>
      <c r="C12489">
        <v>132.37017822265599</v>
      </c>
      <c r="D12489">
        <v>8.6228590011596697</v>
      </c>
      <c r="E12489">
        <v>-504.76956176757801</v>
      </c>
      <c r="F12489">
        <v>-6</v>
      </c>
      <c r="G12489">
        <v>0</v>
      </c>
      <c r="H12489">
        <v>8</v>
      </c>
      <c r="I12489">
        <v>0</v>
      </c>
      <c r="J12489">
        <v>0</v>
      </c>
    </row>
    <row r="12490" spans="1:10">
      <c r="A12490">
        <v>262.38400006294302</v>
      </c>
      <c r="B12490" s="71" t="s">
        <v>127</v>
      </c>
      <c r="C12490">
        <v>132.15744018554699</v>
      </c>
      <c r="D12490">
        <v>8.5968828201293892</v>
      </c>
      <c r="E12490">
        <v>-504.51278686523398</v>
      </c>
      <c r="F12490">
        <v>-6</v>
      </c>
      <c r="G12490">
        <v>0</v>
      </c>
      <c r="H12490">
        <v>8</v>
      </c>
      <c r="I12490">
        <v>0</v>
      </c>
      <c r="J12490">
        <v>0</v>
      </c>
    </row>
    <row r="12491" spans="1:10">
      <c r="A12491">
        <v>262.40599989891098</v>
      </c>
      <c r="B12491" s="71" t="s">
        <v>127</v>
      </c>
      <c r="C12491">
        <v>132.05107116699199</v>
      </c>
      <c r="D12491">
        <v>8.5759840011596697</v>
      </c>
      <c r="E12491">
        <v>-504.38439941406301</v>
      </c>
      <c r="F12491">
        <v>-6</v>
      </c>
      <c r="G12491">
        <v>0</v>
      </c>
      <c r="H12491">
        <v>8</v>
      </c>
      <c r="I12491">
        <v>0</v>
      </c>
      <c r="J12491">
        <v>0</v>
      </c>
    </row>
    <row r="12492" spans="1:10">
      <c r="A12492">
        <v>262.42700004577603</v>
      </c>
      <c r="B12492" s="71" t="s">
        <v>127</v>
      </c>
      <c r="C12492">
        <v>131.94468688964801</v>
      </c>
      <c r="D12492">
        <v>8.5550851821899396</v>
      </c>
      <c r="E12492">
        <v>-504.25601196289102</v>
      </c>
      <c r="F12492">
        <v>-6</v>
      </c>
      <c r="G12492">
        <v>0</v>
      </c>
      <c r="H12492">
        <v>8</v>
      </c>
      <c r="I12492">
        <v>0</v>
      </c>
      <c r="J12492">
        <v>0</v>
      </c>
    </row>
    <row r="12493" spans="1:10">
      <c r="A12493">
        <v>262.44899988174399</v>
      </c>
      <c r="B12493" s="71" t="s">
        <v>127</v>
      </c>
      <c r="C12493">
        <v>131.73193359375</v>
      </c>
      <c r="D12493">
        <v>8.5132875442504901</v>
      </c>
      <c r="E12493">
        <v>-503.99923706054699</v>
      </c>
      <c r="F12493">
        <v>-6</v>
      </c>
      <c r="G12493">
        <v>0</v>
      </c>
      <c r="H12493">
        <v>8</v>
      </c>
      <c r="I12493">
        <v>0</v>
      </c>
      <c r="J12493">
        <v>0</v>
      </c>
    </row>
    <row r="12494" spans="1:10">
      <c r="A12494">
        <v>262.47000002861</v>
      </c>
      <c r="B12494" s="71" t="s">
        <v>127</v>
      </c>
      <c r="C12494">
        <v>131.62557983398401</v>
      </c>
      <c r="D12494">
        <v>8.4918031692504901</v>
      </c>
      <c r="E12494">
        <v>-503.87088012695301</v>
      </c>
      <c r="F12494">
        <v>-6</v>
      </c>
      <c r="G12494">
        <v>0</v>
      </c>
      <c r="H12494">
        <v>8</v>
      </c>
      <c r="I12494">
        <v>0</v>
      </c>
      <c r="J12494">
        <v>0</v>
      </c>
    </row>
    <row r="12495" spans="1:10">
      <c r="A12495">
        <v>262.49099993705801</v>
      </c>
      <c r="B12495" s="71" t="s">
        <v>127</v>
      </c>
      <c r="C12495">
        <v>131.53025817871099</v>
      </c>
      <c r="D12495">
        <v>8.4732484817504901</v>
      </c>
      <c r="E12495">
        <v>-503.73406982421898</v>
      </c>
      <c r="F12495">
        <v>-6</v>
      </c>
      <c r="G12495">
        <v>0</v>
      </c>
      <c r="H12495">
        <v>8</v>
      </c>
      <c r="I12495">
        <v>0</v>
      </c>
      <c r="J12495">
        <v>0</v>
      </c>
    </row>
    <row r="12496" spans="1:10">
      <c r="A12496">
        <v>262.51300001144398</v>
      </c>
      <c r="B12496" s="71" t="s">
        <v>127</v>
      </c>
      <c r="C12496">
        <v>131.44667053222699</v>
      </c>
      <c r="D12496">
        <v>8.4558658599853498</v>
      </c>
      <c r="E12496">
        <v>-503.58984375</v>
      </c>
      <c r="F12496">
        <v>-5</v>
      </c>
      <c r="G12496">
        <v>0</v>
      </c>
      <c r="H12496">
        <v>9</v>
      </c>
      <c r="I12496">
        <v>0</v>
      </c>
      <c r="J12496">
        <v>0</v>
      </c>
    </row>
    <row r="12497" spans="1:10">
      <c r="A12497">
        <v>262.53399991989102</v>
      </c>
      <c r="B12497" s="71" t="s">
        <v>127</v>
      </c>
      <c r="C12497">
        <v>131.31686401367199</v>
      </c>
      <c r="D12497">
        <v>8.4322338104247994</v>
      </c>
      <c r="E12497">
        <v>-503.28305053710898</v>
      </c>
      <c r="F12497">
        <v>-4</v>
      </c>
      <c r="G12497">
        <v>0</v>
      </c>
      <c r="H12497">
        <v>9</v>
      </c>
      <c r="I12497">
        <v>0</v>
      </c>
      <c r="J12497">
        <v>0</v>
      </c>
    </row>
    <row r="12498" spans="1:10">
      <c r="A12498">
        <v>262.55399990081798</v>
      </c>
      <c r="B12498" s="71" t="s">
        <v>127</v>
      </c>
      <c r="C12498">
        <v>131.271560668945</v>
      </c>
      <c r="D12498">
        <v>8.4189529418945295</v>
      </c>
      <c r="E12498">
        <v>-503.12265014648398</v>
      </c>
      <c r="F12498">
        <v>-3</v>
      </c>
      <c r="G12498">
        <v>0</v>
      </c>
      <c r="H12498">
        <v>10</v>
      </c>
      <c r="I12498">
        <v>0</v>
      </c>
      <c r="J12498">
        <v>0</v>
      </c>
    </row>
    <row r="12499" spans="1:10">
      <c r="A12499">
        <v>262.57599997520401</v>
      </c>
      <c r="B12499" s="71" t="s">
        <v>127</v>
      </c>
      <c r="C12499">
        <v>131.23977661132801</v>
      </c>
      <c r="D12499">
        <v>8.4074296951293892</v>
      </c>
      <c r="E12499">
        <v>-502.95904541015602</v>
      </c>
      <c r="F12499">
        <v>-2</v>
      </c>
      <c r="G12499">
        <v>0</v>
      </c>
      <c r="H12499">
        <v>10</v>
      </c>
      <c r="I12499">
        <v>0</v>
      </c>
      <c r="J12499">
        <v>0</v>
      </c>
    </row>
    <row r="12500" spans="1:10">
      <c r="A12500">
        <v>262.59800004959101</v>
      </c>
      <c r="B12500" s="71" t="s">
        <v>127</v>
      </c>
      <c r="C12500">
        <v>131.20365905761699</v>
      </c>
      <c r="D12500">
        <v>8.3855543136596697</v>
      </c>
      <c r="E12500">
        <v>-502.627685546875</v>
      </c>
      <c r="F12500">
        <v>-1</v>
      </c>
      <c r="G12500">
        <v>0</v>
      </c>
      <c r="H12500">
        <v>10</v>
      </c>
      <c r="I12500">
        <v>0</v>
      </c>
      <c r="J12500">
        <v>0</v>
      </c>
    </row>
    <row r="12501" spans="1:10">
      <c r="A12501">
        <v>262.61800003051798</v>
      </c>
      <c r="B12501" s="71" t="s">
        <v>127</v>
      </c>
      <c r="C12501">
        <v>131.18559265136699</v>
      </c>
      <c r="D12501">
        <v>8.3787183761596697</v>
      </c>
      <c r="E12501">
        <v>-502.46200561523398</v>
      </c>
      <c r="F12501">
        <v>-1</v>
      </c>
      <c r="G12501">
        <v>0</v>
      </c>
      <c r="H12501">
        <v>10</v>
      </c>
      <c r="I12501">
        <v>0</v>
      </c>
      <c r="J12501">
        <v>0</v>
      </c>
    </row>
    <row r="12502" spans="1:10">
      <c r="A12502">
        <v>262.63999986648599</v>
      </c>
      <c r="B12502" s="71" t="s">
        <v>127</v>
      </c>
      <c r="C12502">
        <v>131.167404174805</v>
      </c>
      <c r="D12502">
        <v>8.3862028121948207</v>
      </c>
      <c r="E12502">
        <v>-502.29660034179699</v>
      </c>
      <c r="F12502">
        <v>-1</v>
      </c>
      <c r="G12502">
        <v>0</v>
      </c>
      <c r="H12502">
        <v>10</v>
      </c>
      <c r="I12502">
        <v>0</v>
      </c>
      <c r="J12502">
        <v>0</v>
      </c>
    </row>
    <row r="12503" spans="1:10">
      <c r="A12503">
        <v>262.66000008583097</v>
      </c>
      <c r="B12503" s="71" t="s">
        <v>127</v>
      </c>
      <c r="C12503">
        <v>131.14924621582</v>
      </c>
      <c r="D12503">
        <v>8.3933181762695295</v>
      </c>
      <c r="E12503">
        <v>-502.13122558593801</v>
      </c>
      <c r="F12503">
        <v>-1</v>
      </c>
      <c r="G12503">
        <v>0</v>
      </c>
      <c r="H12503">
        <v>10</v>
      </c>
      <c r="I12503">
        <v>0</v>
      </c>
      <c r="J12503">
        <v>0</v>
      </c>
    </row>
    <row r="12504" spans="1:10">
      <c r="A12504">
        <v>262.68199992179899</v>
      </c>
      <c r="B12504" s="71" t="s">
        <v>127</v>
      </c>
      <c r="C12504">
        <v>131.11305236816401</v>
      </c>
      <c r="D12504">
        <v>8.3964748382568395</v>
      </c>
      <c r="E12504">
        <v>-501.79989624023398</v>
      </c>
      <c r="F12504">
        <v>-1</v>
      </c>
      <c r="G12504">
        <v>0</v>
      </c>
      <c r="H12504">
        <v>10</v>
      </c>
      <c r="I12504">
        <v>0</v>
      </c>
      <c r="J12504">
        <v>0</v>
      </c>
    </row>
    <row r="12505" spans="1:10">
      <c r="A12505">
        <v>262.70399999618502</v>
      </c>
      <c r="B12505" s="71" t="s">
        <v>127</v>
      </c>
      <c r="C12505">
        <v>131.09492492675801</v>
      </c>
      <c r="D12505">
        <v>8.3991422653198207</v>
      </c>
      <c r="E12505">
        <v>-501.63421630859398</v>
      </c>
      <c r="F12505">
        <v>-1</v>
      </c>
      <c r="G12505">
        <v>0</v>
      </c>
      <c r="H12505">
        <v>10</v>
      </c>
      <c r="I12505">
        <v>0</v>
      </c>
      <c r="J12505">
        <v>0</v>
      </c>
    </row>
    <row r="12506" spans="1:10">
      <c r="A12506">
        <v>262.72499990463302</v>
      </c>
      <c r="B12506" s="71" t="s">
        <v>127</v>
      </c>
      <c r="C12506">
        <v>131.07678222656301</v>
      </c>
      <c r="D12506">
        <v>8.4018068313598597</v>
      </c>
      <c r="E12506">
        <v>-501.46853637695301</v>
      </c>
      <c r="F12506">
        <v>-1</v>
      </c>
      <c r="G12506">
        <v>0</v>
      </c>
      <c r="H12506">
        <v>10</v>
      </c>
      <c r="I12506">
        <v>0</v>
      </c>
      <c r="J12506">
        <v>0</v>
      </c>
    </row>
    <row r="12507" spans="1:10">
      <c r="A12507">
        <v>262.74699997901899</v>
      </c>
      <c r="B12507" s="71" t="s">
        <v>127</v>
      </c>
      <c r="C12507">
        <v>131.04066467285199</v>
      </c>
      <c r="D12507">
        <v>8.3954591751098597</v>
      </c>
      <c r="E12507">
        <v>-501.13717651367199</v>
      </c>
      <c r="F12507">
        <v>-1</v>
      </c>
      <c r="G12507">
        <v>0</v>
      </c>
      <c r="H12507">
        <v>10</v>
      </c>
      <c r="I12507">
        <v>0</v>
      </c>
      <c r="J12507">
        <v>0</v>
      </c>
    </row>
    <row r="12508" spans="1:10">
      <c r="A12508">
        <v>262.76799988746598</v>
      </c>
      <c r="B12508" s="71" t="s">
        <v>127</v>
      </c>
      <c r="C12508">
        <v>131.02259826660199</v>
      </c>
      <c r="D12508">
        <v>8.3938970565795898</v>
      </c>
      <c r="E12508">
        <v>-500.97149658203102</v>
      </c>
      <c r="F12508">
        <v>-1</v>
      </c>
      <c r="G12508">
        <v>0</v>
      </c>
      <c r="H12508">
        <v>10</v>
      </c>
      <c r="I12508">
        <v>0</v>
      </c>
      <c r="J12508">
        <v>0</v>
      </c>
    </row>
    <row r="12509" spans="1:10">
      <c r="A12509">
        <v>262.78900003433199</v>
      </c>
      <c r="B12509" s="71" t="s">
        <v>127</v>
      </c>
      <c r="C12509">
        <v>131.00453186035199</v>
      </c>
      <c r="D12509">
        <v>8.3938970565795898</v>
      </c>
      <c r="E12509">
        <v>-500.80581665039102</v>
      </c>
      <c r="F12509">
        <v>-1</v>
      </c>
      <c r="G12509">
        <v>0</v>
      </c>
      <c r="H12509">
        <v>10</v>
      </c>
      <c r="I12509">
        <v>0</v>
      </c>
      <c r="J12509">
        <v>0</v>
      </c>
    </row>
    <row r="12510" spans="1:10">
      <c r="A12510">
        <v>262.81099987030001</v>
      </c>
      <c r="B12510" s="71" t="s">
        <v>127</v>
      </c>
      <c r="C12510">
        <v>130.98648071289099</v>
      </c>
      <c r="D12510">
        <v>8.3927736282348597</v>
      </c>
      <c r="E12510">
        <v>-500.64013671875</v>
      </c>
      <c r="F12510">
        <v>-1</v>
      </c>
      <c r="G12510">
        <v>0</v>
      </c>
      <c r="H12510">
        <v>10</v>
      </c>
      <c r="I12510">
        <v>0</v>
      </c>
      <c r="J12510">
        <v>0</v>
      </c>
    </row>
    <row r="12511" spans="1:10">
      <c r="A12511">
        <v>262.83200001716602</v>
      </c>
      <c r="B12511" s="71" t="s">
        <v>127</v>
      </c>
      <c r="C12511">
        <v>130.95034790039099</v>
      </c>
      <c r="D12511">
        <v>8.385986328125</v>
      </c>
      <c r="E12511">
        <v>-500.30874633789102</v>
      </c>
      <c r="F12511">
        <v>-1</v>
      </c>
      <c r="G12511">
        <v>0</v>
      </c>
      <c r="H12511">
        <v>10</v>
      </c>
      <c r="I12511">
        <v>0</v>
      </c>
      <c r="J12511">
        <v>0</v>
      </c>
    </row>
    <row r="12512" spans="1:10">
      <c r="A12512">
        <v>262.85299992561301</v>
      </c>
      <c r="B12512" s="71" t="s">
        <v>127</v>
      </c>
      <c r="C12512">
        <v>130.93228149414099</v>
      </c>
      <c r="D12512">
        <v>8.3803224563598597</v>
      </c>
      <c r="E12512">
        <v>-500.14306640625</v>
      </c>
      <c r="F12512">
        <v>-1</v>
      </c>
      <c r="G12512">
        <v>0</v>
      </c>
      <c r="H12512">
        <v>10</v>
      </c>
      <c r="I12512">
        <v>0</v>
      </c>
      <c r="J12512">
        <v>0</v>
      </c>
    </row>
    <row r="12513" spans="1:10">
      <c r="A12513">
        <v>262.875</v>
      </c>
      <c r="B12513" s="71" t="s">
        <v>127</v>
      </c>
      <c r="C12513">
        <v>130.91421508789099</v>
      </c>
      <c r="D12513">
        <v>8.3746585845947301</v>
      </c>
      <c r="E12513">
        <v>-499.97738647460898</v>
      </c>
      <c r="F12513">
        <v>-1</v>
      </c>
      <c r="G12513">
        <v>0</v>
      </c>
      <c r="H12513">
        <v>10</v>
      </c>
      <c r="I12513">
        <v>0</v>
      </c>
      <c r="J12513">
        <v>0</v>
      </c>
    </row>
    <row r="12514" spans="1:10">
      <c r="A12514">
        <v>262.89499998092703</v>
      </c>
      <c r="B12514" s="71" t="s">
        <v>127</v>
      </c>
      <c r="C12514">
        <v>130.89614868164099</v>
      </c>
      <c r="D12514">
        <v>8.372802734375</v>
      </c>
      <c r="E12514">
        <v>-499.81170654296898</v>
      </c>
      <c r="F12514">
        <v>-1</v>
      </c>
      <c r="G12514">
        <v>0</v>
      </c>
      <c r="H12514">
        <v>10</v>
      </c>
      <c r="I12514">
        <v>0</v>
      </c>
      <c r="J12514">
        <v>0</v>
      </c>
    </row>
    <row r="12515" spans="1:10">
      <c r="A12515">
        <v>262.91799998283398</v>
      </c>
      <c r="B12515" s="71" t="s">
        <v>127</v>
      </c>
      <c r="C12515">
        <v>130.85989379882801</v>
      </c>
      <c r="D12515">
        <v>8.3729743957519496</v>
      </c>
      <c r="E12515">
        <v>-499.48040771484398</v>
      </c>
      <c r="F12515">
        <v>-1</v>
      </c>
      <c r="G12515">
        <v>0</v>
      </c>
      <c r="H12515">
        <v>10</v>
      </c>
      <c r="I12515">
        <v>0</v>
      </c>
      <c r="J12515">
        <v>0</v>
      </c>
    </row>
    <row r="12516" spans="1:10">
      <c r="A12516">
        <v>262.93899989128101</v>
      </c>
      <c r="B12516" s="71" t="s">
        <v>127</v>
      </c>
      <c r="C12516">
        <v>130.84169006347699</v>
      </c>
      <c r="D12516">
        <v>8.3832607269287092</v>
      </c>
      <c r="E12516">
        <v>-499.31530761718801</v>
      </c>
      <c r="F12516">
        <v>-1</v>
      </c>
      <c r="G12516">
        <v>0</v>
      </c>
      <c r="H12516">
        <v>10</v>
      </c>
      <c r="I12516">
        <v>0</v>
      </c>
      <c r="J12516">
        <v>0</v>
      </c>
    </row>
    <row r="12517" spans="1:10">
      <c r="A12517">
        <v>262.96000003814697</v>
      </c>
      <c r="B12517" s="71" t="s">
        <v>127</v>
      </c>
      <c r="C12517">
        <v>130.82353210449199</v>
      </c>
      <c r="D12517">
        <v>8.3928079605102504</v>
      </c>
      <c r="E12517">
        <v>-499.150146484375</v>
      </c>
      <c r="F12517">
        <v>-1</v>
      </c>
      <c r="G12517">
        <v>0</v>
      </c>
      <c r="H12517">
        <v>10</v>
      </c>
      <c r="I12517">
        <v>0</v>
      </c>
      <c r="J12517">
        <v>0</v>
      </c>
    </row>
    <row r="12518" spans="1:10">
      <c r="A12518">
        <v>262.98199987411499</v>
      </c>
      <c r="B12518" s="71" t="s">
        <v>127</v>
      </c>
      <c r="C12518">
        <v>130.787109375</v>
      </c>
      <c r="D12518">
        <v>8.4129114151000994</v>
      </c>
      <c r="E12518">
        <v>-498.81988525390602</v>
      </c>
      <c r="F12518">
        <v>-1</v>
      </c>
      <c r="G12518">
        <v>0</v>
      </c>
      <c r="H12518">
        <v>10</v>
      </c>
      <c r="I12518">
        <v>0</v>
      </c>
      <c r="J12518">
        <v>0</v>
      </c>
    </row>
    <row r="12519" spans="1:10">
      <c r="A12519">
        <v>263.00399994850198</v>
      </c>
      <c r="B12519" s="71" t="s">
        <v>127</v>
      </c>
      <c r="C12519">
        <v>130.76893615722699</v>
      </c>
      <c r="D12519">
        <v>8.4249372482299805</v>
      </c>
      <c r="E12519">
        <v>-498.65509033203102</v>
      </c>
      <c r="F12519">
        <v>-1</v>
      </c>
      <c r="G12519">
        <v>0</v>
      </c>
      <c r="H12519">
        <v>10</v>
      </c>
      <c r="I12519">
        <v>0</v>
      </c>
      <c r="J12519">
        <v>0</v>
      </c>
    </row>
    <row r="12520" spans="1:10">
      <c r="A12520">
        <v>263.02500009536698</v>
      </c>
      <c r="B12520" s="71" t="s">
        <v>127</v>
      </c>
      <c r="C12520">
        <v>130.75076293945301</v>
      </c>
      <c r="D12520">
        <v>8.43694972991943</v>
      </c>
      <c r="E12520">
        <v>-498.49026489257801</v>
      </c>
      <c r="F12520">
        <v>-1</v>
      </c>
      <c r="G12520">
        <v>0</v>
      </c>
      <c r="H12520">
        <v>10</v>
      </c>
      <c r="I12520">
        <v>0</v>
      </c>
      <c r="J12520">
        <v>0</v>
      </c>
    </row>
    <row r="12521" spans="1:10">
      <c r="A12521">
        <v>263.04699993133499</v>
      </c>
      <c r="B12521" s="71" t="s">
        <v>127</v>
      </c>
      <c r="C12521">
        <v>130.73258972168</v>
      </c>
      <c r="D12521">
        <v>8.4469842910766602</v>
      </c>
      <c r="E12521">
        <v>-498.32516479492199</v>
      </c>
      <c r="F12521">
        <v>-1</v>
      </c>
      <c r="G12521">
        <v>0</v>
      </c>
      <c r="H12521">
        <v>10</v>
      </c>
      <c r="I12521">
        <v>0</v>
      </c>
      <c r="J12521">
        <v>0</v>
      </c>
    </row>
    <row r="12522" spans="1:10">
      <c r="A12522">
        <v>263.06900000572199</v>
      </c>
      <c r="B12522" s="71" t="s">
        <v>127</v>
      </c>
      <c r="C12522">
        <v>130.65524291992199</v>
      </c>
      <c r="D12522">
        <v>8.4626865386962908</v>
      </c>
      <c r="E12522">
        <v>-498.00192260742199</v>
      </c>
      <c r="F12522">
        <v>-3</v>
      </c>
      <c r="G12522">
        <v>0</v>
      </c>
      <c r="H12522">
        <v>10</v>
      </c>
      <c r="I12522">
        <v>0</v>
      </c>
      <c r="J12522">
        <v>0</v>
      </c>
    </row>
    <row r="12523" spans="1:10">
      <c r="A12523">
        <v>263.08899998664901</v>
      </c>
      <c r="B12523" s="71" t="s">
        <v>127</v>
      </c>
      <c r="C12523">
        <v>130.596603393555</v>
      </c>
      <c r="D12523">
        <v>8.4677705764770508</v>
      </c>
      <c r="E12523">
        <v>-497.84603881835898</v>
      </c>
      <c r="F12523">
        <v>-4</v>
      </c>
      <c r="G12523">
        <v>0</v>
      </c>
      <c r="H12523">
        <v>9</v>
      </c>
      <c r="I12523">
        <v>0</v>
      </c>
      <c r="J12523">
        <v>0</v>
      </c>
    </row>
    <row r="12524" spans="1:10">
      <c r="A12524">
        <v>263.109999895096</v>
      </c>
      <c r="B12524" s="71" t="s">
        <v>127</v>
      </c>
      <c r="C12524">
        <v>130.52513122558599</v>
      </c>
      <c r="D12524">
        <v>8.4709453582763707</v>
      </c>
      <c r="E12524">
        <v>-497.69549560546898</v>
      </c>
      <c r="F12524">
        <v>-4</v>
      </c>
      <c r="G12524">
        <v>0</v>
      </c>
      <c r="H12524">
        <v>9</v>
      </c>
      <c r="I12524">
        <v>0</v>
      </c>
      <c r="J12524">
        <v>0</v>
      </c>
    </row>
    <row r="12525" spans="1:10">
      <c r="A12525">
        <v>263.129999876022</v>
      </c>
      <c r="B12525" s="71" t="s">
        <v>127</v>
      </c>
      <c r="C12525">
        <v>130.44146728515599</v>
      </c>
      <c r="D12525">
        <v>8.4717683792114293</v>
      </c>
      <c r="E12525">
        <v>-497.55133056640602</v>
      </c>
      <c r="F12525">
        <v>-5</v>
      </c>
      <c r="G12525">
        <v>0</v>
      </c>
      <c r="H12525">
        <v>9</v>
      </c>
      <c r="I12525">
        <v>0</v>
      </c>
      <c r="J12525">
        <v>0</v>
      </c>
    </row>
    <row r="12526" spans="1:10">
      <c r="A12526">
        <v>263.15299987792997</v>
      </c>
      <c r="B12526" s="71" t="s">
        <v>127</v>
      </c>
      <c r="C12526">
        <v>130.250900268555</v>
      </c>
      <c r="D12526">
        <v>8.4699125289916992</v>
      </c>
      <c r="E12526">
        <v>-497.27783203125</v>
      </c>
      <c r="F12526">
        <v>-6</v>
      </c>
      <c r="G12526">
        <v>0</v>
      </c>
      <c r="H12526">
        <v>8</v>
      </c>
      <c r="I12526">
        <v>0</v>
      </c>
      <c r="J12526">
        <v>0</v>
      </c>
    </row>
    <row r="12527" spans="1:10">
      <c r="A12527">
        <v>263.17300009727501</v>
      </c>
      <c r="B12527" s="71" t="s">
        <v>127</v>
      </c>
      <c r="C12527">
        <v>130.15560913085901</v>
      </c>
      <c r="D12527">
        <v>8.4684963226318395</v>
      </c>
      <c r="E12527">
        <v>-497.14105224609398</v>
      </c>
      <c r="F12527">
        <v>-6</v>
      </c>
      <c r="G12527">
        <v>0</v>
      </c>
      <c r="H12527">
        <v>8</v>
      </c>
      <c r="I12527">
        <v>0</v>
      </c>
      <c r="J12527">
        <v>0</v>
      </c>
    </row>
    <row r="12528" spans="1:10">
      <c r="A12528">
        <v>263.19300007820101</v>
      </c>
      <c r="B12528" s="71" t="s">
        <v>127</v>
      </c>
      <c r="C12528">
        <v>130.06031799316401</v>
      </c>
      <c r="D12528">
        <v>8.4673728942871094</v>
      </c>
      <c r="E12528">
        <v>-497.00430297851602</v>
      </c>
      <c r="F12528">
        <v>-6</v>
      </c>
      <c r="G12528">
        <v>0</v>
      </c>
      <c r="H12528">
        <v>8</v>
      </c>
      <c r="I12528">
        <v>0</v>
      </c>
      <c r="J12528">
        <v>0</v>
      </c>
    </row>
    <row r="12529" spans="1:10">
      <c r="A12529">
        <v>263.21499991416903</v>
      </c>
      <c r="B12529" s="71" t="s">
        <v>127</v>
      </c>
      <c r="C12529">
        <v>129.86973571777301</v>
      </c>
      <c r="D12529">
        <v>8.4651260375976598</v>
      </c>
      <c r="E12529">
        <v>-496.73080444335898</v>
      </c>
      <c r="F12529">
        <v>-6</v>
      </c>
      <c r="G12529">
        <v>0</v>
      </c>
      <c r="H12529">
        <v>8</v>
      </c>
      <c r="I12529">
        <v>0</v>
      </c>
      <c r="J12529">
        <v>0</v>
      </c>
    </row>
    <row r="12530" spans="1:10">
      <c r="A12530">
        <v>263.23600006103499</v>
      </c>
      <c r="B12530" s="71" t="s">
        <v>127</v>
      </c>
      <c r="C12530">
        <v>129.77442932128901</v>
      </c>
      <c r="D12530">
        <v>8.4638566970825195</v>
      </c>
      <c r="E12530">
        <v>-496.59402465820301</v>
      </c>
      <c r="F12530">
        <v>-6</v>
      </c>
      <c r="G12530">
        <v>0</v>
      </c>
      <c r="H12530">
        <v>8</v>
      </c>
      <c r="I12530">
        <v>0</v>
      </c>
      <c r="J12530">
        <v>0</v>
      </c>
    </row>
    <row r="12531" spans="1:10">
      <c r="A12531">
        <v>263.25600004196201</v>
      </c>
      <c r="B12531" s="71" t="s">
        <v>127</v>
      </c>
      <c r="C12531">
        <v>129.67913818359401</v>
      </c>
      <c r="D12531">
        <v>8.4627332687377894</v>
      </c>
      <c r="E12531">
        <v>-496.457275390625</v>
      </c>
      <c r="F12531">
        <v>-6</v>
      </c>
      <c r="G12531">
        <v>0</v>
      </c>
      <c r="H12531">
        <v>8</v>
      </c>
      <c r="I12531">
        <v>0</v>
      </c>
      <c r="J12531">
        <v>0</v>
      </c>
    </row>
    <row r="12532" spans="1:10">
      <c r="A12532">
        <v>263.27799987792997</v>
      </c>
      <c r="B12532" s="71" t="s">
        <v>127</v>
      </c>
      <c r="C12532">
        <v>129.58384704589801</v>
      </c>
      <c r="D12532">
        <v>8.46160984039307</v>
      </c>
      <c r="E12532">
        <v>-496.32052612304699</v>
      </c>
      <c r="F12532">
        <v>-6</v>
      </c>
      <c r="G12532">
        <v>0</v>
      </c>
      <c r="H12532">
        <v>8</v>
      </c>
      <c r="I12532">
        <v>0</v>
      </c>
      <c r="J12532">
        <v>0</v>
      </c>
    </row>
    <row r="12533" spans="1:10">
      <c r="A12533">
        <v>263.29800009727501</v>
      </c>
      <c r="B12533" s="71" t="s">
        <v>127</v>
      </c>
      <c r="C12533">
        <v>129.39328002929699</v>
      </c>
      <c r="D12533">
        <v>8.4594612121581996</v>
      </c>
      <c r="E12533">
        <v>-496.04702758789102</v>
      </c>
      <c r="F12533">
        <v>-6</v>
      </c>
      <c r="G12533">
        <v>0</v>
      </c>
      <c r="H12533">
        <v>8</v>
      </c>
      <c r="I12533">
        <v>0</v>
      </c>
      <c r="J12533">
        <v>0</v>
      </c>
    </row>
    <row r="12534" spans="1:10">
      <c r="A12534">
        <v>263.32599997520401</v>
      </c>
      <c r="B12534" s="71" t="s">
        <v>127</v>
      </c>
      <c r="C12534">
        <v>129.29797363281301</v>
      </c>
      <c r="D12534">
        <v>8.45819187164307</v>
      </c>
      <c r="E12534">
        <v>-495.91024780273398</v>
      </c>
      <c r="F12534">
        <v>-6</v>
      </c>
      <c r="G12534">
        <v>0</v>
      </c>
      <c r="H12534">
        <v>8</v>
      </c>
      <c r="I12534">
        <v>0</v>
      </c>
      <c r="J12534">
        <v>0</v>
      </c>
    </row>
    <row r="12535" spans="1:10">
      <c r="A12535">
        <v>263.35500001907297</v>
      </c>
      <c r="B12535" s="71" t="s">
        <v>127</v>
      </c>
      <c r="C12535">
        <v>129.20266723632801</v>
      </c>
      <c r="D12535">
        <v>8.4569225311279297</v>
      </c>
      <c r="E12535">
        <v>-495.77346801757801</v>
      </c>
      <c r="F12535">
        <v>-6</v>
      </c>
      <c r="G12535">
        <v>0</v>
      </c>
      <c r="H12535">
        <v>8</v>
      </c>
      <c r="I12535">
        <v>0</v>
      </c>
      <c r="J12535">
        <v>0</v>
      </c>
    </row>
    <row r="12536" spans="1:10">
      <c r="A12536">
        <v>263.37700009346003</v>
      </c>
      <c r="B12536" s="71" t="s">
        <v>127</v>
      </c>
      <c r="C12536">
        <v>129.01208496093801</v>
      </c>
      <c r="D12536">
        <v>8.4542369842529297</v>
      </c>
      <c r="E12536">
        <v>-495.49996948242199</v>
      </c>
      <c r="F12536">
        <v>-6</v>
      </c>
      <c r="G12536">
        <v>0</v>
      </c>
      <c r="H12536">
        <v>8</v>
      </c>
      <c r="I12536">
        <v>0</v>
      </c>
      <c r="J12536">
        <v>0</v>
      </c>
    </row>
    <row r="12537" spans="1:10">
      <c r="A12537">
        <v>263.39700007438699</v>
      </c>
      <c r="B12537" s="71" t="s">
        <v>127</v>
      </c>
      <c r="C12537">
        <v>128.91679382324199</v>
      </c>
      <c r="D12537">
        <v>8.4523811340331996</v>
      </c>
      <c r="E12537">
        <v>-495.36322021484398</v>
      </c>
      <c r="F12537">
        <v>-6</v>
      </c>
      <c r="G12537">
        <v>0</v>
      </c>
      <c r="H12537">
        <v>8</v>
      </c>
      <c r="I12537">
        <v>0</v>
      </c>
      <c r="J12537">
        <v>0</v>
      </c>
    </row>
    <row r="12538" spans="1:10">
      <c r="A12538">
        <v>263.41799998283398</v>
      </c>
      <c r="B12538" s="71" t="s">
        <v>127</v>
      </c>
      <c r="C12538">
        <v>128.82150268554699</v>
      </c>
      <c r="D12538">
        <v>8.4502325057983398</v>
      </c>
      <c r="E12538">
        <v>-495.22644042968801</v>
      </c>
      <c r="F12538">
        <v>-6</v>
      </c>
      <c r="G12538">
        <v>0</v>
      </c>
      <c r="H12538">
        <v>8</v>
      </c>
      <c r="I12538">
        <v>0</v>
      </c>
      <c r="J12538">
        <v>0</v>
      </c>
    </row>
    <row r="12539" spans="1:10">
      <c r="A12539">
        <v>263.44000005722</v>
      </c>
      <c r="B12539" s="71" t="s">
        <v>127</v>
      </c>
      <c r="C12539">
        <v>128.72619628906301</v>
      </c>
      <c r="D12539">
        <v>8.4483766555786097</v>
      </c>
      <c r="E12539">
        <v>-495.08966064453102</v>
      </c>
      <c r="F12539">
        <v>-6</v>
      </c>
      <c r="G12539">
        <v>0</v>
      </c>
      <c r="H12539">
        <v>8</v>
      </c>
      <c r="I12539">
        <v>0</v>
      </c>
      <c r="J12539">
        <v>0</v>
      </c>
    </row>
    <row r="12540" spans="1:10">
      <c r="A12540">
        <v>263.46000003814697</v>
      </c>
      <c r="B12540" s="71" t="s">
        <v>127</v>
      </c>
      <c r="C12540">
        <v>128.54731750488301</v>
      </c>
      <c r="D12540">
        <v>8.44622802734375</v>
      </c>
      <c r="E12540">
        <v>-494.80865478515602</v>
      </c>
      <c r="F12540">
        <v>-5</v>
      </c>
      <c r="G12540">
        <v>0</v>
      </c>
      <c r="H12540">
        <v>9</v>
      </c>
      <c r="I12540">
        <v>0</v>
      </c>
      <c r="J12540">
        <v>0</v>
      </c>
    </row>
    <row r="12541" spans="1:10">
      <c r="A12541">
        <v>263.48099994659401</v>
      </c>
      <c r="B12541" s="71" t="s">
        <v>127</v>
      </c>
      <c r="C12541">
        <v>128.47596740722699</v>
      </c>
      <c r="D12541">
        <v>8.4471054077148402</v>
      </c>
      <c r="E12541">
        <v>-494.65802001953102</v>
      </c>
      <c r="F12541">
        <v>-4</v>
      </c>
      <c r="G12541">
        <v>0</v>
      </c>
      <c r="H12541">
        <v>9</v>
      </c>
      <c r="I12541">
        <v>0</v>
      </c>
      <c r="J12541">
        <v>0</v>
      </c>
    </row>
    <row r="12542" spans="1:10">
      <c r="A12542">
        <v>263.50200009346003</v>
      </c>
      <c r="B12542" s="71" t="s">
        <v>127</v>
      </c>
      <c r="C12542">
        <v>128.417404174805</v>
      </c>
      <c r="D12542">
        <v>8.4481153488159197</v>
      </c>
      <c r="E12542">
        <v>-494.50201416015602</v>
      </c>
      <c r="F12542">
        <v>-4</v>
      </c>
      <c r="G12542">
        <v>0</v>
      </c>
      <c r="H12542">
        <v>9</v>
      </c>
      <c r="I12542">
        <v>0</v>
      </c>
      <c r="J12542">
        <v>0</v>
      </c>
    </row>
    <row r="12543" spans="1:10">
      <c r="A12543">
        <v>263.52300000190701</v>
      </c>
      <c r="B12543" s="71" t="s">
        <v>127</v>
      </c>
      <c r="C12543">
        <v>128.34031677246099</v>
      </c>
      <c r="D12543">
        <v>8.4450883865356392</v>
      </c>
      <c r="E12543">
        <v>-494.177978515625</v>
      </c>
      <c r="F12543">
        <v>-2</v>
      </c>
      <c r="G12543">
        <v>0</v>
      </c>
      <c r="H12543">
        <v>10</v>
      </c>
      <c r="I12543">
        <v>0</v>
      </c>
      <c r="J12543">
        <v>0</v>
      </c>
    </row>
    <row r="12544" spans="1:10">
      <c r="A12544">
        <v>263.545000076294</v>
      </c>
      <c r="B12544" s="71" t="s">
        <v>127</v>
      </c>
      <c r="C12544">
        <v>128.32183837890599</v>
      </c>
      <c r="D12544">
        <v>8.4484348297119105</v>
      </c>
      <c r="E12544">
        <v>-494.01235961914102</v>
      </c>
      <c r="F12544">
        <v>-1</v>
      </c>
      <c r="G12544">
        <v>0</v>
      </c>
      <c r="H12544">
        <v>10</v>
      </c>
      <c r="I12544">
        <v>0</v>
      </c>
      <c r="J12544">
        <v>0</v>
      </c>
    </row>
    <row r="12545" spans="1:10">
      <c r="A12545">
        <v>263.56599998474098</v>
      </c>
      <c r="B12545" s="71" t="s">
        <v>127</v>
      </c>
      <c r="C12545">
        <v>128.317306518555</v>
      </c>
      <c r="D12545">
        <v>8.4545431137084996</v>
      </c>
      <c r="E12545">
        <v>-493.84591674804699</v>
      </c>
      <c r="F12545">
        <v>0</v>
      </c>
      <c r="G12545">
        <v>0</v>
      </c>
      <c r="H12545">
        <v>10</v>
      </c>
      <c r="I12545">
        <v>0</v>
      </c>
      <c r="J12545">
        <v>0</v>
      </c>
    </row>
    <row r="12546" spans="1:10">
      <c r="A12546">
        <v>263.58699989318802</v>
      </c>
      <c r="B12546" s="71" t="s">
        <v>127</v>
      </c>
      <c r="C12546">
        <v>128.32662963867199</v>
      </c>
      <c r="D12546">
        <v>8.46374607086182</v>
      </c>
      <c r="E12546">
        <v>-493.67996215820301</v>
      </c>
      <c r="F12546">
        <v>1</v>
      </c>
      <c r="G12546">
        <v>0</v>
      </c>
      <c r="H12546">
        <v>10</v>
      </c>
      <c r="I12546">
        <v>0</v>
      </c>
      <c r="J12546">
        <v>0</v>
      </c>
    </row>
    <row r="12547" spans="1:10">
      <c r="A12547">
        <v>263.609999895096</v>
      </c>
      <c r="B12547" s="71" t="s">
        <v>127</v>
      </c>
      <c r="C12547">
        <v>128.344970703125</v>
      </c>
      <c r="D12547">
        <v>8.4923820495605504</v>
      </c>
      <c r="E12547">
        <v>-493.34970092773398</v>
      </c>
      <c r="F12547">
        <v>1</v>
      </c>
      <c r="G12547">
        <v>0</v>
      </c>
      <c r="H12547">
        <v>10</v>
      </c>
      <c r="I12547">
        <v>0</v>
      </c>
      <c r="J12547">
        <v>0</v>
      </c>
    </row>
    <row r="12548" spans="1:10">
      <c r="A12548">
        <v>263.62899994850198</v>
      </c>
      <c r="B12548" s="71" t="s">
        <v>127</v>
      </c>
      <c r="C12548">
        <v>128.35464477539099</v>
      </c>
      <c r="D12548">
        <v>8.4911127090454102</v>
      </c>
      <c r="E12548">
        <v>-493.18331909179699</v>
      </c>
      <c r="F12548">
        <v>1</v>
      </c>
      <c r="G12548">
        <v>0</v>
      </c>
      <c r="H12548">
        <v>10</v>
      </c>
      <c r="I12548">
        <v>0</v>
      </c>
      <c r="J12548">
        <v>0</v>
      </c>
    </row>
    <row r="12549" spans="1:10">
      <c r="A12549">
        <v>263.65100002288801</v>
      </c>
      <c r="B12549" s="71" t="s">
        <v>127</v>
      </c>
      <c r="C12549">
        <v>128.36399841308599</v>
      </c>
      <c r="D12549">
        <v>8.4991025924682599</v>
      </c>
      <c r="E12549">
        <v>-493.01724243164102</v>
      </c>
      <c r="F12549">
        <v>1</v>
      </c>
      <c r="G12549">
        <v>0</v>
      </c>
      <c r="H12549">
        <v>10</v>
      </c>
      <c r="I12549">
        <v>0</v>
      </c>
      <c r="J12549">
        <v>0</v>
      </c>
    </row>
    <row r="12550" spans="1:10">
      <c r="A12550">
        <v>263.67300009727501</v>
      </c>
      <c r="B12550" s="71" t="s">
        <v>127</v>
      </c>
      <c r="C12550">
        <v>128.382888793945</v>
      </c>
      <c r="D12550">
        <v>8.5136823654174805</v>
      </c>
      <c r="E12550">
        <v>-492.68496704101602</v>
      </c>
      <c r="F12550">
        <v>1</v>
      </c>
      <c r="G12550">
        <v>0</v>
      </c>
      <c r="H12550">
        <v>10</v>
      </c>
      <c r="I12550">
        <v>0</v>
      </c>
      <c r="J12550">
        <v>0</v>
      </c>
    </row>
    <row r="12551" spans="1:10">
      <c r="A12551">
        <v>263.69300007820101</v>
      </c>
      <c r="B12551" s="71" t="s">
        <v>127</v>
      </c>
      <c r="C12551">
        <v>128.39231872558599</v>
      </c>
      <c r="D12551">
        <v>8.5209789276122994</v>
      </c>
      <c r="E12551">
        <v>-492.51882934570301</v>
      </c>
      <c r="F12551">
        <v>1</v>
      </c>
      <c r="G12551">
        <v>0</v>
      </c>
      <c r="H12551">
        <v>10</v>
      </c>
      <c r="I12551">
        <v>0</v>
      </c>
      <c r="J12551">
        <v>0</v>
      </c>
    </row>
    <row r="12552" spans="1:10">
      <c r="A12552">
        <v>263.71499991416903</v>
      </c>
      <c r="B12552" s="71" t="s">
        <v>127</v>
      </c>
      <c r="C12552">
        <v>128.40147399902301</v>
      </c>
      <c r="D12552">
        <v>8.5399675369262695</v>
      </c>
      <c r="E12552">
        <v>-492.35455322265602</v>
      </c>
      <c r="F12552">
        <v>1</v>
      </c>
      <c r="G12552">
        <v>0</v>
      </c>
      <c r="H12552">
        <v>10</v>
      </c>
      <c r="I12552">
        <v>0</v>
      </c>
      <c r="J12552">
        <v>0</v>
      </c>
    </row>
    <row r="12553" spans="1:10">
      <c r="A12553">
        <v>263.73600006103499</v>
      </c>
      <c r="B12553" s="71" t="s">
        <v>127</v>
      </c>
      <c r="C12553">
        <v>128.41073608398401</v>
      </c>
      <c r="D12553">
        <v>8.5583391189575195</v>
      </c>
      <c r="E12553">
        <v>-492.190185546875</v>
      </c>
      <c r="F12553">
        <v>1</v>
      </c>
      <c r="G12553">
        <v>0</v>
      </c>
      <c r="H12553">
        <v>10</v>
      </c>
      <c r="I12553">
        <v>0</v>
      </c>
      <c r="J12553">
        <v>0</v>
      </c>
    </row>
    <row r="12554" spans="1:10">
      <c r="A12554">
        <v>263.757999897003</v>
      </c>
      <c r="B12554" s="71" t="s">
        <v>127</v>
      </c>
      <c r="C12554">
        <v>128.42936706543</v>
      </c>
      <c r="D12554">
        <v>8.59472751617432</v>
      </c>
      <c r="E12554">
        <v>-491.86135864257801</v>
      </c>
      <c r="F12554">
        <v>1</v>
      </c>
      <c r="G12554">
        <v>0</v>
      </c>
      <c r="H12554">
        <v>10</v>
      </c>
      <c r="I12554">
        <v>0</v>
      </c>
      <c r="J12554">
        <v>0</v>
      </c>
    </row>
    <row r="12555" spans="1:10">
      <c r="A12555">
        <v>263.77799987792997</v>
      </c>
      <c r="B12555" s="71" t="s">
        <v>127</v>
      </c>
      <c r="C12555">
        <v>128.43873596191401</v>
      </c>
      <c r="D12555">
        <v>8.6126613616943395</v>
      </c>
      <c r="E12555">
        <v>-491.69689941406301</v>
      </c>
      <c r="F12555">
        <v>1</v>
      </c>
      <c r="G12555">
        <v>0</v>
      </c>
      <c r="H12555">
        <v>10</v>
      </c>
      <c r="I12555">
        <v>0</v>
      </c>
      <c r="J12555">
        <v>0</v>
      </c>
    </row>
    <row r="12556" spans="1:10">
      <c r="A12556">
        <v>263.79900002479599</v>
      </c>
      <c r="B12556" s="71" t="s">
        <v>127</v>
      </c>
      <c r="C12556">
        <v>128.44813537597699</v>
      </c>
      <c r="D12556">
        <v>8.6304283142089808</v>
      </c>
      <c r="E12556">
        <v>-491.53240966796898</v>
      </c>
      <c r="F12556">
        <v>1</v>
      </c>
      <c r="G12556">
        <v>0</v>
      </c>
      <c r="H12556">
        <v>10</v>
      </c>
      <c r="I12556">
        <v>0</v>
      </c>
      <c r="J12556">
        <v>0</v>
      </c>
    </row>
    <row r="12557" spans="1:10">
      <c r="A12557">
        <v>263.820999860764</v>
      </c>
      <c r="B12557" s="71" t="s">
        <v>127</v>
      </c>
      <c r="C12557">
        <v>128.45762634277301</v>
      </c>
      <c r="D12557">
        <v>8.6417407989502006</v>
      </c>
      <c r="E12557">
        <v>-491.36682128906301</v>
      </c>
      <c r="F12557">
        <v>1</v>
      </c>
      <c r="G12557">
        <v>0</v>
      </c>
      <c r="H12557">
        <v>10</v>
      </c>
      <c r="I12557">
        <v>0</v>
      </c>
      <c r="J12557">
        <v>0</v>
      </c>
    </row>
    <row r="12558" spans="1:10">
      <c r="A12558">
        <v>263.842000007629</v>
      </c>
      <c r="B12558" s="71" t="s">
        <v>127</v>
      </c>
      <c r="C12558">
        <v>128.47657775878901</v>
      </c>
      <c r="D12558">
        <v>8.6650743484497106</v>
      </c>
      <c r="E12558">
        <v>-491.03555297851602</v>
      </c>
      <c r="F12558">
        <v>1</v>
      </c>
      <c r="G12558">
        <v>0</v>
      </c>
      <c r="H12558">
        <v>10</v>
      </c>
      <c r="I12558">
        <v>0</v>
      </c>
      <c r="J12558">
        <v>0</v>
      </c>
    </row>
    <row r="12559" spans="1:10">
      <c r="A12559">
        <v>263.86199998855602</v>
      </c>
      <c r="B12559" s="71" t="s">
        <v>127</v>
      </c>
      <c r="C12559">
        <v>128.48603820800801</v>
      </c>
      <c r="D12559">
        <v>8.6767892837524396</v>
      </c>
      <c r="E12559">
        <v>-490.86996459960898</v>
      </c>
      <c r="F12559">
        <v>1</v>
      </c>
      <c r="G12559">
        <v>0</v>
      </c>
      <c r="H12559">
        <v>10</v>
      </c>
      <c r="I12559">
        <v>0</v>
      </c>
      <c r="J12559">
        <v>0</v>
      </c>
    </row>
    <row r="12560" spans="1:10">
      <c r="A12560">
        <v>263.88400006294302</v>
      </c>
      <c r="B12560" s="71" t="s">
        <v>127</v>
      </c>
      <c r="C12560">
        <v>128.49549865722699</v>
      </c>
      <c r="D12560">
        <v>8.6884965896606392</v>
      </c>
      <c r="E12560">
        <v>-490.70437622070301</v>
      </c>
      <c r="F12560">
        <v>1</v>
      </c>
      <c r="G12560">
        <v>0</v>
      </c>
      <c r="H12560">
        <v>10</v>
      </c>
      <c r="I12560">
        <v>0</v>
      </c>
      <c r="J12560">
        <v>0</v>
      </c>
    </row>
    <row r="12561" spans="1:10">
      <c r="A12561">
        <v>263.90700006485002</v>
      </c>
      <c r="B12561" s="71" t="s">
        <v>127</v>
      </c>
      <c r="C12561">
        <v>128.514572143555</v>
      </c>
      <c r="D12561">
        <v>8.7026243209838903</v>
      </c>
      <c r="E12561">
        <v>-490.37243652343801</v>
      </c>
      <c r="F12561">
        <v>1</v>
      </c>
      <c r="G12561">
        <v>0</v>
      </c>
      <c r="H12561">
        <v>10</v>
      </c>
      <c r="I12561">
        <v>0</v>
      </c>
      <c r="J12561">
        <v>0</v>
      </c>
    </row>
    <row r="12562" spans="1:10">
      <c r="A12562">
        <v>263.92599987983698</v>
      </c>
      <c r="B12562" s="71" t="s">
        <v>127</v>
      </c>
      <c r="C12562">
        <v>128.524169921875</v>
      </c>
      <c r="D12562">
        <v>8.7069387435913104</v>
      </c>
      <c r="E12562">
        <v>-490.20611572265602</v>
      </c>
      <c r="F12562">
        <v>1</v>
      </c>
      <c r="G12562">
        <v>0</v>
      </c>
      <c r="H12562">
        <v>10</v>
      </c>
      <c r="I12562">
        <v>0</v>
      </c>
      <c r="J12562">
        <v>0</v>
      </c>
    </row>
    <row r="12563" spans="1:10">
      <c r="A12563">
        <v>263.94799995422397</v>
      </c>
      <c r="B12563" s="71" t="s">
        <v>127</v>
      </c>
      <c r="C12563">
        <v>128.533767700195</v>
      </c>
      <c r="D12563">
        <v>8.7112483978271502</v>
      </c>
      <c r="E12563">
        <v>-490.039794921875</v>
      </c>
      <c r="F12563">
        <v>1</v>
      </c>
      <c r="G12563">
        <v>0</v>
      </c>
      <c r="H12563">
        <v>10</v>
      </c>
      <c r="I12563">
        <v>0</v>
      </c>
      <c r="J12563">
        <v>0</v>
      </c>
    </row>
    <row r="12564" spans="1:10">
      <c r="A12564">
        <v>263.96899986267101</v>
      </c>
      <c r="B12564" s="71" t="s">
        <v>127</v>
      </c>
      <c r="C12564">
        <v>128.54336547851599</v>
      </c>
      <c r="D12564">
        <v>8.7155685424804705</v>
      </c>
      <c r="E12564">
        <v>-489.87347412109398</v>
      </c>
      <c r="F12564">
        <v>1</v>
      </c>
      <c r="G12564">
        <v>0</v>
      </c>
      <c r="H12564">
        <v>10</v>
      </c>
      <c r="I12564">
        <v>0</v>
      </c>
      <c r="J12564">
        <v>0</v>
      </c>
    </row>
    <row r="12565" spans="1:10">
      <c r="A12565">
        <v>263.99099993705801</v>
      </c>
      <c r="B12565" s="71" t="s">
        <v>127</v>
      </c>
      <c r="C12565">
        <v>128.5625</v>
      </c>
      <c r="D12565">
        <v>8.7275409698486293</v>
      </c>
      <c r="E12565">
        <v>-489.54104614257801</v>
      </c>
      <c r="F12565">
        <v>1</v>
      </c>
      <c r="G12565">
        <v>0</v>
      </c>
      <c r="H12565">
        <v>10</v>
      </c>
      <c r="I12565">
        <v>0</v>
      </c>
      <c r="J12565">
        <v>0</v>
      </c>
    </row>
    <row r="12566" spans="1:10">
      <c r="A12566">
        <v>264.01099991798401</v>
      </c>
      <c r="B12566" s="71" t="s">
        <v>127</v>
      </c>
      <c r="C12566">
        <v>128.572021484375</v>
      </c>
      <c r="D12566">
        <v>8.7322969436645508</v>
      </c>
      <c r="E12566">
        <v>-489.37481689453102</v>
      </c>
      <c r="F12566">
        <v>1</v>
      </c>
      <c r="G12566">
        <v>0</v>
      </c>
      <c r="H12566">
        <v>10</v>
      </c>
      <c r="I12566">
        <v>0</v>
      </c>
      <c r="J12566">
        <v>0</v>
      </c>
    </row>
    <row r="12567" spans="1:10">
      <c r="A12567">
        <v>264.032999992371</v>
      </c>
      <c r="B12567" s="71" t="s">
        <v>127</v>
      </c>
      <c r="C12567">
        <v>128.58169555664099</v>
      </c>
      <c r="D12567">
        <v>8.7292699813842791</v>
      </c>
      <c r="E12567">
        <v>-489.20843505859398</v>
      </c>
      <c r="F12567">
        <v>1</v>
      </c>
      <c r="G12567">
        <v>0</v>
      </c>
      <c r="H12567">
        <v>10</v>
      </c>
      <c r="I12567">
        <v>0</v>
      </c>
      <c r="J12567">
        <v>0</v>
      </c>
    </row>
    <row r="12568" spans="1:10">
      <c r="A12568">
        <v>264.05299997329701</v>
      </c>
      <c r="B12568" s="71" t="s">
        <v>127</v>
      </c>
      <c r="C12568">
        <v>128.59136962890599</v>
      </c>
      <c r="D12568">
        <v>8.7292699813842791</v>
      </c>
      <c r="E12568">
        <v>-489.04205322265602</v>
      </c>
      <c r="F12568">
        <v>1</v>
      </c>
      <c r="G12568">
        <v>0</v>
      </c>
      <c r="H12568">
        <v>10</v>
      </c>
      <c r="I12568">
        <v>0</v>
      </c>
      <c r="J12568">
        <v>0</v>
      </c>
    </row>
    <row r="12569" spans="1:10">
      <c r="A12569">
        <v>264.075000047684</v>
      </c>
      <c r="B12569" s="71" t="s">
        <v>127</v>
      </c>
      <c r="C12569">
        <v>128.61071777343801</v>
      </c>
      <c r="D12569">
        <v>8.7292699813842791</v>
      </c>
      <c r="E12569">
        <v>-488.70928955078102</v>
      </c>
      <c r="F12569">
        <v>1</v>
      </c>
      <c r="G12569">
        <v>0</v>
      </c>
      <c r="H12569">
        <v>10</v>
      </c>
      <c r="I12569">
        <v>0</v>
      </c>
      <c r="J12569">
        <v>0</v>
      </c>
    </row>
    <row r="12570" spans="1:10">
      <c r="A12570">
        <v>264.09500002861</v>
      </c>
      <c r="B12570" s="71" t="s">
        <v>127</v>
      </c>
      <c r="C12570">
        <v>128.61999511718801</v>
      </c>
      <c r="D12570">
        <v>8.7403345108032209</v>
      </c>
      <c r="E12570">
        <v>-488.54354858398398</v>
      </c>
      <c r="F12570">
        <v>1</v>
      </c>
      <c r="G12570">
        <v>0</v>
      </c>
      <c r="H12570">
        <v>10</v>
      </c>
      <c r="I12570">
        <v>0</v>
      </c>
      <c r="J12570">
        <v>0</v>
      </c>
    </row>
    <row r="12571" spans="1:10">
      <c r="A12571">
        <v>264.11800003051798</v>
      </c>
      <c r="B12571" s="71" t="s">
        <v>127</v>
      </c>
      <c r="C12571">
        <v>128.62937927246099</v>
      </c>
      <c r="D12571">
        <v>8.7510614395141602</v>
      </c>
      <c r="E12571">
        <v>-488.37783813476602</v>
      </c>
      <c r="F12571">
        <v>1</v>
      </c>
      <c r="G12571">
        <v>0</v>
      </c>
      <c r="H12571">
        <v>10</v>
      </c>
      <c r="I12571">
        <v>0</v>
      </c>
      <c r="J12571">
        <v>0</v>
      </c>
    </row>
    <row r="12572" spans="1:10">
      <c r="A12572">
        <v>264.13999986648599</v>
      </c>
      <c r="B12572" s="71" t="s">
        <v>127</v>
      </c>
      <c r="C12572">
        <v>128.64822387695301</v>
      </c>
      <c r="D12572">
        <v>8.7722082138061506</v>
      </c>
      <c r="E12572">
        <v>-488.04632568359398</v>
      </c>
      <c r="F12572">
        <v>1</v>
      </c>
      <c r="G12572">
        <v>0</v>
      </c>
      <c r="H12572">
        <v>10</v>
      </c>
      <c r="I12572">
        <v>0</v>
      </c>
      <c r="J12572">
        <v>0</v>
      </c>
    </row>
    <row r="12573" spans="1:10">
      <c r="A12573">
        <v>264.16000008583097</v>
      </c>
      <c r="B12573" s="71" t="s">
        <v>127</v>
      </c>
      <c r="C12573">
        <v>128.657638549805</v>
      </c>
      <c r="D12573">
        <v>8.7828159332275408</v>
      </c>
      <c r="E12573">
        <v>-487.88055419921898</v>
      </c>
      <c r="F12573">
        <v>1</v>
      </c>
      <c r="G12573">
        <v>0</v>
      </c>
      <c r="H12573">
        <v>10</v>
      </c>
      <c r="I12573">
        <v>0</v>
      </c>
      <c r="J12573">
        <v>0</v>
      </c>
    </row>
    <row r="12574" spans="1:10">
      <c r="A12574">
        <v>264.18199992179899</v>
      </c>
      <c r="B12574" s="71" t="s">
        <v>127</v>
      </c>
      <c r="C12574">
        <v>128.66705322265599</v>
      </c>
      <c r="D12574">
        <v>8.7934236526489293</v>
      </c>
      <c r="E12574">
        <v>-487.71478271484398</v>
      </c>
      <c r="F12574">
        <v>1</v>
      </c>
      <c r="G12574">
        <v>0</v>
      </c>
      <c r="H12574">
        <v>10</v>
      </c>
      <c r="I12574">
        <v>0</v>
      </c>
      <c r="J12574">
        <v>0</v>
      </c>
    </row>
    <row r="12575" spans="1:10">
      <c r="A12575">
        <v>264.204999923706</v>
      </c>
      <c r="B12575" s="71" t="s">
        <v>127</v>
      </c>
      <c r="C12575">
        <v>128.69029235839801</v>
      </c>
      <c r="D12575">
        <v>8.8006067276000994</v>
      </c>
      <c r="E12575">
        <v>-487.550048828125</v>
      </c>
      <c r="F12575">
        <v>1</v>
      </c>
      <c r="G12575">
        <v>0</v>
      </c>
      <c r="H12575">
        <v>10</v>
      </c>
      <c r="I12575">
        <v>0</v>
      </c>
      <c r="J12575">
        <v>0</v>
      </c>
    </row>
    <row r="12576" spans="1:10">
      <c r="A12576">
        <v>264.22600007057201</v>
      </c>
      <c r="B12576" s="71" t="s">
        <v>127</v>
      </c>
      <c r="C12576">
        <v>128.77696228027301</v>
      </c>
      <c r="D12576">
        <v>8.8270568847656303</v>
      </c>
      <c r="E12576">
        <v>-487.23040771484398</v>
      </c>
      <c r="F12576">
        <v>3</v>
      </c>
      <c r="G12576">
        <v>0</v>
      </c>
      <c r="H12576">
        <v>10</v>
      </c>
      <c r="I12576">
        <v>0</v>
      </c>
      <c r="J12576">
        <v>0</v>
      </c>
    </row>
    <row r="12577" spans="1:10">
      <c r="A12577">
        <v>264.24699997901899</v>
      </c>
      <c r="B12577" s="71" t="s">
        <v>127</v>
      </c>
      <c r="C12577">
        <v>128.83982849121099</v>
      </c>
      <c r="D12577">
        <v>8.8427915573120099</v>
      </c>
      <c r="E12577">
        <v>-487.07763671875</v>
      </c>
      <c r="F12577">
        <v>4</v>
      </c>
      <c r="G12577">
        <v>0</v>
      </c>
      <c r="H12577">
        <v>9</v>
      </c>
      <c r="I12577">
        <v>0</v>
      </c>
      <c r="J12577">
        <v>0</v>
      </c>
    </row>
    <row r="12578" spans="1:10">
      <c r="A12578">
        <v>264.26900005340599</v>
      </c>
      <c r="B12578" s="71" t="s">
        <v>127</v>
      </c>
      <c r="C12578">
        <v>128.91508483886699</v>
      </c>
      <c r="D12578">
        <v>8.8598737716674805</v>
      </c>
      <c r="E12578">
        <v>-486.93087768554699</v>
      </c>
      <c r="F12578">
        <v>5</v>
      </c>
      <c r="G12578">
        <v>0</v>
      </c>
      <c r="H12578">
        <v>9</v>
      </c>
      <c r="I12578">
        <v>0</v>
      </c>
      <c r="J12578">
        <v>0</v>
      </c>
    </row>
    <row r="12579" spans="1:10">
      <c r="A12579">
        <v>264.28999996185303</v>
      </c>
      <c r="B12579" s="71" t="s">
        <v>127</v>
      </c>
      <c r="C12579">
        <v>129.10305786132801</v>
      </c>
      <c r="D12579">
        <v>8.8565530776977504</v>
      </c>
      <c r="E12579">
        <v>-486.65594482421898</v>
      </c>
      <c r="F12579">
        <v>6</v>
      </c>
      <c r="G12579">
        <v>0</v>
      </c>
      <c r="H12579">
        <v>8</v>
      </c>
      <c r="I12579">
        <v>0</v>
      </c>
      <c r="J12579">
        <v>0</v>
      </c>
    </row>
    <row r="12580" spans="1:10">
      <c r="A12580">
        <v>264.31500005722</v>
      </c>
      <c r="B12580" s="71" t="s">
        <v>127</v>
      </c>
      <c r="C12580">
        <v>129.21340942382801</v>
      </c>
      <c r="D12580">
        <v>8.8593606948852504</v>
      </c>
      <c r="E12580">
        <v>-486.53115844726602</v>
      </c>
      <c r="F12580">
        <v>7</v>
      </c>
      <c r="G12580">
        <v>0</v>
      </c>
      <c r="H12580">
        <v>7</v>
      </c>
      <c r="I12580">
        <v>0</v>
      </c>
      <c r="J12580">
        <v>0</v>
      </c>
    </row>
    <row r="12581" spans="1:10">
      <c r="A12581">
        <v>264.33500003814697</v>
      </c>
      <c r="B12581" s="71" t="s">
        <v>127</v>
      </c>
      <c r="C12581">
        <v>129.33383178710901</v>
      </c>
      <c r="D12581">
        <v>8.8618116378784197</v>
      </c>
      <c r="E12581">
        <v>-486.41598510742199</v>
      </c>
      <c r="F12581">
        <v>7</v>
      </c>
      <c r="G12581">
        <v>0</v>
      </c>
      <c r="H12581">
        <v>7</v>
      </c>
      <c r="I12581">
        <v>0</v>
      </c>
      <c r="J12581">
        <v>0</v>
      </c>
    </row>
    <row r="12582" spans="1:10">
      <c r="A12582">
        <v>264.35500001907297</v>
      </c>
      <c r="B12582" s="71" t="s">
        <v>127</v>
      </c>
      <c r="C12582">
        <v>129.453048706055</v>
      </c>
      <c r="D12582">
        <v>8.8773880004882795</v>
      </c>
      <c r="E12582">
        <v>-486.30191040039102</v>
      </c>
      <c r="F12582">
        <v>7</v>
      </c>
      <c r="G12582">
        <v>0</v>
      </c>
      <c r="H12582">
        <v>7</v>
      </c>
      <c r="I12582">
        <v>0</v>
      </c>
      <c r="J12582">
        <v>0</v>
      </c>
    </row>
    <row r="12583" spans="1:10">
      <c r="A12583">
        <v>264.37700009346003</v>
      </c>
      <c r="B12583" s="71" t="s">
        <v>127</v>
      </c>
      <c r="C12583">
        <v>129.69169616699199</v>
      </c>
      <c r="D12583">
        <v>8.9094762802124006</v>
      </c>
      <c r="E12583">
        <v>-486.07363891601602</v>
      </c>
      <c r="F12583">
        <v>7</v>
      </c>
      <c r="G12583">
        <v>0</v>
      </c>
      <c r="H12583">
        <v>7</v>
      </c>
      <c r="I12583">
        <v>0</v>
      </c>
      <c r="J12583">
        <v>0</v>
      </c>
    </row>
    <row r="12584" spans="1:10">
      <c r="A12584">
        <v>264.39499998092703</v>
      </c>
      <c r="B12584" s="71" t="s">
        <v>127</v>
      </c>
      <c r="C12584">
        <v>129.81103515625</v>
      </c>
      <c r="D12584">
        <v>8.9255962371826207</v>
      </c>
      <c r="E12584">
        <v>-485.95947265625</v>
      </c>
      <c r="F12584">
        <v>7</v>
      </c>
      <c r="G12584">
        <v>0</v>
      </c>
      <c r="H12584">
        <v>7</v>
      </c>
      <c r="I12584">
        <v>0</v>
      </c>
      <c r="J12584">
        <v>0</v>
      </c>
    </row>
    <row r="12585" spans="1:10">
      <c r="A12585">
        <v>264.41599988937401</v>
      </c>
      <c r="B12585" s="71" t="s">
        <v>127</v>
      </c>
      <c r="C12585">
        <v>129.93028259277301</v>
      </c>
      <c r="D12585">
        <v>8.9425172805786097</v>
      </c>
      <c r="E12585">
        <v>-485.84527587890602</v>
      </c>
      <c r="F12585">
        <v>7</v>
      </c>
      <c r="G12585">
        <v>0</v>
      </c>
      <c r="H12585">
        <v>7</v>
      </c>
      <c r="I12585">
        <v>0</v>
      </c>
      <c r="J12585">
        <v>0</v>
      </c>
    </row>
    <row r="12586" spans="1:10">
      <c r="A12586">
        <v>264.43599987030001</v>
      </c>
      <c r="B12586" s="71" t="s">
        <v>127</v>
      </c>
      <c r="C12586">
        <v>130.04942321777301</v>
      </c>
      <c r="D12586">
        <v>8.9598388671875</v>
      </c>
      <c r="E12586">
        <v>-485.73126220703102</v>
      </c>
      <c r="F12586">
        <v>7</v>
      </c>
      <c r="G12586">
        <v>0</v>
      </c>
      <c r="H12586">
        <v>7</v>
      </c>
      <c r="I12586">
        <v>0</v>
      </c>
      <c r="J12586">
        <v>0</v>
      </c>
    </row>
    <row r="12587" spans="1:10">
      <c r="A12587">
        <v>264.45700001716602</v>
      </c>
      <c r="B12587" s="71" t="s">
        <v>127</v>
      </c>
      <c r="C12587">
        <v>130.28770446777301</v>
      </c>
      <c r="D12587">
        <v>8.9944705963134801</v>
      </c>
      <c r="E12587">
        <v>-485.50323486328102</v>
      </c>
      <c r="F12587">
        <v>7</v>
      </c>
      <c r="G12587">
        <v>0</v>
      </c>
      <c r="H12587">
        <v>7</v>
      </c>
      <c r="I12587">
        <v>0</v>
      </c>
      <c r="J12587">
        <v>0</v>
      </c>
    </row>
    <row r="12588" spans="1:10">
      <c r="A12588">
        <v>264.47799992561301</v>
      </c>
      <c r="B12588" s="71" t="s">
        <v>127</v>
      </c>
      <c r="C12588">
        <v>130.40751647949199</v>
      </c>
      <c r="D12588">
        <v>9.0059223175048793</v>
      </c>
      <c r="E12588">
        <v>-485.38848876953102</v>
      </c>
      <c r="F12588">
        <v>7</v>
      </c>
      <c r="G12588">
        <v>0</v>
      </c>
      <c r="H12588">
        <v>7</v>
      </c>
      <c r="I12588">
        <v>0</v>
      </c>
      <c r="J12588">
        <v>0</v>
      </c>
    </row>
    <row r="12589" spans="1:10">
      <c r="A12589">
        <v>264.49600005149802</v>
      </c>
      <c r="B12589" s="71" t="s">
        <v>127</v>
      </c>
      <c r="C12589">
        <v>130.52699279785199</v>
      </c>
      <c r="D12589">
        <v>9.0203495025634801</v>
      </c>
      <c r="E12589">
        <v>-485.27410888671898</v>
      </c>
      <c r="F12589">
        <v>7</v>
      </c>
      <c r="G12589">
        <v>0</v>
      </c>
      <c r="H12589">
        <v>7</v>
      </c>
      <c r="I12589">
        <v>0</v>
      </c>
      <c r="J12589">
        <v>0</v>
      </c>
    </row>
    <row r="12590" spans="1:10">
      <c r="A12590">
        <v>264.51799988746598</v>
      </c>
      <c r="B12590" s="71" t="s">
        <v>127</v>
      </c>
      <c r="C12590">
        <v>130.76699829101599</v>
      </c>
      <c r="D12590">
        <v>9.0391378402709996</v>
      </c>
      <c r="E12590">
        <v>-485.04455566406301</v>
      </c>
      <c r="F12590">
        <v>7</v>
      </c>
      <c r="G12590">
        <v>0</v>
      </c>
      <c r="H12590">
        <v>7</v>
      </c>
      <c r="I12590">
        <v>0</v>
      </c>
      <c r="J12590">
        <v>0</v>
      </c>
    </row>
    <row r="12591" spans="1:10">
      <c r="A12591">
        <v>264.537999868393</v>
      </c>
      <c r="B12591" s="71" t="s">
        <v>127</v>
      </c>
      <c r="C12591">
        <v>130.88694763183599</v>
      </c>
      <c r="D12591">
        <v>9.0498170852661097</v>
      </c>
      <c r="E12591">
        <v>-484.92984008789102</v>
      </c>
      <c r="F12591">
        <v>7</v>
      </c>
      <c r="G12591">
        <v>0</v>
      </c>
      <c r="H12591">
        <v>7</v>
      </c>
      <c r="I12591">
        <v>0</v>
      </c>
      <c r="J12591">
        <v>0</v>
      </c>
    </row>
    <row r="12592" spans="1:10">
      <c r="A12592">
        <v>264.55800008773798</v>
      </c>
      <c r="B12592" s="71" t="s">
        <v>127</v>
      </c>
      <c r="C12592">
        <v>131.00648498535199</v>
      </c>
      <c r="D12592">
        <v>9.0640544891357404</v>
      </c>
      <c r="E12592">
        <v>-484.81546020507801</v>
      </c>
      <c r="F12592">
        <v>7</v>
      </c>
      <c r="G12592">
        <v>0</v>
      </c>
      <c r="H12592">
        <v>7</v>
      </c>
      <c r="I12592">
        <v>0</v>
      </c>
      <c r="J12592">
        <v>0</v>
      </c>
    </row>
    <row r="12593" spans="1:10">
      <c r="A12593">
        <v>264.57899999618502</v>
      </c>
      <c r="B12593" s="71" t="s">
        <v>127</v>
      </c>
      <c r="C12593">
        <v>131.12602233886699</v>
      </c>
      <c r="D12593">
        <v>9.0782051086425799</v>
      </c>
      <c r="E12593">
        <v>-484.70104980468801</v>
      </c>
      <c r="F12593">
        <v>7</v>
      </c>
      <c r="G12593">
        <v>0</v>
      </c>
      <c r="H12593">
        <v>7</v>
      </c>
      <c r="I12593">
        <v>0</v>
      </c>
      <c r="J12593">
        <v>0</v>
      </c>
    </row>
    <row r="12594" spans="1:10">
      <c r="A12594">
        <v>264.59999990463302</v>
      </c>
      <c r="B12594" s="71" t="s">
        <v>127</v>
      </c>
      <c r="C12594">
        <v>131.36511230468801</v>
      </c>
      <c r="D12594">
        <v>9.1064567565918004</v>
      </c>
      <c r="E12594">
        <v>-484.47222900390602</v>
      </c>
      <c r="F12594">
        <v>7</v>
      </c>
      <c r="G12594">
        <v>0</v>
      </c>
      <c r="H12594">
        <v>7</v>
      </c>
      <c r="I12594">
        <v>0</v>
      </c>
      <c r="J12594">
        <v>0</v>
      </c>
    </row>
    <row r="12595" spans="1:10">
      <c r="A12595">
        <v>264.61899995803799</v>
      </c>
      <c r="B12595" s="71" t="s">
        <v>127</v>
      </c>
      <c r="C12595">
        <v>131.48497009277301</v>
      </c>
      <c r="D12595">
        <v>9.1175775527954102</v>
      </c>
      <c r="E12595">
        <v>-484.35754394531301</v>
      </c>
      <c r="F12595">
        <v>7</v>
      </c>
      <c r="G12595">
        <v>0</v>
      </c>
      <c r="H12595">
        <v>7</v>
      </c>
      <c r="I12595">
        <v>0</v>
      </c>
      <c r="J12595">
        <v>0</v>
      </c>
    </row>
    <row r="12596" spans="1:10">
      <c r="A12596">
        <v>264.63899993896501</v>
      </c>
      <c r="B12596" s="71" t="s">
        <v>127</v>
      </c>
      <c r="C12596">
        <v>131.60485839843801</v>
      </c>
      <c r="D12596">
        <v>9.1283426284790004</v>
      </c>
      <c r="E12596">
        <v>-484.24282836914102</v>
      </c>
      <c r="F12596">
        <v>7</v>
      </c>
      <c r="G12596">
        <v>0</v>
      </c>
      <c r="H12596">
        <v>7</v>
      </c>
      <c r="I12596">
        <v>0</v>
      </c>
      <c r="J12596">
        <v>0</v>
      </c>
    </row>
    <row r="12597" spans="1:10">
      <c r="A12597">
        <v>264.65899991989102</v>
      </c>
      <c r="B12597" s="71" t="s">
        <v>127</v>
      </c>
      <c r="C12597">
        <v>131.72470092773401</v>
      </c>
      <c r="D12597">
        <v>9.1397352218627894</v>
      </c>
      <c r="E12597">
        <v>-484.12814331054699</v>
      </c>
      <c r="F12597">
        <v>7</v>
      </c>
      <c r="G12597">
        <v>0</v>
      </c>
      <c r="H12597">
        <v>7</v>
      </c>
      <c r="I12597">
        <v>0</v>
      </c>
      <c r="J12597">
        <v>0</v>
      </c>
    </row>
    <row r="12598" spans="1:10">
      <c r="A12598">
        <v>264.68000006675697</v>
      </c>
      <c r="B12598" s="71" t="s">
        <v>127</v>
      </c>
      <c r="C12598">
        <v>131.84454345703099</v>
      </c>
      <c r="D12598">
        <v>9.15112400054932</v>
      </c>
      <c r="E12598">
        <v>-484.01345825195301</v>
      </c>
      <c r="F12598">
        <v>7</v>
      </c>
      <c r="G12598">
        <v>0</v>
      </c>
      <c r="H12598">
        <v>7</v>
      </c>
      <c r="I12598">
        <v>0</v>
      </c>
      <c r="J12598">
        <v>0</v>
      </c>
    </row>
    <row r="12599" spans="1:10">
      <c r="A12599">
        <v>264.69899988174399</v>
      </c>
      <c r="B12599" s="71" t="s">
        <v>127</v>
      </c>
      <c r="C12599">
        <v>132.08453369140599</v>
      </c>
      <c r="D12599">
        <v>9.16967868804932</v>
      </c>
      <c r="E12599">
        <v>-483.78381347656301</v>
      </c>
      <c r="F12599">
        <v>7</v>
      </c>
      <c r="G12599">
        <v>0</v>
      </c>
      <c r="H12599">
        <v>7</v>
      </c>
      <c r="I12599">
        <v>0</v>
      </c>
      <c r="J12599">
        <v>0</v>
      </c>
    </row>
    <row r="12600" spans="1:10">
      <c r="A12600">
        <v>264.71899986267101</v>
      </c>
      <c r="B12600" s="71" t="s">
        <v>127</v>
      </c>
      <c r="C12600">
        <v>132.20463562011699</v>
      </c>
      <c r="D12600">
        <v>9.1781635284423793</v>
      </c>
      <c r="E12600">
        <v>-483.66891479492199</v>
      </c>
      <c r="F12600">
        <v>7</v>
      </c>
      <c r="G12600">
        <v>0</v>
      </c>
      <c r="H12600">
        <v>7</v>
      </c>
      <c r="I12600">
        <v>0</v>
      </c>
      <c r="J12600">
        <v>0</v>
      </c>
    </row>
    <row r="12601" spans="1:10">
      <c r="A12601">
        <v>264.73900008201599</v>
      </c>
      <c r="B12601" s="71" t="s">
        <v>127</v>
      </c>
      <c r="C12601">
        <v>132.32473754882801</v>
      </c>
      <c r="D12601">
        <v>9.1866512298584002</v>
      </c>
      <c r="E12601">
        <v>-483.55401611328102</v>
      </c>
      <c r="F12601">
        <v>7</v>
      </c>
      <c r="G12601">
        <v>0</v>
      </c>
      <c r="H12601">
        <v>7</v>
      </c>
      <c r="I12601">
        <v>0</v>
      </c>
      <c r="J12601">
        <v>0</v>
      </c>
    </row>
    <row r="12602" spans="1:10">
      <c r="A12602">
        <v>264.75900006294302</v>
      </c>
      <c r="B12602" s="71" t="s">
        <v>127</v>
      </c>
      <c r="C12602">
        <v>132.44483947753901</v>
      </c>
      <c r="D12602">
        <v>9.1951389312744105</v>
      </c>
      <c r="E12602">
        <v>-483.43911743164102</v>
      </c>
      <c r="F12602">
        <v>7</v>
      </c>
      <c r="G12602">
        <v>0</v>
      </c>
      <c r="H12602">
        <v>7</v>
      </c>
      <c r="I12602">
        <v>0</v>
      </c>
      <c r="J12602">
        <v>0</v>
      </c>
    </row>
    <row r="12603" spans="1:10">
      <c r="A12603">
        <v>264.77900004386902</v>
      </c>
      <c r="B12603" s="71" t="s">
        <v>127</v>
      </c>
      <c r="C12603">
        <v>132.55526733398401</v>
      </c>
      <c r="D12603">
        <v>9.1958770751953107</v>
      </c>
      <c r="E12603">
        <v>-483.31430053710898</v>
      </c>
      <c r="F12603">
        <v>7</v>
      </c>
      <c r="G12603">
        <v>0</v>
      </c>
      <c r="H12603">
        <v>7</v>
      </c>
      <c r="I12603">
        <v>0</v>
      </c>
      <c r="J12603">
        <v>0</v>
      </c>
    </row>
    <row r="12604" spans="1:10">
      <c r="A12604">
        <v>264.79900002479599</v>
      </c>
      <c r="B12604" s="71" t="s">
        <v>127</v>
      </c>
      <c r="C12604">
        <v>132.74313354492199</v>
      </c>
      <c r="D12604">
        <v>9.1957616806030291</v>
      </c>
      <c r="E12604">
        <v>-483.03936767578102</v>
      </c>
      <c r="F12604">
        <v>5</v>
      </c>
      <c r="G12604">
        <v>0</v>
      </c>
      <c r="H12604">
        <v>8</v>
      </c>
      <c r="I12604">
        <v>0</v>
      </c>
      <c r="J12604">
        <v>0</v>
      </c>
    </row>
    <row r="12605" spans="1:10">
      <c r="A12605">
        <v>264.81999993324303</v>
      </c>
      <c r="B12605" s="71" t="s">
        <v>127</v>
      </c>
      <c r="C12605">
        <v>132.81932067871099</v>
      </c>
      <c r="D12605">
        <v>9.1939058303833008</v>
      </c>
      <c r="E12605">
        <v>-482.89114379882801</v>
      </c>
      <c r="F12605">
        <v>5</v>
      </c>
      <c r="G12605">
        <v>0</v>
      </c>
      <c r="H12605">
        <v>9</v>
      </c>
      <c r="I12605">
        <v>0</v>
      </c>
      <c r="J12605">
        <v>0</v>
      </c>
    </row>
    <row r="12606" spans="1:10">
      <c r="A12606">
        <v>264.84100008010898</v>
      </c>
      <c r="B12606" s="71" t="s">
        <v>127</v>
      </c>
      <c r="C12606">
        <v>132.88252258300801</v>
      </c>
      <c r="D12606">
        <v>9.2010345458984393</v>
      </c>
      <c r="E12606">
        <v>-482.73733520507801</v>
      </c>
      <c r="F12606">
        <v>4</v>
      </c>
      <c r="G12606">
        <v>0</v>
      </c>
      <c r="H12606">
        <v>9</v>
      </c>
      <c r="I12606">
        <v>0</v>
      </c>
      <c r="J12606">
        <v>0</v>
      </c>
    </row>
    <row r="12607" spans="1:10">
      <c r="A12607">
        <v>264.86100006103499</v>
      </c>
      <c r="B12607" s="71" t="s">
        <v>127</v>
      </c>
      <c r="C12607">
        <v>132.93278503418</v>
      </c>
      <c r="D12607">
        <v>9.2074069976806605</v>
      </c>
      <c r="E12607">
        <v>-482.57867431640602</v>
      </c>
      <c r="F12607">
        <v>3</v>
      </c>
      <c r="G12607">
        <v>0</v>
      </c>
      <c r="H12607">
        <v>10</v>
      </c>
      <c r="I12607">
        <v>0</v>
      </c>
      <c r="J12607">
        <v>0</v>
      </c>
    </row>
    <row r="12608" spans="1:10">
      <c r="A12608">
        <v>264.88199996948202</v>
      </c>
      <c r="B12608" s="71" t="s">
        <v>127</v>
      </c>
      <c r="C12608">
        <v>132.96957397460901</v>
      </c>
      <c r="D12608">
        <v>9.2146921157836896</v>
      </c>
      <c r="E12608">
        <v>-482.41638183593801</v>
      </c>
      <c r="F12608">
        <v>2</v>
      </c>
      <c r="G12608">
        <v>0</v>
      </c>
      <c r="H12608">
        <v>10</v>
      </c>
      <c r="I12608">
        <v>0</v>
      </c>
      <c r="J12608">
        <v>0</v>
      </c>
    </row>
    <row r="12609" spans="1:10">
      <c r="A12609">
        <v>264.90299987792997</v>
      </c>
      <c r="B12609" s="71" t="s">
        <v>127</v>
      </c>
      <c r="C12609">
        <v>133.04319763183599</v>
      </c>
      <c r="D12609">
        <v>9.2340087890625</v>
      </c>
      <c r="E12609">
        <v>-482.09231567382801</v>
      </c>
      <c r="F12609">
        <v>2</v>
      </c>
      <c r="G12609">
        <v>0</v>
      </c>
      <c r="H12609">
        <v>10</v>
      </c>
      <c r="I12609">
        <v>0</v>
      </c>
      <c r="J12609">
        <v>0</v>
      </c>
    </row>
    <row r="12610" spans="1:10">
      <c r="A12610">
        <v>264.92300009727501</v>
      </c>
      <c r="B12610" s="71" t="s">
        <v>127</v>
      </c>
      <c r="C12610">
        <v>133.08033752441401</v>
      </c>
      <c r="D12610">
        <v>9.2325925827026403</v>
      </c>
      <c r="E12610">
        <v>-481.92984008789102</v>
      </c>
      <c r="F12610">
        <v>2</v>
      </c>
      <c r="G12610">
        <v>0</v>
      </c>
      <c r="H12610">
        <v>10</v>
      </c>
      <c r="I12610">
        <v>0</v>
      </c>
      <c r="J12610">
        <v>0</v>
      </c>
    </row>
    <row r="12611" spans="1:10">
      <c r="A12611">
        <v>264.94400000572199</v>
      </c>
      <c r="B12611" s="71" t="s">
        <v>127</v>
      </c>
      <c r="C12611">
        <v>133.11747741699199</v>
      </c>
      <c r="D12611">
        <v>9.2325925827026403</v>
      </c>
      <c r="E12611">
        <v>-481.76736450195301</v>
      </c>
      <c r="F12611">
        <v>2</v>
      </c>
      <c r="G12611">
        <v>0</v>
      </c>
      <c r="H12611">
        <v>10</v>
      </c>
      <c r="I12611">
        <v>0</v>
      </c>
      <c r="J12611">
        <v>0</v>
      </c>
    </row>
    <row r="12612" spans="1:10">
      <c r="A12612">
        <v>264.96499991416903</v>
      </c>
      <c r="B12612" s="71" t="s">
        <v>127</v>
      </c>
      <c r="C12612">
        <v>133.15461730957</v>
      </c>
      <c r="D12612">
        <v>9.2325925827026403</v>
      </c>
      <c r="E12612">
        <v>-481.60488891601602</v>
      </c>
      <c r="F12612">
        <v>2</v>
      </c>
      <c r="G12612">
        <v>0</v>
      </c>
      <c r="H12612">
        <v>10</v>
      </c>
      <c r="I12612">
        <v>0</v>
      </c>
      <c r="J12612">
        <v>0</v>
      </c>
    </row>
    <row r="12613" spans="1:10">
      <c r="A12613">
        <v>264.98399996757502</v>
      </c>
      <c r="B12613" s="71" t="s">
        <v>127</v>
      </c>
      <c r="C12613">
        <v>133.19175720214801</v>
      </c>
      <c r="D12613">
        <v>9.2325925827026403</v>
      </c>
      <c r="E12613">
        <v>-481.44241333007801</v>
      </c>
      <c r="F12613">
        <v>2</v>
      </c>
      <c r="G12613">
        <v>0</v>
      </c>
      <c r="H12613">
        <v>10</v>
      </c>
      <c r="I12613">
        <v>0</v>
      </c>
      <c r="J12613">
        <v>0</v>
      </c>
    </row>
    <row r="12614" spans="1:10">
      <c r="A12614">
        <v>265.00600004196201</v>
      </c>
      <c r="B12614" s="71" t="s">
        <v>127</v>
      </c>
      <c r="C12614">
        <v>133.26583862304699</v>
      </c>
      <c r="D12614">
        <v>9.23156642913818</v>
      </c>
      <c r="E12614">
        <v>-481.11746215820301</v>
      </c>
      <c r="F12614">
        <v>2</v>
      </c>
      <c r="G12614">
        <v>0</v>
      </c>
      <c r="H12614">
        <v>10</v>
      </c>
      <c r="I12614">
        <v>0</v>
      </c>
      <c r="J12614">
        <v>0</v>
      </c>
    </row>
    <row r="12615" spans="1:10">
      <c r="A12615">
        <v>265.02600002288801</v>
      </c>
      <c r="B12615" s="71" t="s">
        <v>127</v>
      </c>
      <c r="C12615">
        <v>133.302978515625</v>
      </c>
      <c r="D12615">
        <v>9.22619533538818</v>
      </c>
      <c r="E12615">
        <v>-480.95498657226602</v>
      </c>
      <c r="F12615">
        <v>2</v>
      </c>
      <c r="G12615">
        <v>0</v>
      </c>
      <c r="H12615">
        <v>10</v>
      </c>
      <c r="I12615">
        <v>0</v>
      </c>
      <c r="J12615">
        <v>0</v>
      </c>
    </row>
    <row r="12616" spans="1:10">
      <c r="A12616">
        <v>265.04600000381498</v>
      </c>
      <c r="B12616" s="71" t="s">
        <v>127</v>
      </c>
      <c r="C12616">
        <v>133.34011840820301</v>
      </c>
      <c r="D12616">
        <v>9.2211170196533203</v>
      </c>
      <c r="E12616">
        <v>-480.79251098632801</v>
      </c>
      <c r="F12616">
        <v>2</v>
      </c>
      <c r="G12616">
        <v>0</v>
      </c>
      <c r="H12616">
        <v>10</v>
      </c>
      <c r="I12616">
        <v>0</v>
      </c>
      <c r="J12616">
        <v>0</v>
      </c>
    </row>
    <row r="12617" spans="1:10">
      <c r="A12617">
        <v>265.06599998474098</v>
      </c>
      <c r="B12617" s="71" t="s">
        <v>127</v>
      </c>
      <c r="C12617">
        <v>133.37725830078099</v>
      </c>
      <c r="D12617">
        <v>9.2157459259033203</v>
      </c>
      <c r="E12617">
        <v>-480.63003540039102</v>
      </c>
      <c r="F12617">
        <v>2</v>
      </c>
      <c r="G12617">
        <v>0</v>
      </c>
      <c r="H12617">
        <v>10</v>
      </c>
      <c r="I12617">
        <v>0</v>
      </c>
      <c r="J12617">
        <v>0</v>
      </c>
    </row>
    <row r="12618" spans="1:10">
      <c r="A12618">
        <v>265.08699989318802</v>
      </c>
      <c r="B12618" s="71" t="s">
        <v>127</v>
      </c>
      <c r="C12618">
        <v>133.41439819335901</v>
      </c>
      <c r="D12618">
        <v>9.2103748321533203</v>
      </c>
      <c r="E12618">
        <v>-480.46755981445301</v>
      </c>
      <c r="F12618">
        <v>2</v>
      </c>
      <c r="G12618">
        <v>0</v>
      </c>
      <c r="H12618">
        <v>10</v>
      </c>
      <c r="I12618">
        <v>0</v>
      </c>
      <c r="J12618">
        <v>0</v>
      </c>
    </row>
    <row r="12619" spans="1:10">
      <c r="A12619">
        <v>265.10800004005398</v>
      </c>
      <c r="B12619" s="71" t="s">
        <v>127</v>
      </c>
      <c r="C12619">
        <v>133.48860168457</v>
      </c>
      <c r="D12619">
        <v>9.2117834091186506</v>
      </c>
      <c r="E12619">
        <v>-480.14254760742199</v>
      </c>
      <c r="F12619">
        <v>2</v>
      </c>
      <c r="G12619">
        <v>0</v>
      </c>
      <c r="H12619">
        <v>10</v>
      </c>
      <c r="I12619">
        <v>0</v>
      </c>
      <c r="J12619">
        <v>0</v>
      </c>
    </row>
    <row r="12620" spans="1:10">
      <c r="A12620">
        <v>265.12700009346003</v>
      </c>
      <c r="B12620" s="71" t="s">
        <v>127</v>
      </c>
      <c r="C12620">
        <v>133.52568054199199</v>
      </c>
      <c r="D12620">
        <v>9.2127504348754901</v>
      </c>
      <c r="E12620">
        <v>-479.98010253906301</v>
      </c>
      <c r="F12620">
        <v>2</v>
      </c>
      <c r="G12620">
        <v>0</v>
      </c>
      <c r="H12620">
        <v>10</v>
      </c>
      <c r="I12620">
        <v>0</v>
      </c>
      <c r="J12620">
        <v>0</v>
      </c>
    </row>
    <row r="12621" spans="1:10">
      <c r="A12621">
        <v>265.14800000190701</v>
      </c>
      <c r="B12621" s="71" t="s">
        <v>127</v>
      </c>
      <c r="C12621">
        <v>133.54917907714801</v>
      </c>
      <c r="D12621">
        <v>9.2127504348754901</v>
      </c>
      <c r="E12621">
        <v>-479.81509399414102</v>
      </c>
      <c r="F12621">
        <v>1</v>
      </c>
      <c r="G12621">
        <v>0</v>
      </c>
      <c r="H12621">
        <v>10</v>
      </c>
      <c r="I12621">
        <v>0</v>
      </c>
      <c r="J12621">
        <v>0</v>
      </c>
    </row>
    <row r="12622" spans="1:10">
      <c r="A12622">
        <v>265.16899991035501</v>
      </c>
      <c r="B12622" s="71" t="s">
        <v>127</v>
      </c>
      <c r="C12622">
        <v>133.55885314941401</v>
      </c>
      <c r="D12622">
        <v>9.2106018066406303</v>
      </c>
      <c r="E12622">
        <v>-479.64871215820301</v>
      </c>
      <c r="F12622">
        <v>1</v>
      </c>
      <c r="G12622">
        <v>0</v>
      </c>
      <c r="H12622">
        <v>10</v>
      </c>
      <c r="I12622">
        <v>0</v>
      </c>
      <c r="J12622">
        <v>0</v>
      </c>
    </row>
    <row r="12623" spans="1:10">
      <c r="A12623">
        <v>265.18799996375998</v>
      </c>
      <c r="B12623" s="71" t="s">
        <v>127</v>
      </c>
      <c r="C12623">
        <v>133.578201293945</v>
      </c>
      <c r="D12623">
        <v>9.2010316848754901</v>
      </c>
      <c r="E12623">
        <v>-479.31591796875</v>
      </c>
      <c r="F12623">
        <v>1</v>
      </c>
      <c r="G12623">
        <v>0</v>
      </c>
      <c r="H12623">
        <v>10</v>
      </c>
      <c r="I12623">
        <v>0</v>
      </c>
      <c r="J12623">
        <v>0</v>
      </c>
    </row>
    <row r="12624" spans="1:10">
      <c r="A12624">
        <v>265.21000003814697</v>
      </c>
      <c r="B12624" s="71" t="s">
        <v>127</v>
      </c>
      <c r="C12624">
        <v>133.58787536621099</v>
      </c>
      <c r="D12624">
        <v>9.1965398788452095</v>
      </c>
      <c r="E12624">
        <v>-479.14953613281301</v>
      </c>
      <c r="F12624">
        <v>1</v>
      </c>
      <c r="G12624">
        <v>0</v>
      </c>
      <c r="H12624">
        <v>10</v>
      </c>
      <c r="I12624">
        <v>0</v>
      </c>
      <c r="J12624">
        <v>0</v>
      </c>
    </row>
    <row r="12625" spans="1:10">
      <c r="A12625">
        <v>265.22900009155302</v>
      </c>
      <c r="B12625" s="71" t="s">
        <v>127</v>
      </c>
      <c r="C12625">
        <v>133.59754943847699</v>
      </c>
      <c r="D12625">
        <v>9.1923408508300799</v>
      </c>
      <c r="E12625">
        <v>-478.983154296875</v>
      </c>
      <c r="F12625">
        <v>1</v>
      </c>
      <c r="G12625">
        <v>0</v>
      </c>
      <c r="H12625">
        <v>10</v>
      </c>
      <c r="I12625">
        <v>0</v>
      </c>
      <c r="J12625">
        <v>0</v>
      </c>
    </row>
    <row r="12626" spans="1:10">
      <c r="A12626">
        <v>265.25099992752098</v>
      </c>
      <c r="B12626" s="71" t="s">
        <v>127</v>
      </c>
      <c r="C12626">
        <v>133.60722351074199</v>
      </c>
      <c r="D12626">
        <v>9.1881418228149396</v>
      </c>
      <c r="E12626">
        <v>-478.81677246093801</v>
      </c>
      <c r="F12626">
        <v>1</v>
      </c>
      <c r="G12626">
        <v>0</v>
      </c>
      <c r="H12626">
        <v>10</v>
      </c>
      <c r="I12626">
        <v>0</v>
      </c>
      <c r="J12626">
        <v>0</v>
      </c>
    </row>
    <row r="12627" spans="1:10">
      <c r="A12627">
        <v>265.27200007438699</v>
      </c>
      <c r="B12627" s="71" t="s">
        <v>127</v>
      </c>
      <c r="C12627">
        <v>133.61689758300801</v>
      </c>
      <c r="D12627">
        <v>9.1839427947997994</v>
      </c>
      <c r="E12627">
        <v>-478.650390625</v>
      </c>
      <c r="F12627">
        <v>1</v>
      </c>
      <c r="G12627">
        <v>0</v>
      </c>
      <c r="H12627">
        <v>10</v>
      </c>
      <c r="I12627">
        <v>0</v>
      </c>
      <c r="J12627">
        <v>0</v>
      </c>
    </row>
    <row r="12628" spans="1:10">
      <c r="A12628">
        <v>265.292000055313</v>
      </c>
      <c r="B12628" s="71" t="s">
        <v>127</v>
      </c>
      <c r="C12628">
        <v>133.63624572753901</v>
      </c>
      <c r="D12628">
        <v>9.1724195480346697</v>
      </c>
      <c r="E12628">
        <v>-478.317626953125</v>
      </c>
      <c r="F12628">
        <v>1</v>
      </c>
      <c r="G12628">
        <v>0</v>
      </c>
      <c r="H12628">
        <v>10</v>
      </c>
      <c r="I12628">
        <v>0</v>
      </c>
      <c r="J12628">
        <v>0</v>
      </c>
    </row>
    <row r="12629" spans="1:10">
      <c r="A12629">
        <v>265.31399989128101</v>
      </c>
      <c r="B12629" s="71" t="s">
        <v>127</v>
      </c>
      <c r="C12629">
        <v>133.645919799805</v>
      </c>
      <c r="D12629">
        <v>9.1608963012695295</v>
      </c>
      <c r="E12629">
        <v>-478.15121459960898</v>
      </c>
      <c r="F12629">
        <v>1</v>
      </c>
      <c r="G12629">
        <v>0</v>
      </c>
      <c r="H12629">
        <v>10</v>
      </c>
      <c r="I12629">
        <v>0</v>
      </c>
      <c r="J12629">
        <v>0</v>
      </c>
    </row>
    <row r="12630" spans="1:10">
      <c r="A12630">
        <v>265.332999944687</v>
      </c>
      <c r="B12630" s="71" t="s">
        <v>127</v>
      </c>
      <c r="C12630">
        <v>133.65559387207</v>
      </c>
      <c r="D12630">
        <v>9.1493730545043892</v>
      </c>
      <c r="E12630">
        <v>-477.98483276367199</v>
      </c>
      <c r="F12630">
        <v>1</v>
      </c>
      <c r="G12630">
        <v>0</v>
      </c>
      <c r="H12630">
        <v>10</v>
      </c>
      <c r="I12630">
        <v>0</v>
      </c>
      <c r="J12630">
        <v>0</v>
      </c>
    </row>
    <row r="12631" spans="1:10">
      <c r="A12631">
        <v>265.35400009155302</v>
      </c>
      <c r="B12631" s="71" t="s">
        <v>127</v>
      </c>
      <c r="C12631">
        <v>133.66526794433599</v>
      </c>
      <c r="D12631">
        <v>9.1372632980346697</v>
      </c>
      <c r="E12631">
        <v>-477.81845092773398</v>
      </c>
      <c r="F12631">
        <v>1</v>
      </c>
      <c r="G12631">
        <v>0</v>
      </c>
      <c r="H12631">
        <v>10</v>
      </c>
      <c r="I12631">
        <v>0</v>
      </c>
      <c r="J12631">
        <v>0</v>
      </c>
    </row>
    <row r="12632" spans="1:10">
      <c r="A12632">
        <v>265.375</v>
      </c>
      <c r="B12632" s="71" t="s">
        <v>127</v>
      </c>
      <c r="C12632">
        <v>133.68461608886699</v>
      </c>
      <c r="D12632">
        <v>9.1272535324096697</v>
      </c>
      <c r="E12632">
        <v>-477.48565673828102</v>
      </c>
      <c r="F12632">
        <v>1</v>
      </c>
      <c r="G12632">
        <v>0</v>
      </c>
      <c r="H12632">
        <v>10</v>
      </c>
      <c r="I12632">
        <v>0</v>
      </c>
      <c r="J12632">
        <v>0</v>
      </c>
    </row>
    <row r="12633" spans="1:10">
      <c r="A12633">
        <v>265.39599990844698</v>
      </c>
      <c r="B12633" s="71" t="s">
        <v>127</v>
      </c>
      <c r="C12633">
        <v>133.69429016113301</v>
      </c>
      <c r="D12633">
        <v>9.1212968826293892</v>
      </c>
      <c r="E12633">
        <v>-477.31927490234398</v>
      </c>
      <c r="F12633">
        <v>1</v>
      </c>
      <c r="G12633">
        <v>0</v>
      </c>
      <c r="H12633">
        <v>10</v>
      </c>
      <c r="I12633">
        <v>0</v>
      </c>
      <c r="J12633">
        <v>0</v>
      </c>
    </row>
    <row r="12634" spans="1:10">
      <c r="A12634">
        <v>265.41799998283398</v>
      </c>
      <c r="B12634" s="71" t="s">
        <v>127</v>
      </c>
      <c r="C12634">
        <v>133.69007873535199</v>
      </c>
      <c r="D12634">
        <v>9.1132888793945295</v>
      </c>
      <c r="E12634">
        <v>-477.15264892578102</v>
      </c>
      <c r="F12634">
        <v>0</v>
      </c>
      <c r="G12634">
        <v>0</v>
      </c>
      <c r="H12634">
        <v>10</v>
      </c>
      <c r="I12634">
        <v>0</v>
      </c>
      <c r="J12634">
        <v>0</v>
      </c>
    </row>
    <row r="12635" spans="1:10">
      <c r="A12635">
        <v>265.43799996375998</v>
      </c>
      <c r="B12635" s="71" t="s">
        <v>127</v>
      </c>
      <c r="C12635">
        <v>133.67201232910199</v>
      </c>
      <c r="D12635">
        <v>9.1041088104247994</v>
      </c>
      <c r="E12635">
        <v>-476.98693847656301</v>
      </c>
      <c r="F12635">
        <v>-1</v>
      </c>
      <c r="G12635">
        <v>0</v>
      </c>
      <c r="H12635">
        <v>10</v>
      </c>
      <c r="I12635">
        <v>0</v>
      </c>
      <c r="J12635">
        <v>0</v>
      </c>
    </row>
    <row r="12636" spans="1:10">
      <c r="A12636">
        <v>265.46000003814697</v>
      </c>
      <c r="B12636" s="71" t="s">
        <v>127</v>
      </c>
      <c r="C12636">
        <v>133.64022827148401</v>
      </c>
      <c r="D12636">
        <v>9.0925855636596697</v>
      </c>
      <c r="E12636">
        <v>-476.82333374023398</v>
      </c>
      <c r="F12636">
        <v>-2</v>
      </c>
      <c r="G12636">
        <v>0</v>
      </c>
      <c r="H12636">
        <v>10</v>
      </c>
      <c r="I12636">
        <v>0</v>
      </c>
      <c r="J12636">
        <v>0</v>
      </c>
    </row>
    <row r="12637" spans="1:10">
      <c r="A12637">
        <v>265.48099994659401</v>
      </c>
      <c r="B12637" s="71" t="s">
        <v>127</v>
      </c>
      <c r="C12637">
        <v>133.57666015625</v>
      </c>
      <c r="D12637">
        <v>9.0677814483642596</v>
      </c>
      <c r="E12637">
        <v>-476.49612426757801</v>
      </c>
      <c r="F12637">
        <v>-2</v>
      </c>
      <c r="G12637">
        <v>0</v>
      </c>
      <c r="H12637">
        <v>10</v>
      </c>
      <c r="I12637">
        <v>0</v>
      </c>
      <c r="J12637">
        <v>0</v>
      </c>
    </row>
    <row r="12638" spans="1:10">
      <c r="A12638">
        <v>265.50200009346003</v>
      </c>
      <c r="B12638" s="71" t="s">
        <v>127</v>
      </c>
      <c r="C12638">
        <v>133.54487609863301</v>
      </c>
      <c r="D12638">
        <v>9.0539140701293892</v>
      </c>
      <c r="E12638">
        <v>-476.33248901367199</v>
      </c>
      <c r="F12638">
        <v>-2</v>
      </c>
      <c r="G12638">
        <v>0</v>
      </c>
      <c r="H12638">
        <v>10</v>
      </c>
      <c r="I12638">
        <v>0</v>
      </c>
      <c r="J12638">
        <v>0</v>
      </c>
    </row>
    <row r="12639" spans="1:10">
      <c r="A12639">
        <v>265.52200007438699</v>
      </c>
      <c r="B12639" s="71" t="s">
        <v>127</v>
      </c>
      <c r="C12639">
        <v>133.51309204101599</v>
      </c>
      <c r="D12639">
        <v>9.0400466918945295</v>
      </c>
      <c r="E12639">
        <v>-476.16888427734398</v>
      </c>
      <c r="F12639">
        <v>-2</v>
      </c>
      <c r="G12639">
        <v>0</v>
      </c>
      <c r="H12639">
        <v>10</v>
      </c>
      <c r="I12639">
        <v>0</v>
      </c>
      <c r="J12639">
        <v>0</v>
      </c>
    </row>
    <row r="12640" spans="1:10">
      <c r="A12640">
        <v>265.54299998283398</v>
      </c>
      <c r="B12640" s="71" t="s">
        <v>127</v>
      </c>
      <c r="C12640">
        <v>133.48130798339801</v>
      </c>
      <c r="D12640">
        <v>9.0261793136596697</v>
      </c>
      <c r="E12640">
        <v>-476.00527954101602</v>
      </c>
      <c r="F12640">
        <v>-2</v>
      </c>
      <c r="G12640">
        <v>0</v>
      </c>
      <c r="H12640">
        <v>10</v>
      </c>
      <c r="I12640">
        <v>0</v>
      </c>
      <c r="J12640">
        <v>0</v>
      </c>
    </row>
    <row r="12641" spans="1:10">
      <c r="A12641">
        <v>265.56399989128101</v>
      </c>
      <c r="B12641" s="71" t="s">
        <v>127</v>
      </c>
      <c r="C12641">
        <v>133.41773986816401</v>
      </c>
      <c r="D12641">
        <v>8.9996166229247994</v>
      </c>
      <c r="E12641">
        <v>-475.67807006835898</v>
      </c>
      <c r="F12641">
        <v>-2</v>
      </c>
      <c r="G12641">
        <v>0</v>
      </c>
      <c r="H12641">
        <v>10</v>
      </c>
      <c r="I12641">
        <v>0</v>
      </c>
      <c r="J12641">
        <v>0</v>
      </c>
    </row>
    <row r="12642" spans="1:10">
      <c r="A12642">
        <v>265.58500003814697</v>
      </c>
      <c r="B12642" s="71" t="s">
        <v>127</v>
      </c>
      <c r="C12642">
        <v>133.38595581054699</v>
      </c>
      <c r="D12642">
        <v>8.9869213104247994</v>
      </c>
      <c r="E12642">
        <v>-475.51446533203102</v>
      </c>
      <c r="F12642">
        <v>-2</v>
      </c>
      <c r="G12642">
        <v>0</v>
      </c>
      <c r="H12642">
        <v>10</v>
      </c>
      <c r="I12642">
        <v>0</v>
      </c>
      <c r="J12642">
        <v>0</v>
      </c>
    </row>
    <row r="12643" spans="1:10">
      <c r="A12643">
        <v>265.60599994659401</v>
      </c>
      <c r="B12643" s="71" t="s">
        <v>127</v>
      </c>
      <c r="C12643">
        <v>133.35417175293</v>
      </c>
      <c r="D12643">
        <v>8.9701242446899396</v>
      </c>
      <c r="E12643">
        <v>-475.35086059570301</v>
      </c>
      <c r="F12643">
        <v>-2</v>
      </c>
      <c r="G12643">
        <v>0</v>
      </c>
      <c r="H12643">
        <v>10</v>
      </c>
      <c r="I12643">
        <v>0</v>
      </c>
      <c r="J12643">
        <v>0</v>
      </c>
    </row>
    <row r="12644" spans="1:10">
      <c r="A12644">
        <v>265.62599992752098</v>
      </c>
      <c r="B12644" s="71" t="s">
        <v>127</v>
      </c>
      <c r="C12644">
        <v>133.32238769531301</v>
      </c>
      <c r="D12644">
        <v>8.9568433761596697</v>
      </c>
      <c r="E12644">
        <v>-475.187255859375</v>
      </c>
      <c r="F12644">
        <v>-2</v>
      </c>
      <c r="G12644">
        <v>0</v>
      </c>
      <c r="H12644">
        <v>10</v>
      </c>
      <c r="I12644">
        <v>0</v>
      </c>
      <c r="J12644">
        <v>0</v>
      </c>
    </row>
    <row r="12645" spans="1:10">
      <c r="A12645">
        <v>265.64800000190701</v>
      </c>
      <c r="B12645" s="71" t="s">
        <v>127</v>
      </c>
      <c r="C12645">
        <v>133.25881958007801</v>
      </c>
      <c r="D12645">
        <v>8.9308671951293892</v>
      </c>
      <c r="E12645">
        <v>-474.86001586914102</v>
      </c>
      <c r="F12645">
        <v>-2</v>
      </c>
      <c r="G12645">
        <v>0</v>
      </c>
      <c r="H12645">
        <v>10</v>
      </c>
      <c r="I12645">
        <v>0</v>
      </c>
      <c r="J12645">
        <v>0</v>
      </c>
    </row>
    <row r="12646" spans="1:10">
      <c r="A12646">
        <v>265.66899991035501</v>
      </c>
      <c r="B12646" s="71" t="s">
        <v>127</v>
      </c>
      <c r="C12646">
        <v>133.22703552246099</v>
      </c>
      <c r="D12646">
        <v>8.9175863265991193</v>
      </c>
      <c r="E12646">
        <v>-474.69638061523398</v>
      </c>
      <c r="F12646">
        <v>-2</v>
      </c>
      <c r="G12646">
        <v>0</v>
      </c>
      <c r="H12646">
        <v>10</v>
      </c>
      <c r="I12646">
        <v>0</v>
      </c>
      <c r="J12646">
        <v>0</v>
      </c>
    </row>
    <row r="12647" spans="1:10">
      <c r="A12647">
        <v>265.68899989128101</v>
      </c>
      <c r="B12647" s="71" t="s">
        <v>127</v>
      </c>
      <c r="C12647">
        <v>133.195236206055</v>
      </c>
      <c r="D12647">
        <v>8.9048910140991193</v>
      </c>
      <c r="E12647">
        <v>-474.53271484375</v>
      </c>
      <c r="F12647">
        <v>-2</v>
      </c>
      <c r="G12647">
        <v>0</v>
      </c>
      <c r="H12647">
        <v>10</v>
      </c>
      <c r="I12647">
        <v>0</v>
      </c>
      <c r="J12647">
        <v>0</v>
      </c>
    </row>
    <row r="12648" spans="1:10">
      <c r="A12648">
        <v>265.71099996566801</v>
      </c>
      <c r="B12648" s="71" t="s">
        <v>127</v>
      </c>
      <c r="C12648">
        <v>133.16345214843801</v>
      </c>
      <c r="D12648">
        <v>8.8921957015991193</v>
      </c>
      <c r="E12648">
        <v>-474.36911010742199</v>
      </c>
      <c r="F12648">
        <v>-2</v>
      </c>
      <c r="G12648">
        <v>0</v>
      </c>
      <c r="H12648">
        <v>10</v>
      </c>
      <c r="I12648">
        <v>0</v>
      </c>
      <c r="J12648">
        <v>0</v>
      </c>
    </row>
    <row r="12649" spans="1:10">
      <c r="A12649">
        <v>265.73300004005398</v>
      </c>
      <c r="B12649" s="71" t="s">
        <v>127</v>
      </c>
      <c r="C12649">
        <v>133.09988403320301</v>
      </c>
      <c r="D12649">
        <v>8.8638753890991193</v>
      </c>
      <c r="E12649">
        <v>-474.04190063476602</v>
      </c>
      <c r="F12649">
        <v>-2</v>
      </c>
      <c r="G12649">
        <v>0</v>
      </c>
      <c r="H12649">
        <v>10</v>
      </c>
      <c r="I12649">
        <v>0</v>
      </c>
      <c r="J12649">
        <v>0</v>
      </c>
    </row>
    <row r="12650" spans="1:10">
      <c r="A12650">
        <v>265.75399994850198</v>
      </c>
      <c r="B12650" s="71" t="s">
        <v>127</v>
      </c>
      <c r="C12650">
        <v>133.06808471679699</v>
      </c>
      <c r="D12650">
        <v>8.8459062576293892</v>
      </c>
      <c r="E12650">
        <v>-473.87823486328102</v>
      </c>
      <c r="F12650">
        <v>-2</v>
      </c>
      <c r="G12650">
        <v>0</v>
      </c>
      <c r="H12650">
        <v>10</v>
      </c>
      <c r="I12650">
        <v>0</v>
      </c>
      <c r="J12650">
        <v>0</v>
      </c>
    </row>
    <row r="12651" spans="1:10">
      <c r="A12651">
        <v>265.77500009536698</v>
      </c>
      <c r="B12651" s="71" t="s">
        <v>127</v>
      </c>
      <c r="C12651">
        <v>133.03630065918</v>
      </c>
      <c r="D12651">
        <v>8.8273515701293892</v>
      </c>
      <c r="E12651">
        <v>-473.71463012695301</v>
      </c>
      <c r="F12651">
        <v>-2</v>
      </c>
      <c r="G12651">
        <v>0</v>
      </c>
      <c r="H12651">
        <v>10</v>
      </c>
      <c r="I12651">
        <v>0</v>
      </c>
      <c r="J12651">
        <v>0</v>
      </c>
    </row>
    <row r="12652" spans="1:10">
      <c r="A12652">
        <v>265.79600000381498</v>
      </c>
      <c r="B12652" s="71" t="s">
        <v>127</v>
      </c>
      <c r="C12652">
        <v>133.00450134277301</v>
      </c>
      <c r="D12652">
        <v>8.8087968826293892</v>
      </c>
      <c r="E12652">
        <v>-473.55099487304699</v>
      </c>
      <c r="F12652">
        <v>-2</v>
      </c>
      <c r="G12652">
        <v>0</v>
      </c>
      <c r="H12652">
        <v>10</v>
      </c>
      <c r="I12652">
        <v>0</v>
      </c>
      <c r="J12652">
        <v>0</v>
      </c>
    </row>
    <row r="12653" spans="1:10">
      <c r="A12653">
        <v>265.81800007820101</v>
      </c>
      <c r="B12653" s="71" t="s">
        <v>127</v>
      </c>
      <c r="C12653">
        <v>132.94091796875</v>
      </c>
      <c r="D12653">
        <v>8.7822341918945295</v>
      </c>
      <c r="E12653">
        <v>-473.22375488281301</v>
      </c>
      <c r="F12653">
        <v>-2</v>
      </c>
      <c r="G12653">
        <v>0</v>
      </c>
      <c r="H12653">
        <v>10</v>
      </c>
      <c r="I12653">
        <v>0</v>
      </c>
      <c r="J12653">
        <v>0</v>
      </c>
    </row>
    <row r="12654" spans="1:10">
      <c r="A12654">
        <v>265.83999991416903</v>
      </c>
      <c r="B12654" s="71" t="s">
        <v>127</v>
      </c>
      <c r="C12654">
        <v>132.90913391113301</v>
      </c>
      <c r="D12654">
        <v>8.7701244354247994</v>
      </c>
      <c r="E12654">
        <v>-473.06015014648398</v>
      </c>
      <c r="F12654">
        <v>-2</v>
      </c>
      <c r="G12654">
        <v>0</v>
      </c>
      <c r="H12654">
        <v>10</v>
      </c>
      <c r="I12654">
        <v>0</v>
      </c>
      <c r="J12654">
        <v>0</v>
      </c>
    </row>
    <row r="12655" spans="1:10">
      <c r="A12655">
        <v>265.85899996757502</v>
      </c>
      <c r="B12655" s="71" t="s">
        <v>127</v>
      </c>
      <c r="C12655">
        <v>132.87733459472699</v>
      </c>
      <c r="D12655">
        <v>8.7586011886596697</v>
      </c>
      <c r="E12655">
        <v>-472.89651489257801</v>
      </c>
      <c r="F12655">
        <v>-2</v>
      </c>
      <c r="G12655">
        <v>0</v>
      </c>
      <c r="H12655">
        <v>10</v>
      </c>
      <c r="I12655">
        <v>0</v>
      </c>
      <c r="J12655">
        <v>0</v>
      </c>
    </row>
    <row r="12656" spans="1:10">
      <c r="A12656">
        <v>265.88199996948202</v>
      </c>
      <c r="B12656" s="71" t="s">
        <v>127</v>
      </c>
      <c r="C12656">
        <v>132.80023193359401</v>
      </c>
      <c r="D12656">
        <v>8.7273511886596697</v>
      </c>
      <c r="E12656">
        <v>-472.57244873046898</v>
      </c>
      <c r="F12656">
        <v>-3</v>
      </c>
      <c r="G12656">
        <v>0</v>
      </c>
      <c r="H12656">
        <v>10</v>
      </c>
      <c r="I12656">
        <v>0</v>
      </c>
      <c r="J12656">
        <v>0</v>
      </c>
    </row>
    <row r="12657" spans="1:10">
      <c r="A12657">
        <v>265.90299987792997</v>
      </c>
      <c r="B12657" s="71" t="s">
        <v>127</v>
      </c>
      <c r="C12657">
        <v>132.74172973632801</v>
      </c>
      <c r="D12657">
        <v>8.7111406326293892</v>
      </c>
      <c r="E12657">
        <v>-472.41635131835898</v>
      </c>
      <c r="F12657">
        <v>-4</v>
      </c>
      <c r="G12657">
        <v>0</v>
      </c>
      <c r="H12657">
        <v>9</v>
      </c>
      <c r="I12657">
        <v>0</v>
      </c>
      <c r="J12657">
        <v>0</v>
      </c>
    </row>
    <row r="12658" spans="1:10">
      <c r="A12658">
        <v>265.92300009727501</v>
      </c>
      <c r="B12658" s="71" t="s">
        <v>127</v>
      </c>
      <c r="C12658">
        <v>132.67045593261699</v>
      </c>
      <c r="D12658">
        <v>8.6937580108642596</v>
      </c>
      <c r="E12658">
        <v>-472.26568603515602</v>
      </c>
      <c r="F12658">
        <v>-4</v>
      </c>
      <c r="G12658">
        <v>0</v>
      </c>
      <c r="H12658">
        <v>9</v>
      </c>
      <c r="I12658">
        <v>0</v>
      </c>
      <c r="J12658">
        <v>0</v>
      </c>
    </row>
    <row r="12659" spans="1:10">
      <c r="A12659">
        <v>265.945999860764</v>
      </c>
      <c r="B12659" s="71" t="s">
        <v>127</v>
      </c>
      <c r="C12659">
        <v>132.58688354492199</v>
      </c>
      <c r="D12659">
        <v>8.6763753890991193</v>
      </c>
      <c r="E12659">
        <v>-472.12149047851602</v>
      </c>
      <c r="F12659">
        <v>-5</v>
      </c>
      <c r="G12659">
        <v>0</v>
      </c>
      <c r="H12659">
        <v>9</v>
      </c>
      <c r="I12659">
        <v>0</v>
      </c>
      <c r="J12659">
        <v>0</v>
      </c>
    </row>
    <row r="12660" spans="1:10">
      <c r="A12660">
        <v>265.967000007629</v>
      </c>
      <c r="B12660" s="71" t="s">
        <v>127</v>
      </c>
      <c r="C12660">
        <v>132.41970825195301</v>
      </c>
      <c r="D12660">
        <v>8.6398525238037092</v>
      </c>
      <c r="E12660">
        <v>-471.83303833007801</v>
      </c>
      <c r="F12660">
        <v>-5</v>
      </c>
      <c r="G12660">
        <v>0</v>
      </c>
      <c r="H12660">
        <v>9</v>
      </c>
      <c r="I12660">
        <v>0</v>
      </c>
      <c r="J12660">
        <v>0</v>
      </c>
    </row>
    <row r="12661" spans="1:10">
      <c r="A12661">
        <v>265.98699998855602</v>
      </c>
      <c r="B12661" s="71" t="s">
        <v>127</v>
      </c>
      <c r="C12661">
        <v>132.33612060546901</v>
      </c>
      <c r="D12661">
        <v>8.6189537048339808</v>
      </c>
      <c r="E12661">
        <v>-471.68878173828102</v>
      </c>
      <c r="F12661">
        <v>-5</v>
      </c>
      <c r="G12661">
        <v>0</v>
      </c>
      <c r="H12661">
        <v>9</v>
      </c>
      <c r="I12661">
        <v>0</v>
      </c>
      <c r="J12661">
        <v>0</v>
      </c>
    </row>
    <row r="12662" spans="1:10">
      <c r="A12662">
        <v>266.00900006294302</v>
      </c>
      <c r="B12662" s="71" t="s">
        <v>127</v>
      </c>
      <c r="C12662">
        <v>132.25253295898401</v>
      </c>
      <c r="D12662">
        <v>8.5980548858642596</v>
      </c>
      <c r="E12662">
        <v>-471.54452514648398</v>
      </c>
      <c r="F12662">
        <v>-5</v>
      </c>
      <c r="G12662">
        <v>0</v>
      </c>
      <c r="H12662">
        <v>9</v>
      </c>
      <c r="I12662">
        <v>0</v>
      </c>
      <c r="J12662">
        <v>0</v>
      </c>
    </row>
    <row r="12663" spans="1:10">
      <c r="A12663">
        <v>266.02799987792997</v>
      </c>
      <c r="B12663" s="71" t="s">
        <v>127</v>
      </c>
      <c r="C12663">
        <v>132.16893005371099</v>
      </c>
      <c r="D12663">
        <v>8.5783281326293892</v>
      </c>
      <c r="E12663">
        <v>-471.40026855468801</v>
      </c>
      <c r="F12663">
        <v>-5</v>
      </c>
      <c r="G12663">
        <v>0</v>
      </c>
      <c r="H12663">
        <v>9</v>
      </c>
      <c r="I12663">
        <v>0</v>
      </c>
      <c r="J12663">
        <v>0</v>
      </c>
    </row>
    <row r="12664" spans="1:10">
      <c r="A12664">
        <v>266.049999952316</v>
      </c>
      <c r="B12664" s="71" t="s">
        <v>127</v>
      </c>
      <c r="C12664">
        <v>132.00178527832</v>
      </c>
      <c r="D12664">
        <v>8.5406332015991193</v>
      </c>
      <c r="E12664">
        <v>-471.11184692382801</v>
      </c>
      <c r="F12664">
        <v>-5</v>
      </c>
      <c r="G12664">
        <v>0</v>
      </c>
      <c r="H12664">
        <v>9</v>
      </c>
      <c r="I12664">
        <v>0</v>
      </c>
      <c r="J12664">
        <v>0</v>
      </c>
    </row>
    <row r="12665" spans="1:10">
      <c r="A12665">
        <v>266.070999860764</v>
      </c>
      <c r="B12665" s="71" t="s">
        <v>127</v>
      </c>
      <c r="C12665">
        <v>131.91818237304699</v>
      </c>
      <c r="D12665">
        <v>8.5220785140991193</v>
      </c>
      <c r="E12665">
        <v>-470.96759033203102</v>
      </c>
      <c r="F12665">
        <v>-5</v>
      </c>
      <c r="G12665">
        <v>0</v>
      </c>
      <c r="H12665">
        <v>9</v>
      </c>
      <c r="I12665">
        <v>0</v>
      </c>
      <c r="J12665">
        <v>0</v>
      </c>
    </row>
    <row r="12666" spans="1:10">
      <c r="A12666">
        <v>266.09299993514998</v>
      </c>
      <c r="B12666" s="71" t="s">
        <v>127</v>
      </c>
      <c r="C12666">
        <v>131.83460998535199</v>
      </c>
      <c r="D12666">
        <v>8.5035238265991193</v>
      </c>
      <c r="E12666">
        <v>-470.82336425781301</v>
      </c>
      <c r="F12666">
        <v>-5</v>
      </c>
      <c r="G12666">
        <v>0</v>
      </c>
      <c r="H12666">
        <v>9</v>
      </c>
      <c r="I12666">
        <v>0</v>
      </c>
      <c r="J12666">
        <v>0</v>
      </c>
    </row>
    <row r="12667" spans="1:10">
      <c r="A12667">
        <v>266.11400008201599</v>
      </c>
      <c r="B12667" s="71" t="s">
        <v>127</v>
      </c>
      <c r="C12667">
        <v>131.66743469238301</v>
      </c>
      <c r="D12667">
        <v>8.4664144515991193</v>
      </c>
      <c r="E12667">
        <v>-470.534912109375</v>
      </c>
      <c r="F12667">
        <v>-5</v>
      </c>
      <c r="G12667">
        <v>0</v>
      </c>
      <c r="H12667">
        <v>9</v>
      </c>
      <c r="I12667">
        <v>0</v>
      </c>
      <c r="J12667">
        <v>0</v>
      </c>
    </row>
    <row r="12668" spans="1:10">
      <c r="A12668">
        <v>266.13400006294302</v>
      </c>
      <c r="B12668" s="71" t="s">
        <v>127</v>
      </c>
      <c r="C12668">
        <v>131.58384704589801</v>
      </c>
      <c r="D12668">
        <v>8.4478597640991193</v>
      </c>
      <c r="E12668">
        <v>-470.39065551757801</v>
      </c>
      <c r="F12668">
        <v>-5</v>
      </c>
      <c r="G12668">
        <v>0</v>
      </c>
      <c r="H12668">
        <v>9</v>
      </c>
      <c r="I12668">
        <v>0</v>
      </c>
      <c r="J12668">
        <v>0</v>
      </c>
    </row>
    <row r="12669" spans="1:10">
      <c r="A12669">
        <v>266.15499997139</v>
      </c>
      <c r="B12669" s="71" t="s">
        <v>127</v>
      </c>
      <c r="C12669">
        <v>131.500244140625</v>
      </c>
      <c r="D12669">
        <v>8.4293050765991193</v>
      </c>
      <c r="E12669">
        <v>-470.24639892578102</v>
      </c>
      <c r="F12669">
        <v>-5</v>
      </c>
      <c r="G12669">
        <v>0</v>
      </c>
      <c r="H12669">
        <v>9</v>
      </c>
      <c r="I12669">
        <v>0</v>
      </c>
      <c r="J12669">
        <v>0</v>
      </c>
    </row>
    <row r="12670" spans="1:10">
      <c r="A12670">
        <v>266.17599987983698</v>
      </c>
      <c r="B12670" s="71" t="s">
        <v>127</v>
      </c>
      <c r="C12670">
        <v>131.41664123535199</v>
      </c>
      <c r="D12670">
        <v>8.4119224548339808</v>
      </c>
      <c r="E12670">
        <v>-470.10214233398398</v>
      </c>
      <c r="F12670">
        <v>-5</v>
      </c>
      <c r="G12670">
        <v>0</v>
      </c>
      <c r="H12670">
        <v>9</v>
      </c>
      <c r="I12670">
        <v>0</v>
      </c>
      <c r="J12670">
        <v>0</v>
      </c>
    </row>
    <row r="12671" spans="1:10">
      <c r="A12671">
        <v>266.195999860764</v>
      </c>
      <c r="B12671" s="71" t="s">
        <v>127</v>
      </c>
      <c r="C12671">
        <v>131.24945068359401</v>
      </c>
      <c r="D12671">
        <v>8.3795013427734393</v>
      </c>
      <c r="E12671">
        <v>-469.81365966796898</v>
      </c>
      <c r="F12671">
        <v>-5</v>
      </c>
      <c r="G12671">
        <v>0</v>
      </c>
      <c r="H12671">
        <v>9</v>
      </c>
      <c r="I12671">
        <v>0</v>
      </c>
      <c r="J12671">
        <v>0</v>
      </c>
    </row>
    <row r="12672" spans="1:10">
      <c r="A12672">
        <v>266.21799993514998</v>
      </c>
      <c r="B12672" s="71" t="s">
        <v>127</v>
      </c>
      <c r="C12672">
        <v>131.16586303710901</v>
      </c>
      <c r="D12672">
        <v>8.3632907867431605</v>
      </c>
      <c r="E12672">
        <v>-469.66943359375</v>
      </c>
      <c r="F12672">
        <v>-5</v>
      </c>
      <c r="G12672">
        <v>0</v>
      </c>
      <c r="H12672">
        <v>9</v>
      </c>
      <c r="I12672">
        <v>0</v>
      </c>
      <c r="J12672">
        <v>0</v>
      </c>
    </row>
    <row r="12673" spans="1:10">
      <c r="A12673">
        <v>266.237999916077</v>
      </c>
      <c r="B12673" s="71" t="s">
        <v>127</v>
      </c>
      <c r="C12673">
        <v>131.08229064941401</v>
      </c>
      <c r="D12673">
        <v>8.3470802307128906</v>
      </c>
      <c r="E12673">
        <v>-469.52520751953102</v>
      </c>
      <c r="F12673">
        <v>-5</v>
      </c>
      <c r="G12673">
        <v>0</v>
      </c>
      <c r="H12673">
        <v>9</v>
      </c>
      <c r="I12673">
        <v>0</v>
      </c>
      <c r="J12673">
        <v>0</v>
      </c>
    </row>
    <row r="12674" spans="1:10">
      <c r="A12674">
        <v>266.257999897003</v>
      </c>
      <c r="B12674" s="71" t="s">
        <v>127</v>
      </c>
      <c r="C12674">
        <v>130.99871826171901</v>
      </c>
      <c r="D12674">
        <v>8.3308696746826207</v>
      </c>
      <c r="E12674">
        <v>-469.38098144531301</v>
      </c>
      <c r="F12674">
        <v>-5</v>
      </c>
      <c r="G12674">
        <v>0</v>
      </c>
      <c r="H12674">
        <v>9</v>
      </c>
      <c r="I12674">
        <v>0</v>
      </c>
      <c r="J12674">
        <v>0</v>
      </c>
    </row>
    <row r="12675" spans="1:10">
      <c r="A12675">
        <v>266.28099989891098</v>
      </c>
      <c r="B12675" s="71" t="s">
        <v>127</v>
      </c>
      <c r="C12675">
        <v>130.83157348632801</v>
      </c>
      <c r="D12675">
        <v>8.2978620529174805</v>
      </c>
      <c r="E12675">
        <v>-469.09259033203102</v>
      </c>
      <c r="F12675">
        <v>-5</v>
      </c>
      <c r="G12675">
        <v>0</v>
      </c>
      <c r="H12675">
        <v>9</v>
      </c>
      <c r="I12675">
        <v>0</v>
      </c>
      <c r="J12675">
        <v>0</v>
      </c>
    </row>
    <row r="12676" spans="1:10">
      <c r="A12676">
        <v>266.30099987983698</v>
      </c>
      <c r="B12676" s="71" t="s">
        <v>127</v>
      </c>
      <c r="C12676">
        <v>130.74798583984401</v>
      </c>
      <c r="D12676">
        <v>8.2816514968872106</v>
      </c>
      <c r="E12676">
        <v>-468.94833374023398</v>
      </c>
      <c r="F12676">
        <v>-5</v>
      </c>
      <c r="G12676">
        <v>0</v>
      </c>
      <c r="H12676">
        <v>9</v>
      </c>
      <c r="I12676">
        <v>0</v>
      </c>
      <c r="J12676">
        <v>0</v>
      </c>
    </row>
    <row r="12677" spans="1:10">
      <c r="A12677">
        <v>266.31999993324303</v>
      </c>
      <c r="B12677" s="71" t="s">
        <v>127</v>
      </c>
      <c r="C12677">
        <v>130.66439819335901</v>
      </c>
      <c r="D12677">
        <v>8.26544094085693</v>
      </c>
      <c r="E12677">
        <v>-468.80410766601602</v>
      </c>
      <c r="F12677">
        <v>-5</v>
      </c>
      <c r="G12677">
        <v>0</v>
      </c>
      <c r="H12677">
        <v>9</v>
      </c>
      <c r="I12677">
        <v>0</v>
      </c>
      <c r="J12677">
        <v>0</v>
      </c>
    </row>
    <row r="12678" spans="1:10">
      <c r="A12678">
        <v>266.34299993514998</v>
      </c>
      <c r="B12678" s="71" t="s">
        <v>127</v>
      </c>
      <c r="C12678">
        <v>130.49722290039099</v>
      </c>
      <c r="D12678">
        <v>8.2324333190918004</v>
      </c>
      <c r="E12678">
        <v>-468.515625</v>
      </c>
      <c r="F12678">
        <v>-5</v>
      </c>
      <c r="G12678">
        <v>0</v>
      </c>
      <c r="H12678">
        <v>9</v>
      </c>
      <c r="I12678">
        <v>0</v>
      </c>
      <c r="J12678">
        <v>0</v>
      </c>
    </row>
    <row r="12679" spans="1:10">
      <c r="A12679">
        <v>266.36199998855602</v>
      </c>
      <c r="B12679" s="71" t="s">
        <v>127</v>
      </c>
      <c r="C12679">
        <v>130.41363525390599</v>
      </c>
      <c r="D12679">
        <v>8.2150506973266602</v>
      </c>
      <c r="E12679">
        <v>-468.37136840820301</v>
      </c>
      <c r="F12679">
        <v>-5</v>
      </c>
      <c r="G12679">
        <v>0</v>
      </c>
      <c r="H12679">
        <v>9</v>
      </c>
      <c r="I12679">
        <v>0</v>
      </c>
      <c r="J12679">
        <v>0</v>
      </c>
    </row>
    <row r="12680" spans="1:10">
      <c r="A12680">
        <v>266.38400006294302</v>
      </c>
      <c r="B12680" s="71" t="s">
        <v>127</v>
      </c>
      <c r="C12680">
        <v>130.33006286621099</v>
      </c>
      <c r="D12680">
        <v>8.1959104537963903</v>
      </c>
      <c r="E12680">
        <v>-468.22714233398398</v>
      </c>
      <c r="F12680">
        <v>-5</v>
      </c>
      <c r="G12680">
        <v>0</v>
      </c>
      <c r="H12680">
        <v>9</v>
      </c>
      <c r="I12680">
        <v>0</v>
      </c>
      <c r="J12680">
        <v>0</v>
      </c>
    </row>
    <row r="12681" spans="1:10">
      <c r="A12681">
        <v>266.40499997139</v>
      </c>
      <c r="B12681" s="71" t="s">
        <v>127</v>
      </c>
      <c r="C12681">
        <v>130.24649047851599</v>
      </c>
      <c r="D12681">
        <v>8.1767702102661097</v>
      </c>
      <c r="E12681">
        <v>-468.08291625976602</v>
      </c>
      <c r="F12681">
        <v>-5</v>
      </c>
      <c r="G12681">
        <v>0</v>
      </c>
      <c r="H12681">
        <v>9</v>
      </c>
      <c r="I12681">
        <v>0</v>
      </c>
      <c r="J12681">
        <v>0</v>
      </c>
    </row>
    <row r="12682" spans="1:10">
      <c r="A12682">
        <v>266.42599987983698</v>
      </c>
      <c r="B12682" s="71" t="s">
        <v>127</v>
      </c>
      <c r="C12682">
        <v>130.079345703125</v>
      </c>
      <c r="D12682">
        <v>8.13848972320557</v>
      </c>
      <c r="E12682">
        <v>-467.79446411132801</v>
      </c>
      <c r="F12682">
        <v>-5</v>
      </c>
      <c r="G12682">
        <v>0</v>
      </c>
      <c r="H12682">
        <v>9</v>
      </c>
      <c r="I12682">
        <v>0</v>
      </c>
      <c r="J12682">
        <v>0</v>
      </c>
    </row>
    <row r="12683" spans="1:10">
      <c r="A12683">
        <v>266.44700002670299</v>
      </c>
      <c r="B12683" s="71" t="s">
        <v>127</v>
      </c>
      <c r="C12683">
        <v>129.99577331543</v>
      </c>
      <c r="D12683">
        <v>8.1193494796752894</v>
      </c>
      <c r="E12683">
        <v>-467.65023803710898</v>
      </c>
      <c r="F12683">
        <v>-5</v>
      </c>
      <c r="G12683">
        <v>0</v>
      </c>
      <c r="H12683">
        <v>9</v>
      </c>
      <c r="I12683">
        <v>0</v>
      </c>
      <c r="J12683">
        <v>0</v>
      </c>
    </row>
    <row r="12684" spans="1:10">
      <c r="A12684">
        <v>266.46799993514998</v>
      </c>
      <c r="B12684" s="71" t="s">
        <v>127</v>
      </c>
      <c r="C12684">
        <v>129.91220092773401</v>
      </c>
      <c r="D12684">
        <v>8.1002092361450195</v>
      </c>
      <c r="E12684">
        <v>-467.50601196289102</v>
      </c>
      <c r="F12684">
        <v>-5</v>
      </c>
      <c r="G12684">
        <v>0</v>
      </c>
      <c r="H12684">
        <v>9</v>
      </c>
      <c r="I12684">
        <v>0</v>
      </c>
      <c r="J12684">
        <v>0</v>
      </c>
    </row>
    <row r="12685" spans="1:10">
      <c r="A12685">
        <v>266.487999916077</v>
      </c>
      <c r="B12685" s="71" t="s">
        <v>127</v>
      </c>
      <c r="C12685">
        <v>129.81690979003901</v>
      </c>
      <c r="D12685">
        <v>8.0781393051147496</v>
      </c>
      <c r="E12685">
        <v>-467.36926269531301</v>
      </c>
      <c r="F12685">
        <v>-6</v>
      </c>
      <c r="G12685">
        <v>0</v>
      </c>
      <c r="H12685">
        <v>8</v>
      </c>
      <c r="I12685">
        <v>0</v>
      </c>
      <c r="J12685">
        <v>0</v>
      </c>
    </row>
    <row r="12686" spans="1:10">
      <c r="A12686">
        <v>266.50900006294302</v>
      </c>
      <c r="B12686" s="71" t="s">
        <v>127</v>
      </c>
      <c r="C12686">
        <v>129.593826293945</v>
      </c>
      <c r="D12686">
        <v>8.0316553115844709</v>
      </c>
      <c r="E12686">
        <v>-467.12176513671898</v>
      </c>
      <c r="F12686">
        <v>-7</v>
      </c>
      <c r="G12686">
        <v>0</v>
      </c>
      <c r="H12686">
        <v>7</v>
      </c>
      <c r="I12686">
        <v>0</v>
      </c>
      <c r="J12686">
        <v>0</v>
      </c>
    </row>
    <row r="12687" spans="1:10">
      <c r="A12687">
        <v>266.52900004386902</v>
      </c>
      <c r="B12687" s="71" t="s">
        <v>127</v>
      </c>
      <c r="C12687">
        <v>129.46760559082</v>
      </c>
      <c r="D12687">
        <v>8.0084133148193395</v>
      </c>
      <c r="E12687">
        <v>-467.01278686523398</v>
      </c>
      <c r="F12687">
        <v>-8</v>
      </c>
      <c r="G12687">
        <v>0</v>
      </c>
      <c r="H12687">
        <v>7</v>
      </c>
      <c r="I12687">
        <v>0</v>
      </c>
      <c r="J12687">
        <v>0</v>
      </c>
    </row>
    <row r="12688" spans="1:10">
      <c r="A12688">
        <v>266.55099987983698</v>
      </c>
      <c r="B12688" s="71" t="s">
        <v>127</v>
      </c>
      <c r="C12688">
        <v>129.34140014648401</v>
      </c>
      <c r="D12688">
        <v>7.9875149726867702</v>
      </c>
      <c r="E12688">
        <v>-466.90380859375</v>
      </c>
      <c r="F12688">
        <v>-8</v>
      </c>
      <c r="G12688">
        <v>0</v>
      </c>
      <c r="H12688">
        <v>7</v>
      </c>
      <c r="I12688">
        <v>0</v>
      </c>
      <c r="J12688">
        <v>0</v>
      </c>
    </row>
    <row r="12689" spans="1:10">
      <c r="A12689">
        <v>266.57200002670299</v>
      </c>
      <c r="B12689" s="71" t="s">
        <v>127</v>
      </c>
      <c r="C12689">
        <v>129.08901977539099</v>
      </c>
      <c r="D12689">
        <v>7.94571828842163</v>
      </c>
      <c r="E12689">
        <v>-466.68591308593801</v>
      </c>
      <c r="F12689">
        <v>-8</v>
      </c>
      <c r="G12689">
        <v>0</v>
      </c>
      <c r="H12689">
        <v>7</v>
      </c>
      <c r="I12689">
        <v>0</v>
      </c>
      <c r="J12689">
        <v>0</v>
      </c>
    </row>
    <row r="12690" spans="1:10">
      <c r="A12690">
        <v>266.59100008010898</v>
      </c>
      <c r="B12690" s="71" t="s">
        <v>127</v>
      </c>
      <c r="C12690">
        <v>128.96282958984401</v>
      </c>
      <c r="D12690">
        <v>7.9248199462890598</v>
      </c>
      <c r="E12690">
        <v>-466.57696533203102</v>
      </c>
      <c r="F12690">
        <v>-8</v>
      </c>
      <c r="G12690">
        <v>0</v>
      </c>
      <c r="H12690">
        <v>7</v>
      </c>
      <c r="I12690">
        <v>0</v>
      </c>
      <c r="J12690">
        <v>0</v>
      </c>
    </row>
    <row r="12691" spans="1:10">
      <c r="A12691">
        <v>266.612999916077</v>
      </c>
      <c r="B12691" s="71" t="s">
        <v>127</v>
      </c>
      <c r="C12691">
        <v>128.83663940429699</v>
      </c>
      <c r="D12691">
        <v>7.9039216041564897</v>
      </c>
      <c r="E12691">
        <v>-466.468017578125</v>
      </c>
      <c r="F12691">
        <v>-8</v>
      </c>
      <c r="G12691">
        <v>0</v>
      </c>
      <c r="H12691">
        <v>7</v>
      </c>
      <c r="I12691">
        <v>0</v>
      </c>
      <c r="J12691">
        <v>0</v>
      </c>
    </row>
    <row r="12692" spans="1:10">
      <c r="A12692">
        <v>266.63400006294302</v>
      </c>
      <c r="B12692" s="71" t="s">
        <v>127</v>
      </c>
      <c r="C12692">
        <v>128.71044921875</v>
      </c>
      <c r="D12692">
        <v>7.8824372291564897</v>
      </c>
      <c r="E12692">
        <v>-466.35906982421898</v>
      </c>
      <c r="F12692">
        <v>-8</v>
      </c>
      <c r="G12692">
        <v>0</v>
      </c>
      <c r="H12692">
        <v>7</v>
      </c>
      <c r="I12692">
        <v>0</v>
      </c>
      <c r="J12692">
        <v>0</v>
      </c>
    </row>
    <row r="12693" spans="1:10">
      <c r="A12693">
        <v>266.65400004386902</v>
      </c>
      <c r="B12693" s="71" t="s">
        <v>127</v>
      </c>
      <c r="C12693">
        <v>128.45803833007801</v>
      </c>
      <c r="D12693">
        <v>7.8388824462890598</v>
      </c>
      <c r="E12693">
        <v>-466.14114379882801</v>
      </c>
      <c r="F12693">
        <v>-8</v>
      </c>
      <c r="G12693">
        <v>0</v>
      </c>
      <c r="H12693">
        <v>7</v>
      </c>
      <c r="I12693">
        <v>0</v>
      </c>
      <c r="J12693">
        <v>0</v>
      </c>
    </row>
    <row r="12694" spans="1:10">
      <c r="A12694">
        <v>266.674999952316</v>
      </c>
      <c r="B12694" s="71" t="s">
        <v>127</v>
      </c>
      <c r="C12694">
        <v>128.33186340332</v>
      </c>
      <c r="D12694">
        <v>7.8048982620239302</v>
      </c>
      <c r="E12694">
        <v>-466.03219604492199</v>
      </c>
      <c r="F12694">
        <v>-8</v>
      </c>
      <c r="G12694">
        <v>0</v>
      </c>
      <c r="H12694">
        <v>7</v>
      </c>
      <c r="I12694">
        <v>0</v>
      </c>
      <c r="J12694">
        <v>0</v>
      </c>
    </row>
    <row r="12695" spans="1:10">
      <c r="A12695">
        <v>266.695999860764</v>
      </c>
      <c r="B12695" s="71" t="s">
        <v>127</v>
      </c>
      <c r="C12695">
        <v>128.20559692382801</v>
      </c>
      <c r="D12695">
        <v>7.7681794166564897</v>
      </c>
      <c r="E12695">
        <v>-465.92318725585898</v>
      </c>
      <c r="F12695">
        <v>-8</v>
      </c>
      <c r="G12695">
        <v>0</v>
      </c>
      <c r="H12695">
        <v>7</v>
      </c>
      <c r="I12695">
        <v>0</v>
      </c>
      <c r="J12695">
        <v>0</v>
      </c>
    </row>
    <row r="12696" spans="1:10">
      <c r="A12696">
        <v>266.71600008010898</v>
      </c>
      <c r="B12696" s="71" t="s">
        <v>127</v>
      </c>
      <c r="C12696">
        <v>128.07937622070301</v>
      </c>
      <c r="D12696">
        <v>7.7310700416564897</v>
      </c>
      <c r="E12696">
        <v>-465.814208984375</v>
      </c>
      <c r="F12696">
        <v>-8</v>
      </c>
      <c r="G12696">
        <v>0</v>
      </c>
      <c r="H12696">
        <v>7</v>
      </c>
      <c r="I12696">
        <v>0</v>
      </c>
      <c r="J12696">
        <v>0</v>
      </c>
    </row>
    <row r="12697" spans="1:10">
      <c r="A12697">
        <v>266.74600005149802</v>
      </c>
      <c r="B12697" s="71" t="s">
        <v>127</v>
      </c>
      <c r="C12697">
        <v>127.82691955566401</v>
      </c>
      <c r="D12697">
        <v>7.6568512916564897</v>
      </c>
      <c r="E12697">
        <v>-465.59625244140602</v>
      </c>
      <c r="F12697">
        <v>-8</v>
      </c>
      <c r="G12697">
        <v>0</v>
      </c>
      <c r="H12697">
        <v>7</v>
      </c>
      <c r="I12697">
        <v>0</v>
      </c>
      <c r="J12697">
        <v>0</v>
      </c>
    </row>
    <row r="12698" spans="1:10">
      <c r="A12698">
        <v>266.77500009536698</v>
      </c>
      <c r="B12698" s="71" t="s">
        <v>127</v>
      </c>
      <c r="C12698">
        <v>127.70066833496099</v>
      </c>
      <c r="D12698">
        <v>7.6197419166564897</v>
      </c>
      <c r="E12698">
        <v>-465.48724365234398</v>
      </c>
      <c r="F12698">
        <v>-8</v>
      </c>
      <c r="G12698">
        <v>0</v>
      </c>
      <c r="H12698">
        <v>7</v>
      </c>
      <c r="I12698">
        <v>0</v>
      </c>
      <c r="J12698">
        <v>0</v>
      </c>
    </row>
    <row r="12699" spans="1:10">
      <c r="A12699">
        <v>266.795000076294</v>
      </c>
      <c r="B12699" s="71" t="s">
        <v>127</v>
      </c>
      <c r="C12699">
        <v>127.574409484863</v>
      </c>
      <c r="D12699">
        <v>7.5849761962890598</v>
      </c>
      <c r="E12699">
        <v>-465.37823486328102</v>
      </c>
      <c r="F12699">
        <v>-8</v>
      </c>
      <c r="G12699">
        <v>0</v>
      </c>
      <c r="H12699">
        <v>7</v>
      </c>
      <c r="I12699">
        <v>0</v>
      </c>
      <c r="J12699">
        <v>0</v>
      </c>
    </row>
    <row r="12700" spans="1:10">
      <c r="A12700">
        <v>266.81699991226202</v>
      </c>
      <c r="B12700" s="71" t="s">
        <v>127</v>
      </c>
      <c r="C12700">
        <v>127.321937561035</v>
      </c>
      <c r="D12700">
        <v>7.5341949462890598</v>
      </c>
      <c r="E12700">
        <v>-465.16024780273398</v>
      </c>
      <c r="F12700">
        <v>-8</v>
      </c>
      <c r="G12700">
        <v>0</v>
      </c>
      <c r="H12700">
        <v>7</v>
      </c>
      <c r="I12700">
        <v>0</v>
      </c>
      <c r="J12700">
        <v>0</v>
      </c>
    </row>
    <row r="12701" spans="1:10">
      <c r="A12701">
        <v>266.83699989318802</v>
      </c>
      <c r="B12701" s="71" t="s">
        <v>127</v>
      </c>
      <c r="C12701">
        <v>127.195755004883</v>
      </c>
      <c r="D12701">
        <v>7.5191559791564897</v>
      </c>
      <c r="E12701">
        <v>-465.05130004882801</v>
      </c>
      <c r="F12701">
        <v>-8</v>
      </c>
      <c r="G12701">
        <v>0</v>
      </c>
      <c r="H12701">
        <v>7</v>
      </c>
      <c r="I12701">
        <v>0</v>
      </c>
      <c r="J12701">
        <v>0</v>
      </c>
    </row>
    <row r="12702" spans="1:10">
      <c r="A12702">
        <v>266.85800004005398</v>
      </c>
      <c r="B12702" s="71" t="s">
        <v>127</v>
      </c>
      <c r="C12702">
        <v>127.06958770752</v>
      </c>
      <c r="D12702">
        <v>7.5041170120239302</v>
      </c>
      <c r="E12702">
        <v>-464.9423828125</v>
      </c>
      <c r="F12702">
        <v>-8</v>
      </c>
      <c r="G12702">
        <v>0</v>
      </c>
      <c r="H12702">
        <v>7</v>
      </c>
      <c r="I12702">
        <v>0</v>
      </c>
      <c r="J12702">
        <v>0</v>
      </c>
    </row>
    <row r="12703" spans="1:10">
      <c r="A12703">
        <v>266.87899994850198</v>
      </c>
      <c r="B12703" s="71" t="s">
        <v>127</v>
      </c>
      <c r="C12703">
        <v>126.94342803955099</v>
      </c>
      <c r="D12703">
        <v>7.4884920120239302</v>
      </c>
      <c r="E12703">
        <v>-464.83346557617199</v>
      </c>
      <c r="F12703">
        <v>-8</v>
      </c>
      <c r="G12703">
        <v>0</v>
      </c>
      <c r="H12703">
        <v>7</v>
      </c>
      <c r="I12703">
        <v>0</v>
      </c>
      <c r="J12703">
        <v>0</v>
      </c>
    </row>
    <row r="12704" spans="1:10">
      <c r="A12704">
        <v>266.90000009536698</v>
      </c>
      <c r="B12704" s="71" t="s">
        <v>127</v>
      </c>
      <c r="C12704">
        <v>126.691047668457</v>
      </c>
      <c r="D12704">
        <v>7.45841407775879</v>
      </c>
      <c r="E12704">
        <v>-464.61557006835898</v>
      </c>
      <c r="F12704">
        <v>-8</v>
      </c>
      <c r="G12704">
        <v>0</v>
      </c>
      <c r="H12704">
        <v>7</v>
      </c>
      <c r="I12704">
        <v>0</v>
      </c>
      <c r="J12704">
        <v>0</v>
      </c>
    </row>
    <row r="12705" spans="1:10">
      <c r="A12705">
        <v>266.92100000381498</v>
      </c>
      <c r="B12705" s="71" t="s">
        <v>127</v>
      </c>
      <c r="C12705">
        <v>126.564865112305</v>
      </c>
      <c r="D12705">
        <v>7.4433751106262198</v>
      </c>
      <c r="E12705">
        <v>-464.50662231445301</v>
      </c>
      <c r="F12705">
        <v>-8</v>
      </c>
      <c r="G12705">
        <v>0</v>
      </c>
      <c r="H12705">
        <v>7</v>
      </c>
      <c r="I12705">
        <v>0</v>
      </c>
      <c r="J12705">
        <v>0</v>
      </c>
    </row>
    <row r="12706" spans="1:10">
      <c r="A12706">
        <v>266.94199991226202</v>
      </c>
      <c r="B12706" s="71" t="s">
        <v>127</v>
      </c>
      <c r="C12706">
        <v>126.43869781494099</v>
      </c>
      <c r="D12706">
        <v>7.4248204231262198</v>
      </c>
      <c r="E12706">
        <v>-464.397705078125</v>
      </c>
      <c r="F12706">
        <v>-8</v>
      </c>
      <c r="G12706">
        <v>0</v>
      </c>
      <c r="H12706">
        <v>7</v>
      </c>
      <c r="I12706">
        <v>0</v>
      </c>
      <c r="J12706">
        <v>0</v>
      </c>
    </row>
    <row r="12707" spans="1:10">
      <c r="A12707">
        <v>266.96199989318802</v>
      </c>
      <c r="B12707" s="71" t="s">
        <v>127</v>
      </c>
      <c r="C12707">
        <v>126.312507629395</v>
      </c>
      <c r="D12707">
        <v>7.39786720275879</v>
      </c>
      <c r="E12707">
        <v>-464.28875732421898</v>
      </c>
      <c r="F12707">
        <v>-8</v>
      </c>
      <c r="G12707">
        <v>0</v>
      </c>
      <c r="H12707">
        <v>7</v>
      </c>
      <c r="I12707">
        <v>0</v>
      </c>
      <c r="J12707">
        <v>0</v>
      </c>
    </row>
    <row r="12708" spans="1:10">
      <c r="A12708">
        <v>266.98300004005398</v>
      </c>
      <c r="B12708" s="71" t="s">
        <v>127</v>
      </c>
      <c r="C12708">
        <v>126.06007385253901</v>
      </c>
      <c r="D12708">
        <v>7.3443512916564897</v>
      </c>
      <c r="E12708">
        <v>-464.07077026367199</v>
      </c>
      <c r="F12708">
        <v>-8</v>
      </c>
      <c r="G12708">
        <v>0</v>
      </c>
      <c r="H12708">
        <v>7</v>
      </c>
      <c r="I12708">
        <v>0</v>
      </c>
      <c r="J12708">
        <v>0</v>
      </c>
    </row>
    <row r="12709" spans="1:10">
      <c r="A12709">
        <v>267.00300002098101</v>
      </c>
      <c r="B12709" s="71" t="s">
        <v>127</v>
      </c>
      <c r="C12709">
        <v>125.933883666992</v>
      </c>
      <c r="D12709">
        <v>7.3173980712890598</v>
      </c>
      <c r="E12709">
        <v>-463.96182250976602</v>
      </c>
      <c r="F12709">
        <v>-8</v>
      </c>
      <c r="G12709">
        <v>0</v>
      </c>
      <c r="H12709">
        <v>7</v>
      </c>
      <c r="I12709">
        <v>0</v>
      </c>
      <c r="J12709">
        <v>0</v>
      </c>
    </row>
    <row r="12710" spans="1:10">
      <c r="A12710">
        <v>267.02300000190701</v>
      </c>
      <c r="B12710" s="71" t="s">
        <v>127</v>
      </c>
      <c r="C12710">
        <v>125.807670593262</v>
      </c>
      <c r="D12710">
        <v>7.2908353805542001</v>
      </c>
      <c r="E12710">
        <v>-463.85284423828102</v>
      </c>
      <c r="F12710">
        <v>-8</v>
      </c>
      <c r="G12710">
        <v>0</v>
      </c>
      <c r="H12710">
        <v>7</v>
      </c>
      <c r="I12710">
        <v>0</v>
      </c>
      <c r="J12710">
        <v>0</v>
      </c>
    </row>
    <row r="12711" spans="1:10">
      <c r="A12711">
        <v>267.045000076294</v>
      </c>
      <c r="B12711" s="71" t="s">
        <v>127</v>
      </c>
      <c r="C12711">
        <v>125.555252075195</v>
      </c>
      <c r="D12711">
        <v>7.2373194694518999</v>
      </c>
      <c r="E12711">
        <v>-463.63491821289102</v>
      </c>
      <c r="F12711">
        <v>-8</v>
      </c>
      <c r="G12711">
        <v>0</v>
      </c>
      <c r="H12711">
        <v>7</v>
      </c>
      <c r="I12711">
        <v>0</v>
      </c>
      <c r="J12711">
        <v>0</v>
      </c>
    </row>
    <row r="12712" spans="1:10">
      <c r="A12712">
        <v>267.06500005722</v>
      </c>
      <c r="B12712" s="71" t="s">
        <v>127</v>
      </c>
      <c r="C12712">
        <v>125.429039001465</v>
      </c>
      <c r="D12712">
        <v>7.2111477851867702</v>
      </c>
      <c r="E12712">
        <v>-463.52593994140602</v>
      </c>
      <c r="F12712">
        <v>-8</v>
      </c>
      <c r="G12712">
        <v>0</v>
      </c>
      <c r="H12712">
        <v>7</v>
      </c>
      <c r="I12712">
        <v>0</v>
      </c>
      <c r="J12712">
        <v>0</v>
      </c>
    </row>
    <row r="12713" spans="1:10">
      <c r="A12713">
        <v>267.08699989318802</v>
      </c>
      <c r="B12713" s="71" t="s">
        <v>127</v>
      </c>
      <c r="C12713">
        <v>125.302848815918</v>
      </c>
      <c r="D12713">
        <v>7.1890773773193404</v>
      </c>
      <c r="E12713">
        <v>-463.4169921875</v>
      </c>
      <c r="F12713">
        <v>-8</v>
      </c>
      <c r="G12713">
        <v>0</v>
      </c>
      <c r="H12713">
        <v>7</v>
      </c>
      <c r="I12713">
        <v>0</v>
      </c>
      <c r="J12713">
        <v>0</v>
      </c>
    </row>
    <row r="12714" spans="1:10">
      <c r="A12714">
        <v>267.10800004005398</v>
      </c>
      <c r="B12714" s="71" t="s">
        <v>127</v>
      </c>
      <c r="C12714">
        <v>125.176681518555</v>
      </c>
      <c r="D12714">
        <v>7.1705226898193404</v>
      </c>
      <c r="E12714">
        <v>-463.30807495117199</v>
      </c>
      <c r="F12714">
        <v>-8</v>
      </c>
      <c r="G12714">
        <v>0</v>
      </c>
      <c r="H12714">
        <v>7</v>
      </c>
      <c r="I12714">
        <v>0</v>
      </c>
      <c r="J12714">
        <v>0</v>
      </c>
    </row>
    <row r="12715" spans="1:10">
      <c r="A12715">
        <v>267.12899994850198</v>
      </c>
      <c r="B12715" s="71" t="s">
        <v>127</v>
      </c>
      <c r="C12715">
        <v>124.924308776855</v>
      </c>
      <c r="D12715">
        <v>7.1345853805542001</v>
      </c>
      <c r="E12715">
        <v>-463.09017944335898</v>
      </c>
      <c r="F12715">
        <v>-8</v>
      </c>
      <c r="G12715">
        <v>0</v>
      </c>
      <c r="H12715">
        <v>7</v>
      </c>
      <c r="I12715">
        <v>0</v>
      </c>
      <c r="J12715">
        <v>0</v>
      </c>
    </row>
    <row r="12716" spans="1:10">
      <c r="A12716">
        <v>267.14899992942799</v>
      </c>
      <c r="B12716" s="71" t="s">
        <v>127</v>
      </c>
      <c r="C12716">
        <v>124.798133850098</v>
      </c>
      <c r="D12716">
        <v>7.11661672592163</v>
      </c>
      <c r="E12716">
        <v>-462.98123168945301</v>
      </c>
      <c r="F12716">
        <v>-8</v>
      </c>
      <c r="G12716">
        <v>0</v>
      </c>
      <c r="H12716">
        <v>7</v>
      </c>
      <c r="I12716">
        <v>0</v>
      </c>
      <c r="J12716">
        <v>0</v>
      </c>
    </row>
    <row r="12717" spans="1:10">
      <c r="A12717">
        <v>267.170000076294</v>
      </c>
      <c r="B12717" s="71" t="s">
        <v>127</v>
      </c>
      <c r="C12717">
        <v>124.67196655273401</v>
      </c>
      <c r="D12717">
        <v>7.09806203842163</v>
      </c>
      <c r="E12717">
        <v>-462.872314453125</v>
      </c>
      <c r="F12717">
        <v>-8</v>
      </c>
      <c r="G12717">
        <v>0</v>
      </c>
      <c r="H12717">
        <v>7</v>
      </c>
      <c r="I12717">
        <v>0</v>
      </c>
      <c r="J12717">
        <v>0</v>
      </c>
    </row>
    <row r="12718" spans="1:10">
      <c r="A12718">
        <v>267.18899989128101</v>
      </c>
      <c r="B12718" s="71" t="s">
        <v>127</v>
      </c>
      <c r="C12718">
        <v>124.545768737793</v>
      </c>
      <c r="D12718">
        <v>7.0800933837890598</v>
      </c>
      <c r="E12718">
        <v>-462.76336669921898</v>
      </c>
      <c r="F12718">
        <v>-8</v>
      </c>
      <c r="G12718">
        <v>0</v>
      </c>
      <c r="H12718">
        <v>7</v>
      </c>
      <c r="I12718">
        <v>0</v>
      </c>
      <c r="J12718">
        <v>0</v>
      </c>
    </row>
    <row r="12719" spans="1:10">
      <c r="A12719">
        <v>267.21199989318802</v>
      </c>
      <c r="B12719" s="71" t="s">
        <v>127</v>
      </c>
      <c r="C12719">
        <v>124.293380737305</v>
      </c>
      <c r="D12719">
        <v>7.0400543212890598</v>
      </c>
      <c r="E12719">
        <v>-462.54544067382801</v>
      </c>
      <c r="F12719">
        <v>-8</v>
      </c>
      <c r="G12719">
        <v>0</v>
      </c>
      <c r="H12719">
        <v>7</v>
      </c>
      <c r="I12719">
        <v>0</v>
      </c>
      <c r="J12719">
        <v>0</v>
      </c>
    </row>
    <row r="12720" spans="1:10">
      <c r="A12720">
        <v>267.23199987411499</v>
      </c>
      <c r="B12720" s="71" t="s">
        <v>127</v>
      </c>
      <c r="C12720">
        <v>124.16716766357401</v>
      </c>
      <c r="D12720">
        <v>7.0191559791564897</v>
      </c>
      <c r="E12720">
        <v>-462.43646240234398</v>
      </c>
      <c r="F12720">
        <v>-8</v>
      </c>
      <c r="G12720">
        <v>0</v>
      </c>
      <c r="H12720">
        <v>7</v>
      </c>
      <c r="I12720">
        <v>0</v>
      </c>
      <c r="J12720">
        <v>0</v>
      </c>
    </row>
    <row r="12721" spans="1:10">
      <c r="A12721">
        <v>267.25300002098101</v>
      </c>
      <c r="B12721" s="71" t="s">
        <v>127</v>
      </c>
      <c r="C12721">
        <v>124.04100036621099</v>
      </c>
      <c r="D12721">
        <v>6.9953279495239302</v>
      </c>
      <c r="E12721">
        <v>-462.32751464843801</v>
      </c>
      <c r="F12721">
        <v>-8</v>
      </c>
      <c r="G12721">
        <v>0</v>
      </c>
      <c r="H12721">
        <v>7</v>
      </c>
      <c r="I12721">
        <v>0</v>
      </c>
      <c r="J12721">
        <v>0</v>
      </c>
    </row>
    <row r="12722" spans="1:10">
      <c r="A12722">
        <v>267.27399992942799</v>
      </c>
      <c r="B12722" s="71" t="s">
        <v>127</v>
      </c>
      <c r="C12722">
        <v>123.76358795166</v>
      </c>
      <c r="D12722">
        <v>6.9494295120239302</v>
      </c>
      <c r="E12722">
        <v>-462.14285278320301</v>
      </c>
      <c r="F12722">
        <v>-9</v>
      </c>
      <c r="G12722">
        <v>0</v>
      </c>
      <c r="H12722">
        <v>5</v>
      </c>
      <c r="I12722">
        <v>0</v>
      </c>
      <c r="J12722">
        <v>0</v>
      </c>
    </row>
    <row r="12723" spans="1:10">
      <c r="A12723">
        <v>267.29800009727501</v>
      </c>
      <c r="B12723" s="71" t="s">
        <v>127</v>
      </c>
      <c r="C12723">
        <v>123.61435699462901</v>
      </c>
      <c r="D12723">
        <v>6.9267730712890598</v>
      </c>
      <c r="E12723">
        <v>-462.06851196289102</v>
      </c>
      <c r="F12723">
        <v>-9</v>
      </c>
      <c r="G12723">
        <v>0</v>
      </c>
      <c r="H12723">
        <v>4</v>
      </c>
      <c r="I12723">
        <v>0</v>
      </c>
      <c r="J12723">
        <v>0</v>
      </c>
    </row>
    <row r="12724" spans="1:10">
      <c r="A12724">
        <v>267.32200002670299</v>
      </c>
      <c r="B12724" s="71" t="s">
        <v>127</v>
      </c>
      <c r="C12724">
        <v>123.45945739746099</v>
      </c>
      <c r="D12724">
        <v>6.90470266342163</v>
      </c>
      <c r="E12724">
        <v>-462.0068359375</v>
      </c>
      <c r="F12724">
        <v>-9</v>
      </c>
      <c r="G12724">
        <v>0</v>
      </c>
      <c r="H12724">
        <v>4</v>
      </c>
      <c r="I12724">
        <v>0</v>
      </c>
      <c r="J12724">
        <v>0</v>
      </c>
    </row>
    <row r="12725" spans="1:10">
      <c r="A12725">
        <v>267.342000007629</v>
      </c>
      <c r="B12725" s="71" t="s">
        <v>127</v>
      </c>
      <c r="C12725">
        <v>123.299942016602</v>
      </c>
      <c r="D12725">
        <v>6.88321828842163</v>
      </c>
      <c r="E12725">
        <v>-461.958251953125</v>
      </c>
      <c r="F12725">
        <v>-10</v>
      </c>
      <c r="G12725">
        <v>0</v>
      </c>
      <c r="H12725">
        <v>3</v>
      </c>
      <c r="I12725">
        <v>0</v>
      </c>
      <c r="J12725">
        <v>0</v>
      </c>
    </row>
    <row r="12726" spans="1:10">
      <c r="A12726">
        <v>267.362999916077</v>
      </c>
      <c r="B12726" s="71" t="s">
        <v>127</v>
      </c>
      <c r="C12726">
        <v>122.980926513672</v>
      </c>
      <c r="D12726">
        <v>6.84024953842163</v>
      </c>
      <c r="E12726">
        <v>-461.86114501953102</v>
      </c>
      <c r="F12726">
        <v>-10</v>
      </c>
      <c r="G12726">
        <v>0</v>
      </c>
      <c r="H12726">
        <v>3</v>
      </c>
      <c r="I12726">
        <v>0</v>
      </c>
      <c r="J12726">
        <v>0</v>
      </c>
    </row>
    <row r="12727" spans="1:10">
      <c r="A12727">
        <v>267.38199996948202</v>
      </c>
      <c r="B12727" s="71" t="s">
        <v>127</v>
      </c>
      <c r="C12727">
        <v>122.821426391602</v>
      </c>
      <c r="D12727">
        <v>6.81876516342163</v>
      </c>
      <c r="E12727">
        <v>-461.81259155273398</v>
      </c>
      <c r="F12727">
        <v>-10</v>
      </c>
      <c r="G12727">
        <v>0</v>
      </c>
      <c r="H12727">
        <v>3</v>
      </c>
      <c r="I12727">
        <v>0</v>
      </c>
      <c r="J12727">
        <v>0</v>
      </c>
    </row>
    <row r="12728" spans="1:10">
      <c r="A12728">
        <v>267.40299987792997</v>
      </c>
      <c r="B12728" s="71" t="s">
        <v>127</v>
      </c>
      <c r="C12728">
        <v>122.661903381348</v>
      </c>
      <c r="D12728">
        <v>6.80021047592163</v>
      </c>
      <c r="E12728">
        <v>-461.76400756835898</v>
      </c>
      <c r="F12728">
        <v>-10</v>
      </c>
      <c r="G12728">
        <v>0</v>
      </c>
      <c r="H12728">
        <v>3</v>
      </c>
      <c r="I12728">
        <v>0</v>
      </c>
      <c r="J12728">
        <v>0</v>
      </c>
    </row>
    <row r="12729" spans="1:10">
      <c r="A12729">
        <v>267.42199993133499</v>
      </c>
      <c r="B12729" s="71" t="s">
        <v>127</v>
      </c>
      <c r="C12729">
        <v>122.502395629883</v>
      </c>
      <c r="D12729">
        <v>6.7822418212890598</v>
      </c>
      <c r="E12729">
        <v>-461.71545410156301</v>
      </c>
      <c r="F12729">
        <v>-10</v>
      </c>
      <c r="G12729">
        <v>0</v>
      </c>
      <c r="H12729">
        <v>3</v>
      </c>
      <c r="I12729">
        <v>0</v>
      </c>
      <c r="J12729">
        <v>0</v>
      </c>
    </row>
    <row r="12730" spans="1:10">
      <c r="A12730">
        <v>267.44300007820101</v>
      </c>
      <c r="B12730" s="71" t="s">
        <v>127</v>
      </c>
      <c r="C12730">
        <v>122.18344879150401</v>
      </c>
      <c r="D12730">
        <v>6.75040578842163</v>
      </c>
      <c r="E12730">
        <v>-461.61834716796898</v>
      </c>
      <c r="F12730">
        <v>-10</v>
      </c>
      <c r="G12730">
        <v>0</v>
      </c>
      <c r="H12730">
        <v>3</v>
      </c>
      <c r="I12730">
        <v>0</v>
      </c>
      <c r="J12730">
        <v>0</v>
      </c>
    </row>
    <row r="12731" spans="1:10">
      <c r="A12731">
        <v>267.46199989318802</v>
      </c>
      <c r="B12731" s="71" t="s">
        <v>127</v>
      </c>
      <c r="C12731">
        <v>122.023963928223</v>
      </c>
      <c r="D12731">
        <v>6.73478078842163</v>
      </c>
      <c r="E12731">
        <v>-461.56979370117199</v>
      </c>
      <c r="F12731">
        <v>-10</v>
      </c>
      <c r="G12731">
        <v>0</v>
      </c>
      <c r="H12731">
        <v>3</v>
      </c>
      <c r="I12731">
        <v>0</v>
      </c>
      <c r="J12731">
        <v>0</v>
      </c>
    </row>
    <row r="12732" spans="1:10">
      <c r="A12732">
        <v>267.48300004005398</v>
      </c>
      <c r="B12732" s="71" t="s">
        <v>127</v>
      </c>
      <c r="C12732">
        <v>121.864463806152</v>
      </c>
      <c r="D12732">
        <v>6.7197418212890598</v>
      </c>
      <c r="E12732">
        <v>-461.521240234375</v>
      </c>
      <c r="F12732">
        <v>-10</v>
      </c>
      <c r="G12732">
        <v>0</v>
      </c>
      <c r="H12732">
        <v>3</v>
      </c>
      <c r="I12732">
        <v>0</v>
      </c>
      <c r="J12732">
        <v>0</v>
      </c>
    </row>
    <row r="12733" spans="1:10">
      <c r="A12733">
        <v>267.50300002098101</v>
      </c>
      <c r="B12733" s="71" t="s">
        <v>127</v>
      </c>
      <c r="C12733">
        <v>121.70499420166</v>
      </c>
      <c r="D12733">
        <v>6.7041168212890598</v>
      </c>
      <c r="E12733">
        <v>-461.47268676757801</v>
      </c>
      <c r="F12733">
        <v>-10</v>
      </c>
      <c r="G12733">
        <v>0</v>
      </c>
      <c r="H12733">
        <v>3</v>
      </c>
      <c r="I12733">
        <v>0</v>
      </c>
      <c r="J12733">
        <v>0</v>
      </c>
    </row>
    <row r="12734" spans="1:10">
      <c r="A12734">
        <v>267.52300000190701</v>
      </c>
      <c r="B12734" s="71" t="s">
        <v>127</v>
      </c>
      <c r="C12734">
        <v>121.386016845703</v>
      </c>
      <c r="D12734">
        <v>6.6728668212890598</v>
      </c>
      <c r="E12734">
        <v>-461.37557983398398</v>
      </c>
      <c r="F12734">
        <v>-10</v>
      </c>
      <c r="G12734">
        <v>0</v>
      </c>
      <c r="H12734">
        <v>3</v>
      </c>
      <c r="I12734">
        <v>0</v>
      </c>
      <c r="J12734">
        <v>0</v>
      </c>
    </row>
    <row r="12735" spans="1:10">
      <c r="A12735">
        <v>267.54299998283398</v>
      </c>
      <c r="B12735" s="71" t="s">
        <v>127</v>
      </c>
      <c r="C12735">
        <v>121.226509094238</v>
      </c>
      <c r="D12735">
        <v>6.6496248245239302</v>
      </c>
      <c r="E12735">
        <v>-461.32702636718801</v>
      </c>
      <c r="F12735">
        <v>-10</v>
      </c>
      <c r="G12735">
        <v>0</v>
      </c>
      <c r="H12735">
        <v>3</v>
      </c>
      <c r="I12735">
        <v>0</v>
      </c>
      <c r="J12735">
        <v>0</v>
      </c>
    </row>
    <row r="12736" spans="1:10">
      <c r="A12736">
        <v>267.56200003624002</v>
      </c>
      <c r="B12736" s="71" t="s">
        <v>127</v>
      </c>
      <c r="C12736">
        <v>121.06699371337901</v>
      </c>
      <c r="D12736">
        <v>6.6252107620239302</v>
      </c>
      <c r="E12736">
        <v>-461.27844238281301</v>
      </c>
      <c r="F12736">
        <v>-10</v>
      </c>
      <c r="G12736">
        <v>0</v>
      </c>
      <c r="H12736">
        <v>3</v>
      </c>
      <c r="I12736">
        <v>0</v>
      </c>
      <c r="J12736">
        <v>0</v>
      </c>
    </row>
    <row r="12737" spans="1:10">
      <c r="A12737">
        <v>267.582999944687</v>
      </c>
      <c r="B12737" s="71" t="s">
        <v>127</v>
      </c>
      <c r="C12737">
        <v>120.90747833252</v>
      </c>
      <c r="D12737">
        <v>6.6007966995239302</v>
      </c>
      <c r="E12737">
        <v>-461.22985839843801</v>
      </c>
      <c r="F12737">
        <v>-10</v>
      </c>
      <c r="G12737">
        <v>0</v>
      </c>
      <c r="H12737">
        <v>3</v>
      </c>
      <c r="I12737">
        <v>0</v>
      </c>
      <c r="J12737">
        <v>0</v>
      </c>
    </row>
    <row r="12738" spans="1:10">
      <c r="A12738">
        <v>267.60400009155302</v>
      </c>
      <c r="B12738" s="71" t="s">
        <v>127</v>
      </c>
      <c r="C12738">
        <v>120.603302001953</v>
      </c>
      <c r="D12738">
        <v>6.5525546073913601</v>
      </c>
      <c r="E12738">
        <v>-461.09381103515602</v>
      </c>
      <c r="F12738">
        <v>-9</v>
      </c>
      <c r="G12738">
        <v>0</v>
      </c>
      <c r="H12738">
        <v>4</v>
      </c>
      <c r="I12738">
        <v>0</v>
      </c>
      <c r="J12738">
        <v>0</v>
      </c>
    </row>
    <row r="12739" spans="1:10">
      <c r="A12739">
        <v>267.62400007247902</v>
      </c>
      <c r="B12739" s="71" t="s">
        <v>127</v>
      </c>
      <c r="C12739">
        <v>120.46079254150401</v>
      </c>
      <c r="D12739">
        <v>6.52872657775879</v>
      </c>
      <c r="E12739">
        <v>-461.00729370117199</v>
      </c>
      <c r="F12739">
        <v>-9</v>
      </c>
      <c r="G12739">
        <v>0</v>
      </c>
      <c r="H12739">
        <v>5</v>
      </c>
      <c r="I12739">
        <v>0</v>
      </c>
      <c r="J12739">
        <v>0</v>
      </c>
    </row>
    <row r="12740" spans="1:10">
      <c r="A12740">
        <v>267.64499998092703</v>
      </c>
      <c r="B12740" s="71" t="s">
        <v>127</v>
      </c>
      <c r="C12740">
        <v>120.325981140137</v>
      </c>
      <c r="D12740">
        <v>6.5078282356262198</v>
      </c>
      <c r="E12740">
        <v>-460.90924072265602</v>
      </c>
      <c r="F12740">
        <v>-8</v>
      </c>
      <c r="G12740">
        <v>0</v>
      </c>
      <c r="H12740">
        <v>6</v>
      </c>
      <c r="I12740">
        <v>0</v>
      </c>
      <c r="J12740">
        <v>0</v>
      </c>
    </row>
    <row r="12741" spans="1:10">
      <c r="A12741">
        <v>267.66799998283398</v>
      </c>
      <c r="B12741" s="71" t="s">
        <v>127</v>
      </c>
      <c r="C12741">
        <v>120.19979858398401</v>
      </c>
      <c r="D12741">
        <v>6.4875159263610804</v>
      </c>
      <c r="E12741">
        <v>-460.80029296875</v>
      </c>
      <c r="F12741">
        <v>-8</v>
      </c>
      <c r="G12741">
        <v>0</v>
      </c>
      <c r="H12741">
        <v>7</v>
      </c>
      <c r="I12741">
        <v>0</v>
      </c>
      <c r="J12741">
        <v>0</v>
      </c>
    </row>
    <row r="12742" spans="1:10">
      <c r="A12742">
        <v>267.69199991226202</v>
      </c>
      <c r="B12742" s="71" t="s">
        <v>127</v>
      </c>
      <c r="C12742">
        <v>119.96640777587901</v>
      </c>
      <c r="D12742">
        <v>6.4498205184936497</v>
      </c>
      <c r="E12742">
        <v>-460.56210327148398</v>
      </c>
      <c r="F12742">
        <v>-7</v>
      </c>
      <c r="G12742">
        <v>0</v>
      </c>
      <c r="H12742">
        <v>7</v>
      </c>
      <c r="I12742">
        <v>0</v>
      </c>
      <c r="J12742">
        <v>0</v>
      </c>
    </row>
    <row r="12743" spans="1:10">
      <c r="A12743">
        <v>267.71399998664901</v>
      </c>
      <c r="B12743" s="71" t="s">
        <v>127</v>
      </c>
      <c r="C12743">
        <v>119.849731445313</v>
      </c>
      <c r="D12743">
        <v>6.4295082092285201</v>
      </c>
      <c r="E12743">
        <v>-460.44302368164102</v>
      </c>
      <c r="F12743">
        <v>-7</v>
      </c>
      <c r="G12743">
        <v>0</v>
      </c>
      <c r="H12743">
        <v>7</v>
      </c>
      <c r="I12743">
        <v>0</v>
      </c>
      <c r="J12743">
        <v>0</v>
      </c>
    </row>
    <row r="12744" spans="1:10">
      <c r="A12744">
        <v>267.737999916077</v>
      </c>
      <c r="B12744" s="71" t="s">
        <v>127</v>
      </c>
      <c r="C12744">
        <v>119.733024597168</v>
      </c>
      <c r="D12744">
        <v>6.4041175842285201</v>
      </c>
      <c r="E12744">
        <v>-460.32391357421898</v>
      </c>
      <c r="F12744">
        <v>-7</v>
      </c>
      <c r="G12744">
        <v>0</v>
      </c>
      <c r="H12744">
        <v>7</v>
      </c>
      <c r="I12744">
        <v>0</v>
      </c>
      <c r="J12744">
        <v>0</v>
      </c>
    </row>
    <row r="12745" spans="1:10">
      <c r="A12745">
        <v>267.75999999046297</v>
      </c>
      <c r="B12745" s="71" t="s">
        <v>127</v>
      </c>
      <c r="C12745">
        <v>119.49961090087901</v>
      </c>
      <c r="D12745">
        <v>6.3537268638610804</v>
      </c>
      <c r="E12745">
        <v>-460.08572387695301</v>
      </c>
      <c r="F12745">
        <v>-7</v>
      </c>
      <c r="G12745">
        <v>0</v>
      </c>
      <c r="H12745">
        <v>7</v>
      </c>
      <c r="I12745">
        <v>0</v>
      </c>
      <c r="J12745">
        <v>0</v>
      </c>
    </row>
    <row r="12746" spans="1:10">
      <c r="A12746">
        <v>267.78399991989102</v>
      </c>
      <c r="B12746" s="71" t="s">
        <v>127</v>
      </c>
      <c r="C12746">
        <v>119.382919311523</v>
      </c>
      <c r="D12746">
        <v>6.3304848670959499</v>
      </c>
      <c r="E12746">
        <v>-459.96664428710898</v>
      </c>
      <c r="F12746">
        <v>-7</v>
      </c>
      <c r="G12746">
        <v>0</v>
      </c>
      <c r="H12746">
        <v>7</v>
      </c>
      <c r="I12746">
        <v>0</v>
      </c>
      <c r="J12746">
        <v>0</v>
      </c>
    </row>
    <row r="12747" spans="1:10">
      <c r="A12747">
        <v>267.80800008773798</v>
      </c>
      <c r="B12747" s="71" t="s">
        <v>127</v>
      </c>
      <c r="C12747">
        <v>119.266235351563</v>
      </c>
      <c r="D12747">
        <v>6.3090004920959499</v>
      </c>
      <c r="E12747">
        <v>-459.84756469726602</v>
      </c>
      <c r="F12747">
        <v>-7</v>
      </c>
      <c r="G12747">
        <v>0</v>
      </c>
      <c r="H12747">
        <v>7</v>
      </c>
      <c r="I12747">
        <v>0</v>
      </c>
      <c r="J12747">
        <v>0</v>
      </c>
    </row>
    <row r="12748" spans="1:10">
      <c r="A12748">
        <v>267.829999923706</v>
      </c>
      <c r="B12748" s="71" t="s">
        <v>127</v>
      </c>
      <c r="C12748">
        <v>119.032844543457</v>
      </c>
      <c r="D12748">
        <v>6.2654457092285201</v>
      </c>
      <c r="E12748">
        <v>-459.609375</v>
      </c>
      <c r="F12748">
        <v>-7</v>
      </c>
      <c r="G12748">
        <v>0</v>
      </c>
      <c r="H12748">
        <v>7</v>
      </c>
      <c r="I12748">
        <v>0</v>
      </c>
      <c r="J12748">
        <v>0</v>
      </c>
    </row>
    <row r="12749" spans="1:10">
      <c r="A12749">
        <v>267.85400009155302</v>
      </c>
      <c r="B12749" s="71" t="s">
        <v>127</v>
      </c>
      <c r="C12749">
        <v>118.916152954102</v>
      </c>
      <c r="D12749">
        <v>6.2439613342285201</v>
      </c>
      <c r="E12749">
        <v>-459.49029541015602</v>
      </c>
      <c r="F12749">
        <v>-7</v>
      </c>
      <c r="G12749">
        <v>0</v>
      </c>
      <c r="H12749">
        <v>7</v>
      </c>
      <c r="I12749">
        <v>0</v>
      </c>
      <c r="J12749">
        <v>0</v>
      </c>
    </row>
    <row r="12750" spans="1:10">
      <c r="A12750">
        <v>267.87700009346003</v>
      </c>
      <c r="B12750" s="71" t="s">
        <v>127</v>
      </c>
      <c r="C12750">
        <v>118.79946899414099</v>
      </c>
      <c r="D12750">
        <v>6.2248206138610804</v>
      </c>
      <c r="E12750">
        <v>-459.37121582031301</v>
      </c>
      <c r="F12750">
        <v>-7</v>
      </c>
      <c r="G12750">
        <v>0</v>
      </c>
      <c r="H12750">
        <v>7</v>
      </c>
      <c r="I12750">
        <v>0</v>
      </c>
      <c r="J12750">
        <v>0</v>
      </c>
    </row>
    <row r="12751" spans="1:10">
      <c r="A12751">
        <v>267.90100002288801</v>
      </c>
      <c r="B12751" s="71" t="s">
        <v>127</v>
      </c>
      <c r="C12751">
        <v>118.566108703613</v>
      </c>
      <c r="D12751">
        <v>6.1894693374633798</v>
      </c>
      <c r="E12751">
        <v>-459.13308715820301</v>
      </c>
      <c r="F12751">
        <v>-7</v>
      </c>
      <c r="G12751">
        <v>0</v>
      </c>
      <c r="H12751">
        <v>7</v>
      </c>
      <c r="I12751">
        <v>0</v>
      </c>
      <c r="J12751">
        <v>0</v>
      </c>
    </row>
    <row r="12752" spans="1:10">
      <c r="A12752">
        <v>267.92300009727501</v>
      </c>
      <c r="B12752" s="71" t="s">
        <v>127</v>
      </c>
      <c r="C12752">
        <v>118.449417114258</v>
      </c>
      <c r="D12752">
        <v>6.1720867156982404</v>
      </c>
      <c r="E12752">
        <v>-459.01400756835898</v>
      </c>
      <c r="F12752">
        <v>-7</v>
      </c>
      <c r="G12752">
        <v>0</v>
      </c>
      <c r="H12752">
        <v>7</v>
      </c>
      <c r="I12752">
        <v>0</v>
      </c>
      <c r="J12752">
        <v>0</v>
      </c>
    </row>
    <row r="12753" spans="1:10">
      <c r="A12753">
        <v>267.94700002670299</v>
      </c>
      <c r="B12753" s="71" t="s">
        <v>127</v>
      </c>
      <c r="C12753">
        <v>118.216064453125</v>
      </c>
      <c r="D12753">
        <v>6.1291179656982404</v>
      </c>
      <c r="E12753">
        <v>-458.77584838867199</v>
      </c>
      <c r="F12753">
        <v>-7</v>
      </c>
      <c r="G12753">
        <v>0</v>
      </c>
      <c r="H12753">
        <v>7</v>
      </c>
      <c r="I12753">
        <v>0</v>
      </c>
      <c r="J12753">
        <v>0</v>
      </c>
    </row>
    <row r="12754" spans="1:10">
      <c r="A12754">
        <v>267.97099995613098</v>
      </c>
      <c r="B12754" s="71" t="s">
        <v>127</v>
      </c>
      <c r="C12754">
        <v>118.09935760498</v>
      </c>
      <c r="D12754">
        <v>6.1082196235656703</v>
      </c>
      <c r="E12754">
        <v>-458.65673828125</v>
      </c>
      <c r="F12754">
        <v>-7</v>
      </c>
      <c r="G12754">
        <v>0</v>
      </c>
      <c r="H12754">
        <v>7</v>
      </c>
      <c r="I12754">
        <v>0</v>
      </c>
      <c r="J12754">
        <v>0</v>
      </c>
    </row>
    <row r="12755" spans="1:10">
      <c r="A12755">
        <v>267.99300003051798</v>
      </c>
      <c r="B12755" s="71" t="s">
        <v>127</v>
      </c>
      <c r="C12755">
        <v>117.98268890380901</v>
      </c>
      <c r="D12755">
        <v>6.0867352485656703</v>
      </c>
      <c r="E12755">
        <v>-458.53768920898398</v>
      </c>
      <c r="F12755">
        <v>-7</v>
      </c>
      <c r="G12755">
        <v>0</v>
      </c>
      <c r="H12755">
        <v>7</v>
      </c>
      <c r="I12755">
        <v>0</v>
      </c>
      <c r="J12755">
        <v>0</v>
      </c>
    </row>
    <row r="12756" spans="1:10">
      <c r="A12756">
        <v>268.01799988746598</v>
      </c>
      <c r="B12756" s="71" t="s">
        <v>127</v>
      </c>
      <c r="C12756">
        <v>117.749320983887</v>
      </c>
      <c r="D12756">
        <v>6.0408368110656703</v>
      </c>
      <c r="E12756">
        <v>-458.29953002929699</v>
      </c>
      <c r="F12756">
        <v>-7</v>
      </c>
      <c r="G12756">
        <v>0</v>
      </c>
      <c r="H12756">
        <v>7</v>
      </c>
      <c r="I12756">
        <v>0</v>
      </c>
      <c r="J12756">
        <v>0</v>
      </c>
    </row>
    <row r="12757" spans="1:10">
      <c r="A12757">
        <v>268.04099988937401</v>
      </c>
      <c r="B12757" s="71" t="s">
        <v>127</v>
      </c>
      <c r="C12757">
        <v>117.63262939453099</v>
      </c>
      <c r="D12757">
        <v>6.0170087814331099</v>
      </c>
      <c r="E12757">
        <v>-458.18045043945301</v>
      </c>
      <c r="F12757">
        <v>-7</v>
      </c>
      <c r="G12757">
        <v>0</v>
      </c>
      <c r="H12757">
        <v>7</v>
      </c>
      <c r="I12757">
        <v>0</v>
      </c>
      <c r="J12757">
        <v>0</v>
      </c>
    </row>
    <row r="12758" spans="1:10">
      <c r="A12758">
        <v>268.06299996375998</v>
      </c>
      <c r="B12758" s="71" t="s">
        <v>127</v>
      </c>
      <c r="C12758">
        <v>117.51593017578099</v>
      </c>
      <c r="D12758">
        <v>5.9937667846679696</v>
      </c>
      <c r="E12758">
        <v>-458.06134033203102</v>
      </c>
      <c r="F12758">
        <v>-7</v>
      </c>
      <c r="G12758">
        <v>0</v>
      </c>
      <c r="H12758">
        <v>7</v>
      </c>
      <c r="I12758">
        <v>0</v>
      </c>
      <c r="J12758">
        <v>0</v>
      </c>
    </row>
    <row r="12759" spans="1:10">
      <c r="A12759">
        <v>268.08699989318802</v>
      </c>
      <c r="B12759" s="71" t="s">
        <v>127</v>
      </c>
      <c r="C12759">
        <v>117.28261566162099</v>
      </c>
      <c r="D12759">
        <v>5.9548997879028303</v>
      </c>
      <c r="E12759">
        <v>-457.8232421875</v>
      </c>
      <c r="F12759">
        <v>-7</v>
      </c>
      <c r="G12759">
        <v>0</v>
      </c>
      <c r="H12759">
        <v>7</v>
      </c>
      <c r="I12759">
        <v>0</v>
      </c>
      <c r="J12759">
        <v>0</v>
      </c>
    </row>
    <row r="12760" spans="1:10">
      <c r="A12760">
        <v>268.109999895096</v>
      </c>
      <c r="B12760" s="71" t="s">
        <v>127</v>
      </c>
      <c r="C12760">
        <v>117.165939331055</v>
      </c>
      <c r="D12760">
        <v>5.9369311332702601</v>
      </c>
      <c r="E12760">
        <v>-457.70416259765602</v>
      </c>
      <c r="F12760">
        <v>-7</v>
      </c>
      <c r="G12760">
        <v>0</v>
      </c>
      <c r="H12760">
        <v>7</v>
      </c>
      <c r="I12760">
        <v>0</v>
      </c>
      <c r="J12760">
        <v>0</v>
      </c>
    </row>
    <row r="12761" spans="1:10">
      <c r="A12761">
        <v>268.132999897003</v>
      </c>
      <c r="B12761" s="71" t="s">
        <v>127</v>
      </c>
      <c r="C12761">
        <v>116.93259429931599</v>
      </c>
      <c r="D12761">
        <v>5.9015798568725604</v>
      </c>
      <c r="E12761">
        <v>-457.46603393554699</v>
      </c>
      <c r="F12761">
        <v>-7</v>
      </c>
      <c r="G12761">
        <v>0</v>
      </c>
      <c r="H12761">
        <v>7</v>
      </c>
      <c r="I12761">
        <v>0</v>
      </c>
      <c r="J12761">
        <v>0</v>
      </c>
    </row>
    <row r="12762" spans="1:10">
      <c r="A12762">
        <v>268.15499997139</v>
      </c>
      <c r="B12762" s="71" t="s">
        <v>127</v>
      </c>
      <c r="C12762">
        <v>116.81591796875</v>
      </c>
      <c r="D12762">
        <v>5.8836112022399902</v>
      </c>
      <c r="E12762">
        <v>-457.34695434570301</v>
      </c>
      <c r="F12762">
        <v>-7</v>
      </c>
      <c r="G12762">
        <v>0</v>
      </c>
      <c r="H12762">
        <v>7</v>
      </c>
      <c r="I12762">
        <v>0</v>
      </c>
      <c r="J12762">
        <v>0</v>
      </c>
    </row>
    <row r="12763" spans="1:10">
      <c r="A12763">
        <v>268.17799997329701</v>
      </c>
      <c r="B12763" s="71" t="s">
        <v>127</v>
      </c>
      <c r="C12763">
        <v>116.69923400878901</v>
      </c>
      <c r="D12763">
        <v>5.8656425476074201</v>
      </c>
      <c r="E12763">
        <v>-457.22787475585898</v>
      </c>
      <c r="F12763">
        <v>-7</v>
      </c>
      <c r="G12763">
        <v>0</v>
      </c>
      <c r="H12763">
        <v>7</v>
      </c>
      <c r="I12763">
        <v>0</v>
      </c>
      <c r="J12763">
        <v>0</v>
      </c>
    </row>
    <row r="12764" spans="1:10">
      <c r="A12764">
        <v>268.20199990272499</v>
      </c>
      <c r="B12764" s="71" t="s">
        <v>127</v>
      </c>
      <c r="C12764">
        <v>116.46588134765599</v>
      </c>
      <c r="D12764">
        <v>5.8297052383422896</v>
      </c>
      <c r="E12764">
        <v>-456.98971557617199</v>
      </c>
      <c r="F12764">
        <v>-7</v>
      </c>
      <c r="G12764">
        <v>0</v>
      </c>
      <c r="H12764">
        <v>7</v>
      </c>
      <c r="I12764">
        <v>0</v>
      </c>
      <c r="J12764">
        <v>0</v>
      </c>
    </row>
    <row r="12765" spans="1:10">
      <c r="A12765">
        <v>268.22499990463302</v>
      </c>
      <c r="B12765" s="71" t="s">
        <v>127</v>
      </c>
      <c r="C12765">
        <v>116.34918975830099</v>
      </c>
      <c r="D12765">
        <v>5.8088068962097203</v>
      </c>
      <c r="E12765">
        <v>-456.87063598632801</v>
      </c>
      <c r="F12765">
        <v>-7</v>
      </c>
      <c r="G12765">
        <v>0</v>
      </c>
      <c r="H12765">
        <v>7</v>
      </c>
      <c r="I12765">
        <v>0</v>
      </c>
      <c r="J12765">
        <v>0</v>
      </c>
    </row>
    <row r="12766" spans="1:10">
      <c r="A12766">
        <v>268.24900007247902</v>
      </c>
      <c r="B12766" s="71" t="s">
        <v>127</v>
      </c>
      <c r="C12766">
        <v>116.115798950195</v>
      </c>
      <c r="D12766">
        <v>5.7675962448120099</v>
      </c>
      <c r="E12766">
        <v>-456.63244628906301</v>
      </c>
      <c r="F12766">
        <v>-7</v>
      </c>
      <c r="G12766">
        <v>0</v>
      </c>
      <c r="H12766">
        <v>7</v>
      </c>
      <c r="I12766">
        <v>0</v>
      </c>
      <c r="J12766">
        <v>0</v>
      </c>
    </row>
    <row r="12767" spans="1:10">
      <c r="A12767">
        <v>268.27200007438699</v>
      </c>
      <c r="B12767" s="71" t="s">
        <v>127</v>
      </c>
      <c r="C12767">
        <v>115.99910736084</v>
      </c>
      <c r="D12767">
        <v>5.7472839355468803</v>
      </c>
      <c r="E12767">
        <v>-456.51336669921898</v>
      </c>
      <c r="F12767">
        <v>-7</v>
      </c>
      <c r="G12767">
        <v>0</v>
      </c>
      <c r="H12767">
        <v>7</v>
      </c>
      <c r="I12767">
        <v>0</v>
      </c>
      <c r="J12767">
        <v>0</v>
      </c>
    </row>
    <row r="12768" spans="1:10">
      <c r="A12768">
        <v>268.29399991035501</v>
      </c>
      <c r="B12768" s="71" t="s">
        <v>127</v>
      </c>
      <c r="C12768">
        <v>115.88242340087901</v>
      </c>
      <c r="D12768">
        <v>5.7257995605468803</v>
      </c>
      <c r="E12768">
        <v>-456.394287109375</v>
      </c>
      <c r="F12768">
        <v>-7</v>
      </c>
      <c r="G12768">
        <v>0</v>
      </c>
      <c r="H12768">
        <v>7</v>
      </c>
      <c r="I12768">
        <v>0</v>
      </c>
      <c r="J12768">
        <v>0</v>
      </c>
    </row>
    <row r="12769" spans="1:10">
      <c r="A12769">
        <v>268.31800007820101</v>
      </c>
      <c r="B12769" s="71" t="s">
        <v>127</v>
      </c>
      <c r="C12769">
        <v>115.64902496337901</v>
      </c>
      <c r="D12769">
        <v>5.6828308105468803</v>
      </c>
      <c r="E12769">
        <v>-456.15609741210898</v>
      </c>
      <c r="F12769">
        <v>-7</v>
      </c>
      <c r="G12769">
        <v>0</v>
      </c>
      <c r="H12769">
        <v>7</v>
      </c>
      <c r="I12769">
        <v>0</v>
      </c>
      <c r="J12769">
        <v>0</v>
      </c>
    </row>
    <row r="12770" spans="1:10">
      <c r="A12770">
        <v>268.33999991416903</v>
      </c>
      <c r="B12770" s="71" t="s">
        <v>127</v>
      </c>
      <c r="C12770">
        <v>115.532341003418</v>
      </c>
      <c r="D12770">
        <v>5.6613464355468803</v>
      </c>
      <c r="E12770">
        <v>-456.03701782226602</v>
      </c>
      <c r="F12770">
        <v>-7</v>
      </c>
      <c r="G12770">
        <v>0</v>
      </c>
      <c r="H12770">
        <v>7</v>
      </c>
      <c r="I12770">
        <v>0</v>
      </c>
      <c r="J12770">
        <v>0</v>
      </c>
    </row>
    <row r="12771" spans="1:10">
      <c r="A12771">
        <v>268.362999916077</v>
      </c>
      <c r="B12771" s="71" t="s">
        <v>127</v>
      </c>
      <c r="C12771">
        <v>115.299018859863</v>
      </c>
      <c r="D12771">
        <v>5.6132993698120099</v>
      </c>
      <c r="E12771">
        <v>-455.79891967773398</v>
      </c>
      <c r="F12771">
        <v>-7</v>
      </c>
      <c r="G12771">
        <v>0</v>
      </c>
      <c r="H12771">
        <v>7</v>
      </c>
      <c r="I12771">
        <v>0</v>
      </c>
      <c r="J12771">
        <v>0</v>
      </c>
    </row>
    <row r="12772" spans="1:10">
      <c r="A12772">
        <v>268.38499999046297</v>
      </c>
      <c r="B12772" s="71" t="s">
        <v>127</v>
      </c>
      <c r="C12772">
        <v>115.18229675293</v>
      </c>
      <c r="D12772">
        <v>5.5882992744445801</v>
      </c>
      <c r="E12772">
        <v>-455.67980957031301</v>
      </c>
      <c r="F12772">
        <v>-7</v>
      </c>
      <c r="G12772">
        <v>0</v>
      </c>
      <c r="H12772">
        <v>7</v>
      </c>
      <c r="I12772">
        <v>0</v>
      </c>
      <c r="J12772">
        <v>0</v>
      </c>
    </row>
    <row r="12773" spans="1:10">
      <c r="A12773">
        <v>268.40899991989102</v>
      </c>
      <c r="B12773" s="71" t="s">
        <v>127</v>
      </c>
      <c r="C12773">
        <v>115.06557464599599</v>
      </c>
      <c r="D12773">
        <v>5.5632991790771502</v>
      </c>
      <c r="E12773">
        <v>-455.56069946289102</v>
      </c>
      <c r="F12773">
        <v>-7</v>
      </c>
      <c r="G12773">
        <v>0</v>
      </c>
      <c r="H12773">
        <v>7</v>
      </c>
      <c r="I12773">
        <v>0</v>
      </c>
      <c r="J12773">
        <v>0</v>
      </c>
    </row>
    <row r="12774" spans="1:10">
      <c r="A12774">
        <v>268.43199992179899</v>
      </c>
      <c r="B12774" s="71" t="s">
        <v>127</v>
      </c>
      <c r="C12774">
        <v>114.822616577148</v>
      </c>
      <c r="D12774">
        <v>5.5129084587097203</v>
      </c>
      <c r="E12774">
        <v>-455.33258056640602</v>
      </c>
      <c r="F12774">
        <v>-8</v>
      </c>
      <c r="G12774">
        <v>0</v>
      </c>
      <c r="H12774">
        <v>7</v>
      </c>
      <c r="I12774">
        <v>0</v>
      </c>
      <c r="J12774">
        <v>0</v>
      </c>
    </row>
    <row r="12775" spans="1:10">
      <c r="A12775">
        <v>268.454999923706</v>
      </c>
      <c r="B12775" s="71" t="s">
        <v>127</v>
      </c>
      <c r="C12775">
        <v>114.68775177002</v>
      </c>
      <c r="D12775">
        <v>5.4879083633422896</v>
      </c>
      <c r="E12775">
        <v>-455.23446655273398</v>
      </c>
      <c r="F12775">
        <v>-8</v>
      </c>
      <c r="G12775">
        <v>0</v>
      </c>
      <c r="H12775">
        <v>6</v>
      </c>
      <c r="I12775">
        <v>0</v>
      </c>
      <c r="J12775">
        <v>0</v>
      </c>
    </row>
    <row r="12776" spans="1:10">
      <c r="A12776">
        <v>268.48000001907297</v>
      </c>
      <c r="B12776" s="71" t="s">
        <v>127</v>
      </c>
      <c r="C12776">
        <v>114.39599609375</v>
      </c>
      <c r="D12776">
        <v>5.43849420547485</v>
      </c>
      <c r="E12776">
        <v>-455.07360839843801</v>
      </c>
      <c r="F12776">
        <v>-9</v>
      </c>
      <c r="G12776">
        <v>0</v>
      </c>
      <c r="H12776">
        <v>4</v>
      </c>
      <c r="I12776">
        <v>0</v>
      </c>
      <c r="J12776">
        <v>0</v>
      </c>
    </row>
    <row r="12777" spans="1:10">
      <c r="A12777">
        <v>268.50200009346003</v>
      </c>
      <c r="B12777" s="71" t="s">
        <v>127</v>
      </c>
      <c r="C12777">
        <v>114.241088867188</v>
      </c>
      <c r="D12777">
        <v>5.4152522087097203</v>
      </c>
      <c r="E12777">
        <v>-455.01193237304699</v>
      </c>
      <c r="F12777">
        <v>-9</v>
      </c>
      <c r="G12777">
        <v>0</v>
      </c>
      <c r="H12777">
        <v>4</v>
      </c>
      <c r="I12777">
        <v>0</v>
      </c>
      <c r="J12777">
        <v>0</v>
      </c>
    </row>
    <row r="12778" spans="1:10">
      <c r="A12778">
        <v>268.52399992942799</v>
      </c>
      <c r="B12778" s="71" t="s">
        <v>127</v>
      </c>
      <c r="C12778">
        <v>114.081588745117</v>
      </c>
      <c r="D12778">
        <v>5.39259576797485</v>
      </c>
      <c r="E12778">
        <v>-454.96337890625</v>
      </c>
      <c r="F12778">
        <v>-10</v>
      </c>
      <c r="G12778">
        <v>0</v>
      </c>
      <c r="H12778">
        <v>3</v>
      </c>
      <c r="I12778">
        <v>0</v>
      </c>
      <c r="J12778">
        <v>0</v>
      </c>
    </row>
    <row r="12779" spans="1:10">
      <c r="A12779">
        <v>268.54600000381498</v>
      </c>
      <c r="B12779" s="71" t="s">
        <v>127</v>
      </c>
      <c r="C12779">
        <v>113.762557983398</v>
      </c>
      <c r="D12779">
        <v>5.3502125740051296</v>
      </c>
      <c r="E12779">
        <v>-454.86624145507801</v>
      </c>
      <c r="F12779">
        <v>-10</v>
      </c>
      <c r="G12779">
        <v>0</v>
      </c>
      <c r="H12779">
        <v>3</v>
      </c>
      <c r="I12779">
        <v>0</v>
      </c>
      <c r="J12779">
        <v>0</v>
      </c>
    </row>
    <row r="12780" spans="1:10">
      <c r="A12780">
        <v>268.56299996375998</v>
      </c>
      <c r="B12780" s="71" t="s">
        <v>127</v>
      </c>
      <c r="C12780">
        <v>113.603073120117</v>
      </c>
      <c r="D12780">
        <v>5.3299002647399902</v>
      </c>
      <c r="E12780">
        <v>-454.81768798828102</v>
      </c>
      <c r="F12780">
        <v>-10</v>
      </c>
      <c r="G12780">
        <v>0</v>
      </c>
      <c r="H12780">
        <v>3</v>
      </c>
      <c r="I12780">
        <v>0</v>
      </c>
      <c r="J12780">
        <v>0</v>
      </c>
    </row>
    <row r="12781" spans="1:10">
      <c r="A12781">
        <v>268.582999944687</v>
      </c>
      <c r="B12781" s="71" t="s">
        <v>127</v>
      </c>
      <c r="C12781">
        <v>113.443557739258</v>
      </c>
      <c r="D12781">
        <v>5.3101735115051296</v>
      </c>
      <c r="E12781">
        <v>-454.76910400390602</v>
      </c>
      <c r="F12781">
        <v>-10</v>
      </c>
      <c r="G12781">
        <v>0</v>
      </c>
      <c r="H12781">
        <v>3</v>
      </c>
      <c r="I12781">
        <v>0</v>
      </c>
      <c r="J12781">
        <v>0</v>
      </c>
    </row>
    <row r="12782" spans="1:10">
      <c r="A12782">
        <v>268.60299992561301</v>
      </c>
      <c r="B12782" s="71" t="s">
        <v>127</v>
      </c>
      <c r="C12782">
        <v>113.124557495117</v>
      </c>
      <c r="D12782">
        <v>5.2795095443725604</v>
      </c>
      <c r="E12782">
        <v>-454.67196655273398</v>
      </c>
      <c r="F12782">
        <v>-10</v>
      </c>
      <c r="G12782">
        <v>0</v>
      </c>
      <c r="H12782">
        <v>3</v>
      </c>
      <c r="I12782">
        <v>0</v>
      </c>
      <c r="J12782">
        <v>0</v>
      </c>
    </row>
    <row r="12783" spans="1:10">
      <c r="A12783">
        <v>268.62199997901899</v>
      </c>
      <c r="B12783" s="71" t="s">
        <v>127</v>
      </c>
      <c r="C12783">
        <v>112.96507263183599</v>
      </c>
      <c r="D12783">
        <v>5.2638845443725604</v>
      </c>
      <c r="E12783">
        <v>-454.62341308593801</v>
      </c>
      <c r="F12783">
        <v>-10</v>
      </c>
      <c r="G12783">
        <v>0</v>
      </c>
      <c r="H12783">
        <v>3</v>
      </c>
      <c r="I12783">
        <v>0</v>
      </c>
      <c r="J12783">
        <v>0</v>
      </c>
    </row>
    <row r="12784" spans="1:10">
      <c r="A12784">
        <v>268.64199995994602</v>
      </c>
      <c r="B12784" s="71" t="s">
        <v>127</v>
      </c>
      <c r="C12784">
        <v>112.805587768555</v>
      </c>
      <c r="D12784">
        <v>5.2482595443725604</v>
      </c>
      <c r="E12784">
        <v>-454.57485961914102</v>
      </c>
      <c r="F12784">
        <v>-10</v>
      </c>
      <c r="G12784">
        <v>0</v>
      </c>
      <c r="H12784">
        <v>3</v>
      </c>
      <c r="I12784">
        <v>0</v>
      </c>
      <c r="J12784">
        <v>0</v>
      </c>
    </row>
    <row r="12785" spans="1:10">
      <c r="A12785">
        <v>268.66000008583097</v>
      </c>
      <c r="B12785" s="71" t="s">
        <v>127</v>
      </c>
      <c r="C12785">
        <v>112.646102905273</v>
      </c>
      <c r="D12785">
        <v>5.2326345443725604</v>
      </c>
      <c r="E12785">
        <v>-454.52630615234398</v>
      </c>
      <c r="F12785">
        <v>-10</v>
      </c>
      <c r="G12785">
        <v>0</v>
      </c>
      <c r="H12785">
        <v>3</v>
      </c>
      <c r="I12785">
        <v>0</v>
      </c>
      <c r="J12785">
        <v>0</v>
      </c>
    </row>
    <row r="12786" spans="1:10">
      <c r="A12786">
        <v>268.68099999427801</v>
      </c>
      <c r="B12786" s="71" t="s">
        <v>127</v>
      </c>
      <c r="C12786">
        <v>112.32713317871099</v>
      </c>
      <c r="D12786">
        <v>5.1984548568725604</v>
      </c>
      <c r="E12786">
        <v>-454.42919921875</v>
      </c>
      <c r="F12786">
        <v>-10</v>
      </c>
      <c r="G12786">
        <v>0</v>
      </c>
      <c r="H12786">
        <v>3</v>
      </c>
      <c r="I12786">
        <v>0</v>
      </c>
      <c r="J12786">
        <v>0</v>
      </c>
    </row>
    <row r="12787" spans="1:10">
      <c r="A12787">
        <v>268.69799995422397</v>
      </c>
      <c r="B12787" s="71" t="s">
        <v>127</v>
      </c>
      <c r="C12787">
        <v>112.16764831543</v>
      </c>
      <c r="D12787">
        <v>5.1799001693725604</v>
      </c>
      <c r="E12787">
        <v>-454.38064575195301</v>
      </c>
      <c r="F12787">
        <v>-10</v>
      </c>
      <c r="G12787">
        <v>0</v>
      </c>
      <c r="H12787">
        <v>3</v>
      </c>
      <c r="I12787">
        <v>0</v>
      </c>
      <c r="J12787">
        <v>0</v>
      </c>
    </row>
    <row r="12788" spans="1:10">
      <c r="A12788">
        <v>268.72099995613098</v>
      </c>
      <c r="B12788" s="71" t="s">
        <v>127</v>
      </c>
      <c r="C12788">
        <v>112.008178710938</v>
      </c>
      <c r="D12788">
        <v>5.1607594490051296</v>
      </c>
      <c r="E12788">
        <v>-454.33209228515602</v>
      </c>
      <c r="F12788">
        <v>-10</v>
      </c>
      <c r="G12788">
        <v>0</v>
      </c>
      <c r="H12788">
        <v>3</v>
      </c>
      <c r="I12788">
        <v>0</v>
      </c>
      <c r="J12788">
        <v>0</v>
      </c>
    </row>
    <row r="12789" spans="1:10">
      <c r="A12789">
        <v>268.74399995803799</v>
      </c>
      <c r="B12789" s="71" t="s">
        <v>127</v>
      </c>
      <c r="C12789">
        <v>111.848670959473</v>
      </c>
      <c r="D12789">
        <v>5.1422047615051296</v>
      </c>
      <c r="E12789">
        <v>-454.28353881835898</v>
      </c>
      <c r="F12789">
        <v>-10</v>
      </c>
      <c r="G12789">
        <v>0</v>
      </c>
      <c r="H12789">
        <v>3</v>
      </c>
      <c r="I12789">
        <v>0</v>
      </c>
      <c r="J12789">
        <v>0</v>
      </c>
    </row>
    <row r="12790" spans="1:10">
      <c r="A12790">
        <v>268.76499986648599</v>
      </c>
      <c r="B12790" s="71" t="s">
        <v>127</v>
      </c>
      <c r="C12790">
        <v>111.52969360351599</v>
      </c>
      <c r="D12790">
        <v>5.1050953865051296</v>
      </c>
      <c r="E12790">
        <v>-454.18643188476602</v>
      </c>
      <c r="F12790">
        <v>-10</v>
      </c>
      <c r="G12790">
        <v>0</v>
      </c>
      <c r="H12790">
        <v>3</v>
      </c>
      <c r="I12790">
        <v>0</v>
      </c>
      <c r="J12790">
        <v>0</v>
      </c>
    </row>
    <row r="12791" spans="1:10">
      <c r="A12791">
        <v>268.782999992371</v>
      </c>
      <c r="B12791" s="71" t="s">
        <v>127</v>
      </c>
      <c r="C12791">
        <v>111.370223999023</v>
      </c>
      <c r="D12791">
        <v>5.0853686332702601</v>
      </c>
      <c r="E12791">
        <v>-454.13787841796898</v>
      </c>
      <c r="F12791">
        <v>-10</v>
      </c>
      <c r="G12791">
        <v>0</v>
      </c>
      <c r="H12791">
        <v>3</v>
      </c>
      <c r="I12791">
        <v>0</v>
      </c>
      <c r="J12791">
        <v>0</v>
      </c>
    </row>
    <row r="12792" spans="1:10">
      <c r="A12792">
        <v>268.80399990081798</v>
      </c>
      <c r="B12792" s="71" t="s">
        <v>127</v>
      </c>
      <c r="C12792">
        <v>111.21070861816401</v>
      </c>
      <c r="D12792">
        <v>5.0656418800354004</v>
      </c>
      <c r="E12792">
        <v>-454.08929443359398</v>
      </c>
      <c r="F12792">
        <v>-10</v>
      </c>
      <c r="G12792">
        <v>0</v>
      </c>
      <c r="H12792">
        <v>3</v>
      </c>
      <c r="I12792">
        <v>0</v>
      </c>
      <c r="J12792">
        <v>0</v>
      </c>
    </row>
    <row r="12793" spans="1:10">
      <c r="A12793">
        <v>268.82299995422397</v>
      </c>
      <c r="B12793" s="71" t="s">
        <v>127</v>
      </c>
      <c r="C12793">
        <v>111.051216125488</v>
      </c>
      <c r="D12793">
        <v>5.0459151268005398</v>
      </c>
      <c r="E12793">
        <v>-454.04074096679699</v>
      </c>
      <c r="F12793">
        <v>-10</v>
      </c>
      <c r="G12793">
        <v>0</v>
      </c>
      <c r="H12793">
        <v>3</v>
      </c>
      <c r="I12793">
        <v>0</v>
      </c>
      <c r="J12793">
        <v>0</v>
      </c>
    </row>
    <row r="12794" spans="1:10">
      <c r="A12794">
        <v>268.84299993514998</v>
      </c>
      <c r="B12794" s="71" t="s">
        <v>127</v>
      </c>
      <c r="C12794">
        <v>110.891731262207</v>
      </c>
      <c r="D12794">
        <v>5.0273604393005398</v>
      </c>
      <c r="E12794">
        <v>-453.9921875</v>
      </c>
      <c r="F12794">
        <v>-10</v>
      </c>
      <c r="G12794">
        <v>0</v>
      </c>
      <c r="H12794">
        <v>3</v>
      </c>
      <c r="I12794">
        <v>0</v>
      </c>
      <c r="J12794">
        <v>0</v>
      </c>
    </row>
    <row r="12795" spans="1:10">
      <c r="A12795">
        <v>268.86199998855602</v>
      </c>
      <c r="B12795" s="71" t="s">
        <v>127</v>
      </c>
      <c r="C12795">
        <v>110.73224639892599</v>
      </c>
      <c r="D12795">
        <v>5.0099778175354004</v>
      </c>
      <c r="E12795">
        <v>-453.94363403320301</v>
      </c>
      <c r="F12795">
        <v>-10</v>
      </c>
      <c r="G12795">
        <v>0</v>
      </c>
      <c r="H12795">
        <v>3</v>
      </c>
      <c r="I12795">
        <v>0</v>
      </c>
      <c r="J12795">
        <v>0</v>
      </c>
    </row>
    <row r="12796" spans="1:10">
      <c r="A12796">
        <v>268.882999897003</v>
      </c>
      <c r="B12796" s="71" t="s">
        <v>127</v>
      </c>
      <c r="C12796">
        <v>110.413284301758</v>
      </c>
      <c r="D12796">
        <v>4.9734544754028303</v>
      </c>
      <c r="E12796">
        <v>-453.84652709960898</v>
      </c>
      <c r="F12796">
        <v>-10</v>
      </c>
      <c r="G12796">
        <v>0</v>
      </c>
      <c r="H12796">
        <v>3</v>
      </c>
      <c r="I12796">
        <v>0</v>
      </c>
      <c r="J12796">
        <v>0</v>
      </c>
    </row>
    <row r="12797" spans="1:10">
      <c r="A12797">
        <v>268.90299987792997</v>
      </c>
      <c r="B12797" s="71" t="s">
        <v>127</v>
      </c>
      <c r="C12797">
        <v>110.25380706787099</v>
      </c>
      <c r="D12797">
        <v>4.9468917846679696</v>
      </c>
      <c r="E12797">
        <v>-453.79797363281301</v>
      </c>
      <c r="F12797">
        <v>-10</v>
      </c>
      <c r="G12797">
        <v>0</v>
      </c>
      <c r="H12797">
        <v>3</v>
      </c>
      <c r="I12797">
        <v>0</v>
      </c>
      <c r="J12797">
        <v>0</v>
      </c>
    </row>
    <row r="12798" spans="1:10">
      <c r="A12798">
        <v>268.92100000381498</v>
      </c>
      <c r="B12798" s="71" t="s">
        <v>127</v>
      </c>
      <c r="C12798">
        <v>110.094314575195</v>
      </c>
      <c r="D12798">
        <v>4.9203290939331099</v>
      </c>
      <c r="E12798">
        <v>-453.74942016601602</v>
      </c>
      <c r="F12798">
        <v>-10</v>
      </c>
      <c r="G12798">
        <v>0</v>
      </c>
      <c r="H12798">
        <v>3</v>
      </c>
      <c r="I12798">
        <v>0</v>
      </c>
      <c r="J12798">
        <v>0</v>
      </c>
    </row>
    <row r="12799" spans="1:10">
      <c r="A12799">
        <v>268.94199991226202</v>
      </c>
      <c r="B12799" s="71" t="s">
        <v>127</v>
      </c>
      <c r="C12799">
        <v>109.93479919433599</v>
      </c>
      <c r="D12799">
        <v>4.8937664031982404</v>
      </c>
      <c r="E12799">
        <v>-453.70083618164102</v>
      </c>
      <c r="F12799">
        <v>-10</v>
      </c>
      <c r="G12799">
        <v>0</v>
      </c>
      <c r="H12799">
        <v>3</v>
      </c>
      <c r="I12799">
        <v>0</v>
      </c>
      <c r="J12799">
        <v>0</v>
      </c>
    </row>
    <row r="12800" spans="1:10">
      <c r="A12800">
        <v>268.96000003814697</v>
      </c>
      <c r="B12800" s="71" t="s">
        <v>127</v>
      </c>
      <c r="C12800">
        <v>109.775268554688</v>
      </c>
      <c r="D12800">
        <v>4.8675947189331099</v>
      </c>
      <c r="E12800">
        <v>-453.65225219726602</v>
      </c>
      <c r="F12800">
        <v>-10</v>
      </c>
      <c r="G12800">
        <v>0</v>
      </c>
      <c r="H12800">
        <v>3</v>
      </c>
      <c r="I12800">
        <v>0</v>
      </c>
      <c r="J12800">
        <v>0</v>
      </c>
    </row>
    <row r="12801" spans="1:10">
      <c r="A12801">
        <v>268.98300004005398</v>
      </c>
      <c r="B12801" s="71" t="s">
        <v>127</v>
      </c>
      <c r="C12801">
        <v>109.456253051758</v>
      </c>
      <c r="D12801">
        <v>4.8166179656982404</v>
      </c>
      <c r="E12801">
        <v>-453.55511474609398</v>
      </c>
      <c r="F12801">
        <v>-10</v>
      </c>
      <c r="G12801">
        <v>0</v>
      </c>
      <c r="H12801">
        <v>3</v>
      </c>
      <c r="I12801">
        <v>0</v>
      </c>
      <c r="J12801">
        <v>0</v>
      </c>
    </row>
    <row r="12802" spans="1:10">
      <c r="A12802">
        <v>269.00399994850198</v>
      </c>
      <c r="B12802" s="71" t="s">
        <v>127</v>
      </c>
      <c r="C12802">
        <v>109.29672241210901</v>
      </c>
      <c r="D12802">
        <v>4.7986493110656703</v>
      </c>
      <c r="E12802">
        <v>-453.50653076171898</v>
      </c>
      <c r="F12802">
        <v>-10</v>
      </c>
      <c r="G12802">
        <v>0</v>
      </c>
      <c r="H12802">
        <v>3</v>
      </c>
      <c r="I12802">
        <v>0</v>
      </c>
      <c r="J12802">
        <v>0</v>
      </c>
    </row>
    <row r="12803" spans="1:10">
      <c r="A12803">
        <v>269.02500009536698</v>
      </c>
      <c r="B12803" s="71" t="s">
        <v>127</v>
      </c>
      <c r="C12803">
        <v>109.13722991943401</v>
      </c>
      <c r="D12803">
        <v>4.7812666893005398</v>
      </c>
      <c r="E12803">
        <v>-453.45797729492199</v>
      </c>
      <c r="F12803">
        <v>-10</v>
      </c>
      <c r="G12803">
        <v>0</v>
      </c>
      <c r="H12803">
        <v>3</v>
      </c>
      <c r="I12803">
        <v>0</v>
      </c>
      <c r="J12803">
        <v>0</v>
      </c>
    </row>
    <row r="12804" spans="1:10">
      <c r="A12804">
        <v>269.045000076294</v>
      </c>
      <c r="B12804" s="71" t="s">
        <v>127</v>
      </c>
      <c r="C12804">
        <v>108.977745056152</v>
      </c>
      <c r="D12804">
        <v>4.7662277221679696</v>
      </c>
      <c r="E12804">
        <v>-453.409423828125</v>
      </c>
      <c r="F12804">
        <v>-10</v>
      </c>
      <c r="G12804">
        <v>0</v>
      </c>
      <c r="H12804">
        <v>3</v>
      </c>
      <c r="I12804">
        <v>0</v>
      </c>
      <c r="J12804">
        <v>0</v>
      </c>
    </row>
    <row r="12805" spans="1:10">
      <c r="A12805">
        <v>269.06399989128101</v>
      </c>
      <c r="B12805" s="71" t="s">
        <v>127</v>
      </c>
      <c r="C12805">
        <v>108.81827545166</v>
      </c>
      <c r="D12805">
        <v>4.7506027221679696</v>
      </c>
      <c r="E12805">
        <v>-453.36087036132801</v>
      </c>
      <c r="F12805">
        <v>-10</v>
      </c>
      <c r="G12805">
        <v>0</v>
      </c>
      <c r="H12805">
        <v>3</v>
      </c>
      <c r="I12805">
        <v>0</v>
      </c>
      <c r="J12805">
        <v>0</v>
      </c>
    </row>
    <row r="12806" spans="1:10">
      <c r="A12806">
        <v>269.08399987220798</v>
      </c>
      <c r="B12806" s="71" t="s">
        <v>127</v>
      </c>
      <c r="C12806">
        <v>108.65879058837901</v>
      </c>
      <c r="D12806">
        <v>4.7355637550354004</v>
      </c>
      <c r="E12806">
        <v>-453.31231689453102</v>
      </c>
      <c r="F12806">
        <v>-10</v>
      </c>
      <c r="G12806">
        <v>0</v>
      </c>
      <c r="H12806">
        <v>3</v>
      </c>
      <c r="I12806">
        <v>0</v>
      </c>
      <c r="J12806">
        <v>0</v>
      </c>
    </row>
    <row r="12807" spans="1:10">
      <c r="A12807">
        <v>269.10500001907297</v>
      </c>
      <c r="B12807" s="71" t="s">
        <v>127</v>
      </c>
      <c r="C12807">
        <v>108.339836120605</v>
      </c>
      <c r="D12807">
        <v>4.6990404129028303</v>
      </c>
      <c r="E12807">
        <v>-453.21520996093801</v>
      </c>
      <c r="F12807">
        <v>-10</v>
      </c>
      <c r="G12807">
        <v>0</v>
      </c>
      <c r="H12807">
        <v>3</v>
      </c>
      <c r="I12807">
        <v>0</v>
      </c>
      <c r="J12807">
        <v>0</v>
      </c>
    </row>
    <row r="12808" spans="1:10">
      <c r="A12808">
        <v>269.12299990653997</v>
      </c>
      <c r="B12808" s="71" t="s">
        <v>127</v>
      </c>
      <c r="C12808">
        <v>108.18035888671901</v>
      </c>
      <c r="D12808">
        <v>4.6740403175354004</v>
      </c>
      <c r="E12808">
        <v>-453.16665649414102</v>
      </c>
      <c r="F12808">
        <v>-10</v>
      </c>
      <c r="G12808">
        <v>0</v>
      </c>
      <c r="H12808">
        <v>3</v>
      </c>
      <c r="I12808">
        <v>0</v>
      </c>
      <c r="J12808">
        <v>0</v>
      </c>
    </row>
    <row r="12809" spans="1:10">
      <c r="A12809">
        <v>269.14400005340599</v>
      </c>
      <c r="B12809" s="71" t="s">
        <v>127</v>
      </c>
      <c r="C12809">
        <v>108.02082824707</v>
      </c>
      <c r="D12809">
        <v>4.6537280082702601</v>
      </c>
      <c r="E12809">
        <v>-453.11807250976602</v>
      </c>
      <c r="F12809">
        <v>-10</v>
      </c>
      <c r="G12809">
        <v>0</v>
      </c>
      <c r="H12809">
        <v>3</v>
      </c>
      <c r="I12809">
        <v>0</v>
      </c>
      <c r="J12809">
        <v>0</v>
      </c>
    </row>
    <row r="12810" spans="1:10">
      <c r="A12810">
        <v>269.162999868393</v>
      </c>
      <c r="B12810" s="71" t="s">
        <v>127</v>
      </c>
      <c r="C12810">
        <v>107.861358642578</v>
      </c>
      <c r="D12810">
        <v>4.6351733207702601</v>
      </c>
      <c r="E12810">
        <v>-453.06951904296898</v>
      </c>
      <c r="F12810">
        <v>-10</v>
      </c>
      <c r="G12810">
        <v>0</v>
      </c>
      <c r="H12810">
        <v>3</v>
      </c>
      <c r="I12810">
        <v>0</v>
      </c>
      <c r="J12810">
        <v>0</v>
      </c>
    </row>
    <row r="12811" spans="1:10">
      <c r="A12811">
        <v>269.18300008773798</v>
      </c>
      <c r="B12811" s="71" t="s">
        <v>127</v>
      </c>
      <c r="C12811">
        <v>107.701858520508</v>
      </c>
      <c r="D12811">
        <v>4.6172046661376998</v>
      </c>
      <c r="E12811">
        <v>-453.02096557617199</v>
      </c>
      <c r="F12811">
        <v>-10</v>
      </c>
      <c r="G12811">
        <v>0</v>
      </c>
      <c r="H12811">
        <v>3</v>
      </c>
      <c r="I12811">
        <v>0</v>
      </c>
      <c r="J12811">
        <v>0</v>
      </c>
    </row>
    <row r="12812" spans="1:10">
      <c r="A12812">
        <v>269.20399999618502</v>
      </c>
      <c r="B12812" s="71" t="s">
        <v>127</v>
      </c>
      <c r="C12812">
        <v>107.387489318848</v>
      </c>
      <c r="D12812">
        <v>4.5777516365051296</v>
      </c>
      <c r="E12812">
        <v>-452.91073608398398</v>
      </c>
      <c r="F12812">
        <v>-9</v>
      </c>
      <c r="G12812">
        <v>0</v>
      </c>
      <c r="H12812">
        <v>4</v>
      </c>
      <c r="I12812">
        <v>0</v>
      </c>
      <c r="J12812">
        <v>0</v>
      </c>
    </row>
    <row r="12813" spans="1:10">
      <c r="A12813">
        <v>269.22199988365202</v>
      </c>
      <c r="B12813" s="71" t="s">
        <v>127</v>
      </c>
      <c r="C12813">
        <v>107.23825836181599</v>
      </c>
      <c r="D12813">
        <v>4.5533375740051296</v>
      </c>
      <c r="E12813">
        <v>-452.83639526367199</v>
      </c>
      <c r="F12813">
        <v>-9</v>
      </c>
      <c r="G12813">
        <v>0</v>
      </c>
      <c r="H12813">
        <v>4</v>
      </c>
      <c r="I12813">
        <v>0</v>
      </c>
      <c r="J12813">
        <v>0</v>
      </c>
    </row>
    <row r="12814" spans="1:10">
      <c r="A12814">
        <v>269.24300003051798</v>
      </c>
      <c r="B12814" s="71" t="s">
        <v>127</v>
      </c>
      <c r="C12814">
        <v>107.09576416015599</v>
      </c>
      <c r="D12814">
        <v>4.5283374786376998</v>
      </c>
      <c r="E12814">
        <v>-452.74990844726602</v>
      </c>
      <c r="F12814">
        <v>-9</v>
      </c>
      <c r="G12814">
        <v>0</v>
      </c>
      <c r="H12814">
        <v>5</v>
      </c>
      <c r="I12814">
        <v>0</v>
      </c>
      <c r="J12814">
        <v>0</v>
      </c>
    </row>
    <row r="12815" spans="1:10">
      <c r="A12815">
        <v>269.26300001144398</v>
      </c>
      <c r="B12815" s="71" t="s">
        <v>127</v>
      </c>
      <c r="C12815">
        <v>106.960929870605</v>
      </c>
      <c r="D12815">
        <v>4.5033373832702601</v>
      </c>
      <c r="E12815">
        <v>-452.65182495117199</v>
      </c>
      <c r="F12815">
        <v>-8</v>
      </c>
      <c r="G12815">
        <v>0</v>
      </c>
      <c r="H12815">
        <v>6</v>
      </c>
      <c r="I12815">
        <v>0</v>
      </c>
      <c r="J12815">
        <v>0</v>
      </c>
    </row>
    <row r="12816" spans="1:10">
      <c r="A12816">
        <v>269.28399991989102</v>
      </c>
      <c r="B12816" s="71" t="s">
        <v>127</v>
      </c>
      <c r="C12816">
        <v>106.834716796875</v>
      </c>
      <c r="D12816">
        <v>4.4789233207702601</v>
      </c>
      <c r="E12816">
        <v>-452.54284667968801</v>
      </c>
      <c r="F12816">
        <v>-8</v>
      </c>
      <c r="G12816">
        <v>0</v>
      </c>
      <c r="H12816">
        <v>7</v>
      </c>
      <c r="I12816">
        <v>0</v>
      </c>
      <c r="J12816">
        <v>0</v>
      </c>
    </row>
    <row r="12817" spans="1:10">
      <c r="A12817">
        <v>269.30500006675697</v>
      </c>
      <c r="B12817" s="71" t="s">
        <v>127</v>
      </c>
      <c r="C12817">
        <v>106.601364135742</v>
      </c>
      <c r="D12817">
        <v>4.4359545707702601</v>
      </c>
      <c r="E12817">
        <v>-452.30471801757801</v>
      </c>
      <c r="F12817">
        <v>-7</v>
      </c>
      <c r="G12817">
        <v>0</v>
      </c>
      <c r="H12817">
        <v>7</v>
      </c>
      <c r="I12817">
        <v>0</v>
      </c>
      <c r="J12817">
        <v>0</v>
      </c>
    </row>
    <row r="12818" spans="1:10">
      <c r="A12818">
        <v>269.32399988174399</v>
      </c>
      <c r="B12818" s="71" t="s">
        <v>127</v>
      </c>
      <c r="C12818">
        <v>106.48469543457</v>
      </c>
      <c r="D12818">
        <v>4.4156422615051296</v>
      </c>
      <c r="E12818">
        <v>-452.18563842773398</v>
      </c>
      <c r="F12818">
        <v>-7</v>
      </c>
      <c r="G12818">
        <v>0</v>
      </c>
      <c r="H12818">
        <v>7</v>
      </c>
      <c r="I12818">
        <v>0</v>
      </c>
      <c r="J12818">
        <v>0</v>
      </c>
    </row>
    <row r="12819" spans="1:10">
      <c r="A12819">
        <v>269.34500002861</v>
      </c>
      <c r="B12819" s="71" t="s">
        <v>127</v>
      </c>
      <c r="C12819">
        <v>106.36801910400401</v>
      </c>
      <c r="D12819">
        <v>4.3935718536376998</v>
      </c>
      <c r="E12819">
        <v>-452.06655883789102</v>
      </c>
      <c r="F12819">
        <v>-7</v>
      </c>
      <c r="G12819">
        <v>0</v>
      </c>
      <c r="H12819">
        <v>7</v>
      </c>
      <c r="I12819">
        <v>0</v>
      </c>
      <c r="J12819">
        <v>0</v>
      </c>
    </row>
    <row r="12820" spans="1:10">
      <c r="A12820">
        <v>269.36500000953703</v>
      </c>
      <c r="B12820" s="71" t="s">
        <v>127</v>
      </c>
      <c r="C12820">
        <v>106.251335144043</v>
      </c>
      <c r="D12820">
        <v>4.3703298568725604</v>
      </c>
      <c r="E12820">
        <v>-451.94747924804699</v>
      </c>
      <c r="F12820">
        <v>-7</v>
      </c>
      <c r="G12820">
        <v>0</v>
      </c>
      <c r="H12820">
        <v>7</v>
      </c>
      <c r="I12820">
        <v>0</v>
      </c>
      <c r="J12820">
        <v>0</v>
      </c>
    </row>
    <row r="12821" spans="1:10">
      <c r="A12821">
        <v>269.38499999046297</v>
      </c>
      <c r="B12821" s="71" t="s">
        <v>127</v>
      </c>
      <c r="C12821">
        <v>106.134658813477</v>
      </c>
      <c r="D12821">
        <v>4.3470878601074201</v>
      </c>
      <c r="E12821">
        <v>-451.82839965820301</v>
      </c>
      <c r="F12821">
        <v>-7</v>
      </c>
      <c r="G12821">
        <v>0</v>
      </c>
      <c r="H12821">
        <v>7</v>
      </c>
      <c r="I12821">
        <v>0</v>
      </c>
      <c r="J12821">
        <v>0</v>
      </c>
    </row>
    <row r="12822" spans="1:10">
      <c r="A12822">
        <v>269.40599989891098</v>
      </c>
      <c r="B12822" s="71" t="s">
        <v>127</v>
      </c>
      <c r="C12822">
        <v>105.901313781738</v>
      </c>
      <c r="D12822">
        <v>4.3000178337097203</v>
      </c>
      <c r="E12822">
        <v>-451.59027099609398</v>
      </c>
      <c r="F12822">
        <v>-7</v>
      </c>
      <c r="G12822">
        <v>0</v>
      </c>
      <c r="H12822">
        <v>7</v>
      </c>
      <c r="I12822">
        <v>0</v>
      </c>
      <c r="J12822">
        <v>0</v>
      </c>
    </row>
    <row r="12823" spans="1:10">
      <c r="A12823">
        <v>269.42599987983698</v>
      </c>
      <c r="B12823" s="71" t="s">
        <v>127</v>
      </c>
      <c r="C12823">
        <v>105.784622192383</v>
      </c>
      <c r="D12823">
        <v>4.2767758369445801</v>
      </c>
      <c r="E12823">
        <v>-451.47119140625</v>
      </c>
      <c r="F12823">
        <v>-7</v>
      </c>
      <c r="G12823">
        <v>0</v>
      </c>
      <c r="H12823">
        <v>7</v>
      </c>
      <c r="I12823">
        <v>0</v>
      </c>
      <c r="J12823">
        <v>0</v>
      </c>
    </row>
    <row r="12824" spans="1:10">
      <c r="A12824">
        <v>269.44700002670299</v>
      </c>
      <c r="B12824" s="71" t="s">
        <v>127</v>
      </c>
      <c r="C12824">
        <v>105.667892456055</v>
      </c>
      <c r="D12824">
        <v>4.2523617744445801</v>
      </c>
      <c r="E12824">
        <v>-451.35205078125</v>
      </c>
      <c r="F12824">
        <v>-7</v>
      </c>
      <c r="G12824">
        <v>0</v>
      </c>
      <c r="H12824">
        <v>7</v>
      </c>
      <c r="I12824">
        <v>0</v>
      </c>
      <c r="J12824">
        <v>0</v>
      </c>
    </row>
    <row r="12825" spans="1:10">
      <c r="A12825">
        <v>269.467000007629</v>
      </c>
      <c r="B12825" s="71" t="s">
        <v>127</v>
      </c>
      <c r="C12825">
        <v>105.551231384277</v>
      </c>
      <c r="D12825">
        <v>4.2269711494445801</v>
      </c>
      <c r="E12825">
        <v>-451.23300170898398</v>
      </c>
      <c r="F12825">
        <v>-7</v>
      </c>
      <c r="G12825">
        <v>0</v>
      </c>
      <c r="H12825">
        <v>7</v>
      </c>
      <c r="I12825">
        <v>0</v>
      </c>
      <c r="J12825">
        <v>0</v>
      </c>
    </row>
    <row r="12826" spans="1:10">
      <c r="A12826">
        <v>269.48699998855602</v>
      </c>
      <c r="B12826" s="71" t="s">
        <v>127</v>
      </c>
      <c r="C12826">
        <v>105.434524536133</v>
      </c>
      <c r="D12826">
        <v>4.2037291526794398</v>
      </c>
      <c r="E12826">
        <v>-451.11389160156301</v>
      </c>
      <c r="F12826">
        <v>-7</v>
      </c>
      <c r="G12826">
        <v>0</v>
      </c>
      <c r="H12826">
        <v>7</v>
      </c>
      <c r="I12826">
        <v>0</v>
      </c>
      <c r="J12826">
        <v>0</v>
      </c>
    </row>
    <row r="12827" spans="1:10">
      <c r="A12827">
        <v>269.50699996948202</v>
      </c>
      <c r="B12827" s="71" t="s">
        <v>127</v>
      </c>
      <c r="C12827">
        <v>105.201210021973</v>
      </c>
      <c r="D12827">
        <v>4.1754088401794398</v>
      </c>
      <c r="E12827">
        <v>-450.87579345703102</v>
      </c>
      <c r="F12827">
        <v>-7</v>
      </c>
      <c r="G12827">
        <v>0</v>
      </c>
      <c r="H12827">
        <v>7</v>
      </c>
      <c r="I12827">
        <v>0</v>
      </c>
      <c r="J12827">
        <v>0</v>
      </c>
    </row>
    <row r="12828" spans="1:10">
      <c r="A12828">
        <v>269.52600002288801</v>
      </c>
      <c r="B12828" s="71" t="s">
        <v>127</v>
      </c>
      <c r="C12828">
        <v>105.084548950195</v>
      </c>
      <c r="D12828">
        <v>4.1615414619445801</v>
      </c>
      <c r="E12828">
        <v>-450.75674438476602</v>
      </c>
      <c r="F12828">
        <v>-7</v>
      </c>
      <c r="G12828">
        <v>0</v>
      </c>
      <c r="H12828">
        <v>7</v>
      </c>
      <c r="I12828">
        <v>0</v>
      </c>
      <c r="J12828">
        <v>0</v>
      </c>
    </row>
    <row r="12829" spans="1:10">
      <c r="A12829">
        <v>269.54699993133499</v>
      </c>
      <c r="B12829" s="71" t="s">
        <v>127</v>
      </c>
      <c r="C12829">
        <v>104.967887878418</v>
      </c>
      <c r="D12829">
        <v>4.1476740837097203</v>
      </c>
      <c r="E12829">
        <v>-450.6376953125</v>
      </c>
      <c r="F12829">
        <v>-7</v>
      </c>
      <c r="G12829">
        <v>0</v>
      </c>
      <c r="H12829">
        <v>7</v>
      </c>
      <c r="I12829">
        <v>0</v>
      </c>
      <c r="J12829">
        <v>0</v>
      </c>
    </row>
    <row r="12830" spans="1:10">
      <c r="A12830">
        <v>269.56699991226202</v>
      </c>
      <c r="B12830" s="71" t="s">
        <v>127</v>
      </c>
      <c r="C12830">
        <v>104.851234436035</v>
      </c>
      <c r="D12830">
        <v>4.1332211494445801</v>
      </c>
      <c r="E12830">
        <v>-450.51864624023398</v>
      </c>
      <c r="F12830">
        <v>-7</v>
      </c>
      <c r="G12830">
        <v>0</v>
      </c>
      <c r="H12830">
        <v>7</v>
      </c>
      <c r="I12830">
        <v>0</v>
      </c>
      <c r="J12830">
        <v>0</v>
      </c>
    </row>
    <row r="12831" spans="1:10">
      <c r="A12831">
        <v>269.58699989318802</v>
      </c>
      <c r="B12831" s="71" t="s">
        <v>127</v>
      </c>
      <c r="C12831">
        <v>104.734573364258</v>
      </c>
      <c r="D12831">
        <v>4.1158385276794398</v>
      </c>
      <c r="E12831">
        <v>-450.39959716796898</v>
      </c>
      <c r="F12831">
        <v>-7</v>
      </c>
      <c r="G12831">
        <v>0</v>
      </c>
      <c r="H12831">
        <v>7</v>
      </c>
      <c r="I12831">
        <v>0</v>
      </c>
      <c r="J12831">
        <v>0</v>
      </c>
    </row>
    <row r="12832" spans="1:10">
      <c r="A12832">
        <v>269.60899996757502</v>
      </c>
      <c r="B12832" s="71" t="s">
        <v>127</v>
      </c>
      <c r="C12832">
        <v>104.501174926758</v>
      </c>
      <c r="D12832">
        <v>4.0740418434143102</v>
      </c>
      <c r="E12832">
        <v>-450.16143798828102</v>
      </c>
      <c r="F12832">
        <v>-7</v>
      </c>
      <c r="G12832">
        <v>0</v>
      </c>
      <c r="H12832">
        <v>7</v>
      </c>
      <c r="I12832">
        <v>0</v>
      </c>
      <c r="J12832">
        <v>0</v>
      </c>
    </row>
    <row r="12833" spans="1:10">
      <c r="A12833">
        <v>269.62800002098101</v>
      </c>
      <c r="B12833" s="71" t="s">
        <v>127</v>
      </c>
      <c r="C12833">
        <v>104.384475708008</v>
      </c>
      <c r="D12833">
        <v>4.0572447776794398</v>
      </c>
      <c r="E12833">
        <v>-450.04235839843801</v>
      </c>
      <c r="F12833">
        <v>-7</v>
      </c>
      <c r="G12833">
        <v>0</v>
      </c>
      <c r="H12833">
        <v>7</v>
      </c>
      <c r="I12833">
        <v>0</v>
      </c>
      <c r="J12833">
        <v>0</v>
      </c>
    </row>
    <row r="12834" spans="1:10">
      <c r="A12834">
        <v>269.64800000190701</v>
      </c>
      <c r="B12834" s="71" t="s">
        <v>127</v>
      </c>
      <c r="C12834">
        <v>104.26782989502</v>
      </c>
      <c r="D12834">
        <v>4.0404477119445801</v>
      </c>
      <c r="E12834">
        <v>-449.92330932617199</v>
      </c>
      <c r="F12834">
        <v>-7</v>
      </c>
      <c r="G12834">
        <v>0</v>
      </c>
      <c r="H12834">
        <v>7</v>
      </c>
      <c r="I12834">
        <v>0</v>
      </c>
      <c r="J12834">
        <v>0</v>
      </c>
    </row>
    <row r="12835" spans="1:10">
      <c r="A12835">
        <v>269.66899991035501</v>
      </c>
      <c r="B12835" s="71" t="s">
        <v>127</v>
      </c>
      <c r="C12835">
        <v>104.15114593505901</v>
      </c>
      <c r="D12835">
        <v>4.0242366790771502</v>
      </c>
      <c r="E12835">
        <v>-449.80422973632801</v>
      </c>
      <c r="F12835">
        <v>-7</v>
      </c>
      <c r="G12835">
        <v>0</v>
      </c>
      <c r="H12835">
        <v>7</v>
      </c>
      <c r="I12835">
        <v>0</v>
      </c>
      <c r="J12835">
        <v>0</v>
      </c>
    </row>
    <row r="12836" spans="1:10">
      <c r="A12836">
        <v>269.68799996375998</v>
      </c>
      <c r="B12836" s="71" t="s">
        <v>127</v>
      </c>
      <c r="C12836">
        <v>104.03450012207</v>
      </c>
      <c r="D12836">
        <v>4.0074396133422896</v>
      </c>
      <c r="E12836">
        <v>-449.68518066406301</v>
      </c>
      <c r="F12836">
        <v>-7</v>
      </c>
      <c r="G12836">
        <v>0</v>
      </c>
      <c r="H12836">
        <v>7</v>
      </c>
      <c r="I12836">
        <v>0</v>
      </c>
      <c r="J12836">
        <v>0</v>
      </c>
    </row>
    <row r="12837" spans="1:10">
      <c r="A12837">
        <v>269.70899987220798</v>
      </c>
      <c r="B12837" s="71" t="s">
        <v>127</v>
      </c>
      <c r="C12837">
        <v>103.80111694335901</v>
      </c>
      <c r="D12837">
        <v>3.9750177860260001</v>
      </c>
      <c r="E12837">
        <v>-449.447021484375</v>
      </c>
      <c r="F12837">
        <v>-7</v>
      </c>
      <c r="G12837">
        <v>0</v>
      </c>
      <c r="H12837">
        <v>7</v>
      </c>
      <c r="I12837">
        <v>0</v>
      </c>
      <c r="J12837">
        <v>0</v>
      </c>
    </row>
    <row r="12838" spans="1:10">
      <c r="A12838">
        <v>269.72799992561301</v>
      </c>
      <c r="B12838" s="71" t="s">
        <v>127</v>
      </c>
      <c r="C12838">
        <v>103.684463500977</v>
      </c>
      <c r="D12838">
        <v>3.96642398834229</v>
      </c>
      <c r="E12838">
        <v>-449.32797241210898</v>
      </c>
      <c r="F12838">
        <v>-7</v>
      </c>
      <c r="G12838">
        <v>0</v>
      </c>
      <c r="H12838">
        <v>7</v>
      </c>
      <c r="I12838">
        <v>0</v>
      </c>
      <c r="J12838">
        <v>0</v>
      </c>
    </row>
    <row r="12839" spans="1:10">
      <c r="A12839">
        <v>269.74900007247902</v>
      </c>
      <c r="B12839" s="71" t="s">
        <v>127</v>
      </c>
      <c r="C12839">
        <v>103.56781005859401</v>
      </c>
      <c r="D12839">
        <v>3.9578301906585698</v>
      </c>
      <c r="E12839">
        <v>-449.20892333984398</v>
      </c>
      <c r="F12839">
        <v>-7</v>
      </c>
      <c r="G12839">
        <v>0</v>
      </c>
      <c r="H12839">
        <v>7</v>
      </c>
      <c r="I12839">
        <v>0</v>
      </c>
      <c r="J12839">
        <v>0</v>
      </c>
    </row>
    <row r="12840" spans="1:10">
      <c r="A12840">
        <v>269.76900005340599</v>
      </c>
      <c r="B12840" s="71" t="s">
        <v>127</v>
      </c>
      <c r="C12840">
        <v>103.45115661621099</v>
      </c>
      <c r="D12840">
        <v>3.9509942531585698</v>
      </c>
      <c r="E12840">
        <v>-449.08987426757801</v>
      </c>
      <c r="F12840">
        <v>-7</v>
      </c>
      <c r="G12840">
        <v>0</v>
      </c>
      <c r="H12840">
        <v>7</v>
      </c>
      <c r="I12840">
        <v>0</v>
      </c>
      <c r="J12840">
        <v>0</v>
      </c>
    </row>
    <row r="12841" spans="1:10">
      <c r="A12841">
        <v>269.787999868393</v>
      </c>
      <c r="B12841" s="71" t="s">
        <v>127</v>
      </c>
      <c r="C12841">
        <v>103.334510803223</v>
      </c>
      <c r="D12841">
        <v>3.94533014297485</v>
      </c>
      <c r="E12841">
        <v>-448.97082519531301</v>
      </c>
      <c r="F12841">
        <v>-7</v>
      </c>
      <c r="G12841">
        <v>0</v>
      </c>
      <c r="H12841">
        <v>7</v>
      </c>
      <c r="I12841">
        <v>0</v>
      </c>
      <c r="J12841">
        <v>0</v>
      </c>
    </row>
    <row r="12842" spans="1:10">
      <c r="A12842">
        <v>269.80900001525902</v>
      </c>
      <c r="B12842" s="71" t="s">
        <v>127</v>
      </c>
      <c r="C12842">
        <v>103.10121917724599</v>
      </c>
      <c r="D12842">
        <v>3.93458795547485</v>
      </c>
      <c r="E12842">
        <v>-448.73272705078102</v>
      </c>
      <c r="F12842">
        <v>-7</v>
      </c>
      <c r="G12842">
        <v>0</v>
      </c>
      <c r="H12842">
        <v>7</v>
      </c>
      <c r="I12842">
        <v>0</v>
      </c>
      <c r="J12842">
        <v>0</v>
      </c>
    </row>
    <row r="12843" spans="1:10">
      <c r="A12843">
        <v>269.82800006866501</v>
      </c>
      <c r="B12843" s="71" t="s">
        <v>127</v>
      </c>
      <c r="C12843">
        <v>102.984573364258</v>
      </c>
      <c r="D12843">
        <v>3.92921686172485</v>
      </c>
      <c r="E12843">
        <v>-448.61367797851602</v>
      </c>
      <c r="F12843">
        <v>-7</v>
      </c>
      <c r="G12843">
        <v>0</v>
      </c>
      <c r="H12843">
        <v>7</v>
      </c>
      <c r="I12843">
        <v>0</v>
      </c>
      <c r="J12843">
        <v>0</v>
      </c>
    </row>
    <row r="12844" spans="1:10">
      <c r="A12844">
        <v>269.84899997711199</v>
      </c>
      <c r="B12844" s="71" t="s">
        <v>127</v>
      </c>
      <c r="C12844">
        <v>102.86792755127</v>
      </c>
      <c r="D12844">
        <v>3.92384576797485</v>
      </c>
      <c r="E12844">
        <v>-448.49462890625</v>
      </c>
      <c r="F12844">
        <v>-7</v>
      </c>
      <c r="G12844">
        <v>0</v>
      </c>
      <c r="H12844">
        <v>7</v>
      </c>
      <c r="I12844">
        <v>0</v>
      </c>
      <c r="J12844">
        <v>0</v>
      </c>
    </row>
    <row r="12845" spans="1:10">
      <c r="A12845">
        <v>269.86899995803799</v>
      </c>
      <c r="B12845" s="71" t="s">
        <v>127</v>
      </c>
      <c r="C12845">
        <v>102.75128173828099</v>
      </c>
      <c r="D12845">
        <v>3.9099786281585698</v>
      </c>
      <c r="E12845">
        <v>-448.37557983398398</v>
      </c>
      <c r="F12845">
        <v>-7</v>
      </c>
      <c r="G12845">
        <v>0</v>
      </c>
      <c r="H12845">
        <v>7</v>
      </c>
      <c r="I12845">
        <v>0</v>
      </c>
      <c r="J12845">
        <v>0</v>
      </c>
    </row>
    <row r="12846" spans="1:10">
      <c r="A12846">
        <v>269.88899993896501</v>
      </c>
      <c r="B12846" s="71" t="s">
        <v>127</v>
      </c>
      <c r="C12846">
        <v>102.63459014892599</v>
      </c>
      <c r="D12846">
        <v>3.8890802860260001</v>
      </c>
      <c r="E12846">
        <v>-448.25650024414102</v>
      </c>
      <c r="F12846">
        <v>-7</v>
      </c>
      <c r="G12846">
        <v>0</v>
      </c>
      <c r="H12846">
        <v>7</v>
      </c>
      <c r="I12846">
        <v>0</v>
      </c>
      <c r="J12846">
        <v>0</v>
      </c>
    </row>
    <row r="12847" spans="1:10">
      <c r="A12847">
        <v>269.91100001335099</v>
      </c>
      <c r="B12847" s="71" t="s">
        <v>127</v>
      </c>
      <c r="C12847">
        <v>102.40122222900401</v>
      </c>
      <c r="D12847">
        <v>3.8455255031585698</v>
      </c>
      <c r="E12847">
        <v>-448.01834106445301</v>
      </c>
      <c r="F12847">
        <v>-7</v>
      </c>
      <c r="G12847">
        <v>0</v>
      </c>
      <c r="H12847">
        <v>7</v>
      </c>
      <c r="I12847">
        <v>0</v>
      </c>
      <c r="J12847">
        <v>0</v>
      </c>
    </row>
    <row r="12848" spans="1:10">
      <c r="A12848">
        <v>269.92899990081798</v>
      </c>
      <c r="B12848" s="71" t="s">
        <v>127</v>
      </c>
      <c r="C12848">
        <v>102.284530639648</v>
      </c>
      <c r="D12848">
        <v>3.82228326797485</v>
      </c>
      <c r="E12848">
        <v>-447.89926147460898</v>
      </c>
      <c r="F12848">
        <v>-7</v>
      </c>
      <c r="G12848">
        <v>0</v>
      </c>
      <c r="H12848">
        <v>7</v>
      </c>
      <c r="I12848">
        <v>0</v>
      </c>
      <c r="J12848">
        <v>0</v>
      </c>
    </row>
    <row r="12849" spans="1:10">
      <c r="A12849">
        <v>269.950000047684</v>
      </c>
      <c r="B12849" s="71" t="s">
        <v>127</v>
      </c>
      <c r="C12849">
        <v>102.167854309082</v>
      </c>
      <c r="D12849">
        <v>3.7990410327911399</v>
      </c>
      <c r="E12849">
        <v>-447.78018188476602</v>
      </c>
      <c r="F12849">
        <v>-7</v>
      </c>
      <c r="G12849">
        <v>0</v>
      </c>
      <c r="H12849">
        <v>7</v>
      </c>
      <c r="I12849">
        <v>0</v>
      </c>
      <c r="J12849">
        <v>0</v>
      </c>
    </row>
    <row r="12850" spans="1:10">
      <c r="A12850">
        <v>269.97099995613098</v>
      </c>
      <c r="B12850" s="71" t="s">
        <v>127</v>
      </c>
      <c r="C12850">
        <v>102.05117797851599</v>
      </c>
      <c r="D12850">
        <v>3.7752130031585698</v>
      </c>
      <c r="E12850">
        <v>-447.66110229492199</v>
      </c>
      <c r="F12850">
        <v>-7</v>
      </c>
      <c r="G12850">
        <v>0</v>
      </c>
      <c r="H12850">
        <v>7</v>
      </c>
      <c r="I12850">
        <v>0</v>
      </c>
      <c r="J12850">
        <v>0</v>
      </c>
    </row>
    <row r="12851" spans="1:10">
      <c r="A12851">
        <v>269.99000000953703</v>
      </c>
      <c r="B12851" s="71" t="s">
        <v>127</v>
      </c>
      <c r="C12851">
        <v>101.934463500977</v>
      </c>
      <c r="D12851">
        <v>3.75197076797485</v>
      </c>
      <c r="E12851">
        <v>-447.5419921875</v>
      </c>
      <c r="F12851">
        <v>-7</v>
      </c>
      <c r="G12851">
        <v>0</v>
      </c>
      <c r="H12851">
        <v>7</v>
      </c>
      <c r="I12851">
        <v>0</v>
      </c>
      <c r="J12851">
        <v>0</v>
      </c>
    </row>
    <row r="12852" spans="1:10">
      <c r="A12852">
        <v>270.01099991798401</v>
      </c>
      <c r="B12852" s="71" t="s">
        <v>127</v>
      </c>
      <c r="C12852">
        <v>101.70107269287099</v>
      </c>
      <c r="D12852">
        <v>3.7113456726074201</v>
      </c>
      <c r="E12852">
        <v>-447.30383300781301</v>
      </c>
      <c r="F12852">
        <v>-7</v>
      </c>
      <c r="G12852">
        <v>0</v>
      </c>
      <c r="H12852">
        <v>7</v>
      </c>
      <c r="I12852">
        <v>0</v>
      </c>
      <c r="J12852">
        <v>0</v>
      </c>
    </row>
    <row r="12853" spans="1:10">
      <c r="A12853">
        <v>270.02999997139</v>
      </c>
      <c r="B12853" s="71" t="s">
        <v>127</v>
      </c>
      <c r="C12853">
        <v>101.584396362305</v>
      </c>
      <c r="D12853">
        <v>3.6939628124237101</v>
      </c>
      <c r="E12853">
        <v>-447.18475341796898</v>
      </c>
      <c r="F12853">
        <v>-7</v>
      </c>
      <c r="G12853">
        <v>0</v>
      </c>
      <c r="H12853">
        <v>7</v>
      </c>
      <c r="I12853">
        <v>0</v>
      </c>
      <c r="J12853">
        <v>0</v>
      </c>
    </row>
    <row r="12854" spans="1:10">
      <c r="A12854">
        <v>270.049999952316</v>
      </c>
      <c r="B12854" s="71" t="s">
        <v>127</v>
      </c>
      <c r="C12854">
        <v>101.46771240234401</v>
      </c>
      <c r="D12854">
        <v>3.6771659851074201</v>
      </c>
      <c r="E12854">
        <v>-447.065673828125</v>
      </c>
      <c r="F12854">
        <v>-7</v>
      </c>
      <c r="G12854">
        <v>0</v>
      </c>
      <c r="H12854">
        <v>7</v>
      </c>
      <c r="I12854">
        <v>0</v>
      </c>
      <c r="J12854">
        <v>0</v>
      </c>
    </row>
    <row r="12855" spans="1:10">
      <c r="A12855">
        <v>270.070999860764</v>
      </c>
      <c r="B12855" s="71" t="s">
        <v>127</v>
      </c>
      <c r="C12855">
        <v>101.35105133056599</v>
      </c>
      <c r="D12855">
        <v>3.6597831249237101</v>
      </c>
      <c r="E12855">
        <v>-446.94662475585898</v>
      </c>
      <c r="F12855">
        <v>-7</v>
      </c>
      <c r="G12855">
        <v>0</v>
      </c>
      <c r="H12855">
        <v>7</v>
      </c>
      <c r="I12855">
        <v>0</v>
      </c>
      <c r="J12855">
        <v>0</v>
      </c>
    </row>
    <row r="12856" spans="1:10">
      <c r="A12856">
        <v>270.08999991416903</v>
      </c>
      <c r="B12856" s="71" t="s">
        <v>127</v>
      </c>
      <c r="C12856">
        <v>101.234375</v>
      </c>
      <c r="D12856">
        <v>3.6424002647399898</v>
      </c>
      <c r="E12856">
        <v>-446.82754516601602</v>
      </c>
      <c r="F12856">
        <v>-7</v>
      </c>
      <c r="G12856">
        <v>0</v>
      </c>
      <c r="H12856">
        <v>7</v>
      </c>
      <c r="I12856">
        <v>0</v>
      </c>
      <c r="J12856">
        <v>0</v>
      </c>
    </row>
    <row r="12857" spans="1:10">
      <c r="A12857">
        <v>270.11100006103499</v>
      </c>
      <c r="B12857" s="71" t="s">
        <v>127</v>
      </c>
      <c r="C12857">
        <v>101.001014709473</v>
      </c>
      <c r="D12857">
        <v>3.6082205772399898</v>
      </c>
      <c r="E12857">
        <v>-446.58941650390602</v>
      </c>
      <c r="F12857">
        <v>-7</v>
      </c>
      <c r="G12857">
        <v>0</v>
      </c>
      <c r="H12857">
        <v>7</v>
      </c>
      <c r="I12857">
        <v>0</v>
      </c>
      <c r="J12857">
        <v>0</v>
      </c>
    </row>
    <row r="12858" spans="1:10">
      <c r="A12858">
        <v>270.13100004196201</v>
      </c>
      <c r="B12858" s="71" t="s">
        <v>127</v>
      </c>
      <c r="C12858">
        <v>100.88433837890599</v>
      </c>
      <c r="D12858">
        <v>3.5914237499237101</v>
      </c>
      <c r="E12858">
        <v>-446.47033691406301</v>
      </c>
      <c r="F12858">
        <v>-7</v>
      </c>
      <c r="G12858">
        <v>0</v>
      </c>
      <c r="H12858">
        <v>7</v>
      </c>
      <c r="I12858">
        <v>0</v>
      </c>
      <c r="J12858">
        <v>0</v>
      </c>
    </row>
    <row r="12859" spans="1:10">
      <c r="A12859">
        <v>270.15199995040899</v>
      </c>
      <c r="B12859" s="71" t="s">
        <v>127</v>
      </c>
      <c r="C12859">
        <v>100.76767730712901</v>
      </c>
      <c r="D12859">
        <v>3.5804862976074201</v>
      </c>
      <c r="E12859">
        <v>-446.35128784179699</v>
      </c>
      <c r="F12859">
        <v>-7</v>
      </c>
      <c r="G12859">
        <v>0</v>
      </c>
      <c r="H12859">
        <v>7</v>
      </c>
      <c r="I12859">
        <v>0</v>
      </c>
      <c r="J12859">
        <v>0</v>
      </c>
    </row>
    <row r="12860" spans="1:10">
      <c r="A12860">
        <v>270.17199993133499</v>
      </c>
      <c r="B12860" s="71" t="s">
        <v>127</v>
      </c>
      <c r="C12860">
        <v>100.65103149414099</v>
      </c>
      <c r="D12860">
        <v>3.5707206726074201</v>
      </c>
      <c r="E12860">
        <v>-446.23223876953102</v>
      </c>
      <c r="F12860">
        <v>-7</v>
      </c>
      <c r="G12860">
        <v>0</v>
      </c>
      <c r="H12860">
        <v>7</v>
      </c>
      <c r="I12860">
        <v>0</v>
      </c>
      <c r="J12860">
        <v>0</v>
      </c>
    </row>
    <row r="12861" spans="1:10">
      <c r="A12861">
        <v>270.19099998474098</v>
      </c>
      <c r="B12861" s="71" t="s">
        <v>127</v>
      </c>
      <c r="C12861">
        <v>100.534385681152</v>
      </c>
      <c r="D12861">
        <v>3.5609550476074201</v>
      </c>
      <c r="E12861">
        <v>-446.11318969726602</v>
      </c>
      <c r="F12861">
        <v>-7</v>
      </c>
      <c r="G12861">
        <v>0</v>
      </c>
      <c r="H12861">
        <v>7</v>
      </c>
      <c r="I12861">
        <v>0</v>
      </c>
      <c r="J12861">
        <v>0</v>
      </c>
    </row>
    <row r="12862" spans="1:10">
      <c r="A12862">
        <v>270.21199989318802</v>
      </c>
      <c r="B12862" s="71" t="s">
        <v>127</v>
      </c>
      <c r="C12862">
        <v>100.301078796387</v>
      </c>
      <c r="D12862">
        <v>3.5267753601074201</v>
      </c>
      <c r="E12862">
        <v>-445.87509155273398</v>
      </c>
      <c r="F12862">
        <v>-7</v>
      </c>
      <c r="G12862">
        <v>0</v>
      </c>
      <c r="H12862">
        <v>7</v>
      </c>
      <c r="I12862">
        <v>0</v>
      </c>
      <c r="J12862">
        <v>0</v>
      </c>
    </row>
    <row r="12863" spans="1:10">
      <c r="A12863">
        <v>270.23099994659401</v>
      </c>
      <c r="B12863" s="71" t="s">
        <v>127</v>
      </c>
      <c r="C12863">
        <v>100.184410095215</v>
      </c>
      <c r="D12863">
        <v>3.5070488452911399</v>
      </c>
      <c r="E12863">
        <v>-445.75604248046898</v>
      </c>
      <c r="F12863">
        <v>-7</v>
      </c>
      <c r="G12863">
        <v>0</v>
      </c>
      <c r="H12863">
        <v>7</v>
      </c>
      <c r="I12863">
        <v>0</v>
      </c>
      <c r="J12863">
        <v>0</v>
      </c>
    </row>
    <row r="12864" spans="1:10">
      <c r="A12864">
        <v>270.25200009346003</v>
      </c>
      <c r="B12864" s="71" t="s">
        <v>127</v>
      </c>
      <c r="C12864">
        <v>100.067733764648</v>
      </c>
      <c r="D12864">
        <v>3.48732233047485</v>
      </c>
      <c r="E12864">
        <v>-445.636962890625</v>
      </c>
      <c r="F12864">
        <v>-7</v>
      </c>
      <c r="G12864">
        <v>0</v>
      </c>
      <c r="H12864">
        <v>7</v>
      </c>
      <c r="I12864">
        <v>0</v>
      </c>
      <c r="J12864">
        <v>0</v>
      </c>
    </row>
    <row r="12865" spans="1:10">
      <c r="A12865">
        <v>270.27300000190701</v>
      </c>
      <c r="B12865" s="71" t="s">
        <v>127</v>
      </c>
      <c r="C12865">
        <v>99.951042175292997</v>
      </c>
      <c r="D12865">
        <v>3.4675958156585698</v>
      </c>
      <c r="E12865">
        <v>-445.51788330078102</v>
      </c>
      <c r="F12865">
        <v>-7</v>
      </c>
      <c r="G12865">
        <v>0</v>
      </c>
      <c r="H12865">
        <v>7</v>
      </c>
      <c r="I12865">
        <v>0</v>
      </c>
      <c r="J12865">
        <v>0</v>
      </c>
    </row>
    <row r="12866" spans="1:10">
      <c r="A12866">
        <v>270.292000055313</v>
      </c>
      <c r="B12866" s="71" t="s">
        <v>127</v>
      </c>
      <c r="C12866">
        <v>99.8343505859375</v>
      </c>
      <c r="D12866">
        <v>3.4513847827911399</v>
      </c>
      <c r="E12866">
        <v>-445.39880371093801</v>
      </c>
      <c r="F12866">
        <v>-7</v>
      </c>
      <c r="G12866">
        <v>0</v>
      </c>
      <c r="H12866">
        <v>7</v>
      </c>
      <c r="I12866">
        <v>0</v>
      </c>
      <c r="J12866">
        <v>0</v>
      </c>
    </row>
    <row r="12867" spans="1:10">
      <c r="A12867">
        <v>270.31299996375998</v>
      </c>
      <c r="B12867" s="71" t="s">
        <v>127</v>
      </c>
      <c r="C12867">
        <v>99.601020812988295</v>
      </c>
      <c r="D12867">
        <v>3.4213068485260001</v>
      </c>
      <c r="E12867">
        <v>-445.16070556640602</v>
      </c>
      <c r="F12867">
        <v>-7</v>
      </c>
      <c r="G12867">
        <v>0</v>
      </c>
      <c r="H12867">
        <v>7</v>
      </c>
      <c r="I12867">
        <v>0</v>
      </c>
      <c r="J12867">
        <v>0</v>
      </c>
    </row>
    <row r="12868" spans="1:10">
      <c r="A12868">
        <v>270.332999944687</v>
      </c>
      <c r="B12868" s="71" t="s">
        <v>127</v>
      </c>
      <c r="C12868">
        <v>99.484344482421903</v>
      </c>
      <c r="D12868">
        <v>3.40626788139343</v>
      </c>
      <c r="E12868">
        <v>-445.04162597656301</v>
      </c>
      <c r="F12868">
        <v>-7</v>
      </c>
      <c r="G12868">
        <v>0</v>
      </c>
      <c r="H12868">
        <v>7</v>
      </c>
      <c r="I12868">
        <v>0</v>
      </c>
      <c r="J12868">
        <v>0</v>
      </c>
    </row>
    <row r="12869" spans="1:10">
      <c r="A12869">
        <v>270.35299992561301</v>
      </c>
      <c r="B12869" s="71" t="s">
        <v>127</v>
      </c>
      <c r="C12869">
        <v>99.367668151855497</v>
      </c>
      <c r="D12869">
        <v>3.40089678764343</v>
      </c>
      <c r="E12869">
        <v>-444.92254638671898</v>
      </c>
      <c r="F12869">
        <v>-7</v>
      </c>
      <c r="G12869">
        <v>0</v>
      </c>
      <c r="H12869">
        <v>7</v>
      </c>
      <c r="I12869">
        <v>0</v>
      </c>
      <c r="J12869">
        <v>0</v>
      </c>
    </row>
    <row r="12870" spans="1:10">
      <c r="A12870">
        <v>270.37299990653997</v>
      </c>
      <c r="B12870" s="71" t="s">
        <v>127</v>
      </c>
      <c r="C12870">
        <v>99.241516113281307</v>
      </c>
      <c r="D12870">
        <v>3.3964045047760001</v>
      </c>
      <c r="E12870">
        <v>-444.81362915039102</v>
      </c>
      <c r="F12870">
        <v>-8</v>
      </c>
      <c r="G12870">
        <v>0</v>
      </c>
      <c r="H12870">
        <v>7</v>
      </c>
      <c r="I12870">
        <v>0</v>
      </c>
      <c r="J12870">
        <v>0</v>
      </c>
    </row>
    <row r="12871" spans="1:10">
      <c r="A12871">
        <v>270.39299988746598</v>
      </c>
      <c r="B12871" s="71" t="s">
        <v>127</v>
      </c>
      <c r="C12871">
        <v>99.106735229492202</v>
      </c>
      <c r="D12871">
        <v>3.3924982547760001</v>
      </c>
      <c r="E12871">
        <v>-444.715576171875</v>
      </c>
      <c r="F12871">
        <v>-8</v>
      </c>
      <c r="G12871">
        <v>0</v>
      </c>
      <c r="H12871">
        <v>6</v>
      </c>
      <c r="I12871">
        <v>0</v>
      </c>
      <c r="J12871">
        <v>0</v>
      </c>
    </row>
    <row r="12872" spans="1:10">
      <c r="A12872">
        <v>270.41400003433199</v>
      </c>
      <c r="B12872" s="71" t="s">
        <v>127</v>
      </c>
      <c r="C12872">
        <v>98.821792602539105</v>
      </c>
      <c r="D12872">
        <v>3.3849787712097199</v>
      </c>
      <c r="E12872">
        <v>-444.54260253906301</v>
      </c>
      <c r="F12872">
        <v>-9</v>
      </c>
      <c r="G12872">
        <v>0</v>
      </c>
      <c r="H12872">
        <v>5</v>
      </c>
      <c r="I12872">
        <v>0</v>
      </c>
      <c r="J12872">
        <v>0</v>
      </c>
    </row>
    <row r="12873" spans="1:10">
      <c r="A12873">
        <v>270.43400001525902</v>
      </c>
      <c r="B12873" s="71" t="s">
        <v>127</v>
      </c>
      <c r="C12873">
        <v>98.6793212890625</v>
      </c>
      <c r="D12873">
        <v>3.38048648834229</v>
      </c>
      <c r="E12873">
        <v>-444.45611572265602</v>
      </c>
      <c r="F12873">
        <v>-9</v>
      </c>
      <c r="G12873">
        <v>0</v>
      </c>
      <c r="H12873">
        <v>5</v>
      </c>
      <c r="I12873">
        <v>0</v>
      </c>
      <c r="J12873">
        <v>0</v>
      </c>
    </row>
    <row r="12874" spans="1:10">
      <c r="A12874">
        <v>270.45399999618502</v>
      </c>
      <c r="B12874" s="71" t="s">
        <v>127</v>
      </c>
      <c r="C12874">
        <v>98.536819458007798</v>
      </c>
      <c r="D12874">
        <v>3.36486148834229</v>
      </c>
      <c r="E12874">
        <v>-444.36959838867199</v>
      </c>
      <c r="F12874">
        <v>-9</v>
      </c>
      <c r="G12874">
        <v>0</v>
      </c>
      <c r="H12874">
        <v>5</v>
      </c>
      <c r="I12874">
        <v>0</v>
      </c>
      <c r="J12874">
        <v>0</v>
      </c>
    </row>
    <row r="12875" spans="1:10">
      <c r="A12875">
        <v>270.47499990463302</v>
      </c>
      <c r="B12875" s="71" t="s">
        <v>127</v>
      </c>
      <c r="C12875">
        <v>98.394309997558594</v>
      </c>
      <c r="D12875">
        <v>3.34865045547485</v>
      </c>
      <c r="E12875">
        <v>-444.28308105468801</v>
      </c>
      <c r="F12875">
        <v>-9</v>
      </c>
      <c r="G12875">
        <v>0</v>
      </c>
      <c r="H12875">
        <v>5</v>
      </c>
      <c r="I12875">
        <v>0</v>
      </c>
      <c r="J12875">
        <v>0</v>
      </c>
    </row>
    <row r="12876" spans="1:10">
      <c r="A12876">
        <v>270.49399995803799</v>
      </c>
      <c r="B12876" s="71" t="s">
        <v>127</v>
      </c>
      <c r="C12876">
        <v>98.251815795898395</v>
      </c>
      <c r="D12876">
        <v>3.3318536281585698</v>
      </c>
      <c r="E12876">
        <v>-444.19659423828102</v>
      </c>
      <c r="F12876">
        <v>-9</v>
      </c>
      <c r="G12876">
        <v>0</v>
      </c>
      <c r="H12876">
        <v>5</v>
      </c>
      <c r="I12876">
        <v>0</v>
      </c>
      <c r="J12876">
        <v>0</v>
      </c>
    </row>
    <row r="12877" spans="1:10">
      <c r="A12877">
        <v>270.51600003242498</v>
      </c>
      <c r="B12877" s="71" t="s">
        <v>127</v>
      </c>
      <c r="C12877">
        <v>97.966789245605497</v>
      </c>
      <c r="D12877">
        <v>3.2976739406585698</v>
      </c>
      <c r="E12877">
        <v>-444.02359008789102</v>
      </c>
      <c r="F12877">
        <v>-9</v>
      </c>
      <c r="G12877">
        <v>0</v>
      </c>
      <c r="H12877">
        <v>5</v>
      </c>
      <c r="I12877">
        <v>0</v>
      </c>
      <c r="J12877">
        <v>0</v>
      </c>
    </row>
    <row r="12878" spans="1:10">
      <c r="A12878">
        <v>270.53600001335099</v>
      </c>
      <c r="B12878" s="71" t="s">
        <v>127</v>
      </c>
      <c r="C12878">
        <v>97.824287414550795</v>
      </c>
      <c r="D12878">
        <v>3.28087711334229</v>
      </c>
      <c r="E12878">
        <v>-443.93710327148398</v>
      </c>
      <c r="F12878">
        <v>-9</v>
      </c>
      <c r="G12878">
        <v>0</v>
      </c>
      <c r="H12878">
        <v>5</v>
      </c>
      <c r="I12878">
        <v>0</v>
      </c>
      <c r="J12878">
        <v>0</v>
      </c>
    </row>
    <row r="12879" spans="1:10">
      <c r="A12879">
        <v>270.55500006675697</v>
      </c>
      <c r="B12879" s="71" t="s">
        <v>127</v>
      </c>
      <c r="C12879">
        <v>97.681800842285199</v>
      </c>
      <c r="D12879">
        <v>3.2634942531585698</v>
      </c>
      <c r="E12879">
        <v>-443.85061645507801</v>
      </c>
      <c r="F12879">
        <v>-9</v>
      </c>
      <c r="G12879">
        <v>0</v>
      </c>
      <c r="H12879">
        <v>5</v>
      </c>
      <c r="I12879">
        <v>0</v>
      </c>
      <c r="J12879">
        <v>0</v>
      </c>
    </row>
    <row r="12880" spans="1:10">
      <c r="A12880">
        <v>270.57599997520401</v>
      </c>
      <c r="B12880" s="71" t="s">
        <v>127</v>
      </c>
      <c r="C12880">
        <v>97.539291381835895</v>
      </c>
      <c r="D12880">
        <v>3.24669742584229</v>
      </c>
      <c r="E12880">
        <v>-443.76409912109398</v>
      </c>
      <c r="F12880">
        <v>-9</v>
      </c>
      <c r="G12880">
        <v>0</v>
      </c>
      <c r="H12880">
        <v>5</v>
      </c>
      <c r="I12880">
        <v>0</v>
      </c>
      <c r="J12880">
        <v>0</v>
      </c>
    </row>
    <row r="12881" spans="1:10">
      <c r="A12881">
        <v>270.59599995613098</v>
      </c>
      <c r="B12881" s="71" t="s">
        <v>127</v>
      </c>
      <c r="C12881">
        <v>97.396789550781307</v>
      </c>
      <c r="D12881">
        <v>3.23693180084229</v>
      </c>
      <c r="E12881">
        <v>-443.67761230468801</v>
      </c>
      <c r="F12881">
        <v>-9</v>
      </c>
      <c r="G12881">
        <v>0</v>
      </c>
      <c r="H12881">
        <v>5</v>
      </c>
      <c r="I12881">
        <v>0</v>
      </c>
      <c r="J12881">
        <v>0</v>
      </c>
    </row>
    <row r="12882" spans="1:10">
      <c r="A12882">
        <v>270.61699986457802</v>
      </c>
      <c r="B12882" s="71" t="s">
        <v>127</v>
      </c>
      <c r="C12882">
        <v>97.111808776855497</v>
      </c>
      <c r="D12882">
        <v>3.2220878601074201</v>
      </c>
      <c r="E12882">
        <v>-443.504638671875</v>
      </c>
      <c r="F12882">
        <v>-9</v>
      </c>
      <c r="G12882">
        <v>0</v>
      </c>
      <c r="H12882">
        <v>5</v>
      </c>
      <c r="I12882">
        <v>0</v>
      </c>
      <c r="J12882">
        <v>0</v>
      </c>
    </row>
    <row r="12883" spans="1:10">
      <c r="A12883">
        <v>270.63599991798401</v>
      </c>
      <c r="B12883" s="71" t="s">
        <v>127</v>
      </c>
      <c r="C12883">
        <v>96.969337463378906</v>
      </c>
      <c r="D12883">
        <v>3.2140800952911399</v>
      </c>
      <c r="E12883">
        <v>-443.41815185546898</v>
      </c>
      <c r="F12883">
        <v>-9</v>
      </c>
      <c r="G12883">
        <v>0</v>
      </c>
      <c r="H12883">
        <v>5</v>
      </c>
      <c r="I12883">
        <v>0</v>
      </c>
      <c r="J12883">
        <v>0</v>
      </c>
    </row>
    <row r="12884" spans="1:10">
      <c r="A12884">
        <v>270.65599989891098</v>
      </c>
      <c r="B12884" s="71" t="s">
        <v>127</v>
      </c>
      <c r="C12884">
        <v>96.826843261718807</v>
      </c>
      <c r="D12884">
        <v>3.2095878124237101</v>
      </c>
      <c r="E12884">
        <v>-443.33166503906301</v>
      </c>
      <c r="F12884">
        <v>-9</v>
      </c>
      <c r="G12884">
        <v>0</v>
      </c>
      <c r="H12884">
        <v>5</v>
      </c>
      <c r="I12884">
        <v>0</v>
      </c>
      <c r="J12884">
        <v>0</v>
      </c>
    </row>
    <row r="12885" spans="1:10">
      <c r="A12885">
        <v>270.67700004577603</v>
      </c>
      <c r="B12885" s="71" t="s">
        <v>127</v>
      </c>
      <c r="C12885">
        <v>96.684341430664105</v>
      </c>
      <c r="D12885">
        <v>3.2053885459899898</v>
      </c>
      <c r="E12885">
        <v>-443.24517822265602</v>
      </c>
      <c r="F12885">
        <v>-9</v>
      </c>
      <c r="G12885">
        <v>0</v>
      </c>
      <c r="H12885">
        <v>5</v>
      </c>
      <c r="I12885">
        <v>0</v>
      </c>
      <c r="J12885">
        <v>0</v>
      </c>
    </row>
    <row r="12886" spans="1:10">
      <c r="A12886">
        <v>270.695999860764</v>
      </c>
      <c r="B12886" s="71" t="s">
        <v>127</v>
      </c>
      <c r="C12886">
        <v>96.541862487792997</v>
      </c>
      <c r="D12886">
        <v>3.2008962631225599</v>
      </c>
      <c r="E12886">
        <v>-443.15869140625</v>
      </c>
      <c r="F12886">
        <v>-9</v>
      </c>
      <c r="G12886">
        <v>0</v>
      </c>
      <c r="H12886">
        <v>5</v>
      </c>
      <c r="I12886">
        <v>0</v>
      </c>
      <c r="J12886">
        <v>0</v>
      </c>
    </row>
    <row r="12887" spans="1:10">
      <c r="A12887">
        <v>270.71799993514998</v>
      </c>
      <c r="B12887" s="71" t="s">
        <v>127</v>
      </c>
      <c r="C12887">
        <v>96.256896972656307</v>
      </c>
      <c r="D12887">
        <v>3.1930837631225599</v>
      </c>
      <c r="E12887">
        <v>-442.98571777343801</v>
      </c>
      <c r="F12887">
        <v>-9</v>
      </c>
      <c r="G12887">
        <v>0</v>
      </c>
      <c r="H12887">
        <v>5</v>
      </c>
      <c r="I12887">
        <v>0</v>
      </c>
      <c r="J12887">
        <v>0</v>
      </c>
    </row>
    <row r="12888" spans="1:10">
      <c r="A12888">
        <v>270.73699998855602</v>
      </c>
      <c r="B12888" s="71" t="s">
        <v>127</v>
      </c>
      <c r="C12888">
        <v>96.114402770996094</v>
      </c>
      <c r="D12888">
        <v>3.1891775131225599</v>
      </c>
      <c r="E12888">
        <v>-442.89923095703102</v>
      </c>
      <c r="F12888">
        <v>-9</v>
      </c>
      <c r="G12888">
        <v>0</v>
      </c>
      <c r="H12888">
        <v>5</v>
      </c>
      <c r="I12888">
        <v>0</v>
      </c>
      <c r="J12888">
        <v>0</v>
      </c>
    </row>
    <row r="12889" spans="1:10">
      <c r="A12889">
        <v>270.76600003242498</v>
      </c>
      <c r="B12889" s="71" t="s">
        <v>127</v>
      </c>
      <c r="C12889">
        <v>95.829421997070298</v>
      </c>
      <c r="D12889">
        <v>3.18165802955627</v>
      </c>
      <c r="E12889">
        <v>-442.72625732421898</v>
      </c>
      <c r="F12889">
        <v>-9</v>
      </c>
      <c r="G12889">
        <v>0</v>
      </c>
      <c r="H12889">
        <v>5</v>
      </c>
      <c r="I12889">
        <v>0</v>
      </c>
      <c r="J12889">
        <v>0</v>
      </c>
    </row>
    <row r="12890" spans="1:10">
      <c r="A12890">
        <v>270.795000076294</v>
      </c>
      <c r="B12890" s="71" t="s">
        <v>127</v>
      </c>
      <c r="C12890">
        <v>95.686935424804702</v>
      </c>
      <c r="D12890">
        <v>3.17628693580627</v>
      </c>
      <c r="E12890">
        <v>-442.63977050781301</v>
      </c>
      <c r="F12890">
        <v>-9</v>
      </c>
      <c r="G12890">
        <v>0</v>
      </c>
      <c r="H12890">
        <v>5</v>
      </c>
      <c r="I12890">
        <v>0</v>
      </c>
      <c r="J12890">
        <v>0</v>
      </c>
    </row>
    <row r="12891" spans="1:10">
      <c r="A12891">
        <v>270.81599998474098</v>
      </c>
      <c r="B12891" s="71" t="s">
        <v>127</v>
      </c>
      <c r="C12891">
        <v>95.401962280273395</v>
      </c>
      <c r="D12891">
        <v>3.1561696529388401</v>
      </c>
      <c r="E12891">
        <v>-442.466796875</v>
      </c>
      <c r="F12891">
        <v>-9</v>
      </c>
      <c r="G12891">
        <v>0</v>
      </c>
      <c r="H12891">
        <v>5</v>
      </c>
      <c r="I12891">
        <v>0</v>
      </c>
      <c r="J12891">
        <v>0</v>
      </c>
    </row>
    <row r="12892" spans="1:10">
      <c r="A12892">
        <v>270.83599996566801</v>
      </c>
      <c r="B12892" s="71" t="s">
        <v>127</v>
      </c>
      <c r="C12892">
        <v>95.259445190429702</v>
      </c>
      <c r="D12892">
        <v>3.1358571052551301</v>
      </c>
      <c r="E12892">
        <v>-442.38027954101602</v>
      </c>
      <c r="F12892">
        <v>-9</v>
      </c>
      <c r="G12892">
        <v>0</v>
      </c>
      <c r="H12892">
        <v>5</v>
      </c>
      <c r="I12892">
        <v>0</v>
      </c>
      <c r="J12892">
        <v>0</v>
      </c>
    </row>
    <row r="12893" spans="1:10">
      <c r="A12893">
        <v>270.85500001907297</v>
      </c>
      <c r="B12893" s="71" t="s">
        <v>127</v>
      </c>
      <c r="C12893">
        <v>95.116943359375</v>
      </c>
      <c r="D12893">
        <v>3.1132009029388401</v>
      </c>
      <c r="E12893">
        <v>-442.29376220703102</v>
      </c>
      <c r="F12893">
        <v>-9</v>
      </c>
      <c r="G12893">
        <v>0</v>
      </c>
      <c r="H12893">
        <v>5</v>
      </c>
      <c r="I12893">
        <v>0</v>
      </c>
      <c r="J12893">
        <v>0</v>
      </c>
    </row>
    <row r="12894" spans="1:10">
      <c r="A12894">
        <v>270.87700009346003</v>
      </c>
      <c r="B12894" s="71" t="s">
        <v>127</v>
      </c>
      <c r="C12894">
        <v>94.831924438476605</v>
      </c>
      <c r="D12894">
        <v>3.0684742927551301</v>
      </c>
      <c r="E12894">
        <v>-442.12075805664102</v>
      </c>
      <c r="F12894">
        <v>-9</v>
      </c>
      <c r="G12894">
        <v>0</v>
      </c>
      <c r="H12894">
        <v>5</v>
      </c>
      <c r="I12894">
        <v>0</v>
      </c>
      <c r="J12894">
        <v>0</v>
      </c>
    </row>
    <row r="12895" spans="1:10">
      <c r="A12895">
        <v>270.89599990844698</v>
      </c>
      <c r="B12895" s="71" t="s">
        <v>127</v>
      </c>
      <c r="C12895">
        <v>94.689399719238295</v>
      </c>
      <c r="D12895">
        <v>3.0464038848877002</v>
      </c>
      <c r="E12895">
        <v>-442.03424072265602</v>
      </c>
      <c r="F12895">
        <v>-9</v>
      </c>
      <c r="G12895">
        <v>0</v>
      </c>
      <c r="H12895">
        <v>5</v>
      </c>
      <c r="I12895">
        <v>0</v>
      </c>
      <c r="J12895">
        <v>0</v>
      </c>
    </row>
    <row r="12896" spans="1:10">
      <c r="A12896">
        <v>270.917000055313</v>
      </c>
      <c r="B12896" s="71" t="s">
        <v>127</v>
      </c>
      <c r="C12896">
        <v>94.404380798339801</v>
      </c>
      <c r="D12896">
        <v>3.0133960247039799</v>
      </c>
      <c r="E12896">
        <v>-441.86123657226602</v>
      </c>
      <c r="F12896">
        <v>-9</v>
      </c>
      <c r="G12896">
        <v>0</v>
      </c>
      <c r="H12896">
        <v>5</v>
      </c>
      <c r="I12896">
        <v>0</v>
      </c>
      <c r="J12896">
        <v>0</v>
      </c>
    </row>
    <row r="12897" spans="1:10">
      <c r="A12897">
        <v>270.93700003624002</v>
      </c>
      <c r="B12897" s="71" t="s">
        <v>127</v>
      </c>
      <c r="C12897">
        <v>94.261886596679702</v>
      </c>
      <c r="D12897">
        <v>3.0094897747039799</v>
      </c>
      <c r="E12897">
        <v>-441.77474975585898</v>
      </c>
      <c r="F12897">
        <v>-9</v>
      </c>
      <c r="G12897">
        <v>0</v>
      </c>
      <c r="H12897">
        <v>5</v>
      </c>
      <c r="I12897">
        <v>0</v>
      </c>
      <c r="J12897">
        <v>0</v>
      </c>
    </row>
    <row r="12898" spans="1:10">
      <c r="A12898">
        <v>270.95700001716602</v>
      </c>
      <c r="B12898" s="71" t="s">
        <v>127</v>
      </c>
      <c r="C12898">
        <v>94.119392395019503</v>
      </c>
      <c r="D12898">
        <v>3.0055835247039799</v>
      </c>
      <c r="E12898">
        <v>-441.68826293945301</v>
      </c>
      <c r="F12898">
        <v>-9</v>
      </c>
      <c r="G12898">
        <v>0</v>
      </c>
      <c r="H12898">
        <v>5</v>
      </c>
      <c r="I12898">
        <v>0</v>
      </c>
      <c r="J12898">
        <v>0</v>
      </c>
    </row>
    <row r="12899" spans="1:10">
      <c r="A12899">
        <v>270.97799992561301</v>
      </c>
      <c r="B12899" s="71" t="s">
        <v>127</v>
      </c>
      <c r="C12899">
        <v>93.976898193359403</v>
      </c>
      <c r="D12899">
        <v>3.0016772747039799</v>
      </c>
      <c r="E12899">
        <v>-441.60177612304699</v>
      </c>
      <c r="F12899">
        <v>-9</v>
      </c>
      <c r="G12899">
        <v>0</v>
      </c>
      <c r="H12899">
        <v>5</v>
      </c>
      <c r="I12899">
        <v>0</v>
      </c>
      <c r="J12899">
        <v>0</v>
      </c>
    </row>
    <row r="12900" spans="1:10">
      <c r="A12900">
        <v>270.99799990653997</v>
      </c>
      <c r="B12900" s="71" t="s">
        <v>127</v>
      </c>
      <c r="C12900">
        <v>93.691925048828097</v>
      </c>
      <c r="D12900">
        <v>2.9941577911377002</v>
      </c>
      <c r="E12900">
        <v>-441.42880249023398</v>
      </c>
      <c r="F12900">
        <v>-9</v>
      </c>
      <c r="G12900">
        <v>0</v>
      </c>
      <c r="H12900">
        <v>5</v>
      </c>
      <c r="I12900">
        <v>0</v>
      </c>
      <c r="J12900">
        <v>0</v>
      </c>
    </row>
    <row r="12901" spans="1:10">
      <c r="A12901">
        <v>271.01699995994602</v>
      </c>
      <c r="B12901" s="71" t="s">
        <v>127</v>
      </c>
      <c r="C12901">
        <v>93.549461364746094</v>
      </c>
      <c r="D12901">
        <v>2.9941577911377002</v>
      </c>
      <c r="E12901">
        <v>-441.34231567382801</v>
      </c>
      <c r="F12901">
        <v>-9</v>
      </c>
      <c r="G12901">
        <v>0</v>
      </c>
      <c r="H12901">
        <v>5</v>
      </c>
      <c r="I12901">
        <v>0</v>
      </c>
      <c r="J12901">
        <v>0</v>
      </c>
    </row>
    <row r="12902" spans="1:10">
      <c r="A12902">
        <v>271.037999868393</v>
      </c>
      <c r="B12902" s="71" t="s">
        <v>127</v>
      </c>
      <c r="C12902">
        <v>93.414680480957003</v>
      </c>
      <c r="D12902">
        <v>2.9797046184539799</v>
      </c>
      <c r="E12902">
        <v>-441.24426269531301</v>
      </c>
      <c r="F12902">
        <v>-8</v>
      </c>
      <c r="G12902">
        <v>0</v>
      </c>
      <c r="H12902">
        <v>6</v>
      </c>
      <c r="I12902">
        <v>0</v>
      </c>
      <c r="J12902">
        <v>0</v>
      </c>
    </row>
    <row r="12903" spans="1:10">
      <c r="A12903">
        <v>271.05699992179899</v>
      </c>
      <c r="B12903" s="71" t="s">
        <v>127</v>
      </c>
      <c r="C12903">
        <v>93.288475036621094</v>
      </c>
      <c r="D12903">
        <v>2.9593920707702601</v>
      </c>
      <c r="E12903">
        <v>-441.13528442382801</v>
      </c>
      <c r="F12903">
        <v>-8</v>
      </c>
      <c r="G12903">
        <v>0</v>
      </c>
      <c r="H12903">
        <v>7</v>
      </c>
      <c r="I12903">
        <v>0</v>
      </c>
      <c r="J12903">
        <v>0</v>
      </c>
    </row>
    <row r="12904" spans="1:10">
      <c r="A12904">
        <v>271.07899999618502</v>
      </c>
      <c r="B12904" s="71" t="s">
        <v>127</v>
      </c>
      <c r="C12904">
        <v>93.171775817871094</v>
      </c>
      <c r="D12904">
        <v>2.9384937286377002</v>
      </c>
      <c r="E12904">
        <v>-441.01620483398398</v>
      </c>
      <c r="F12904">
        <v>-7</v>
      </c>
      <c r="G12904">
        <v>0</v>
      </c>
      <c r="H12904">
        <v>7</v>
      </c>
      <c r="I12904">
        <v>0</v>
      </c>
      <c r="J12904">
        <v>0</v>
      </c>
    </row>
    <row r="12905" spans="1:10">
      <c r="A12905">
        <v>271.09999990463302</v>
      </c>
      <c r="B12905" s="71" t="s">
        <v>127</v>
      </c>
      <c r="C12905">
        <v>92.959037780761705</v>
      </c>
      <c r="D12905">
        <v>2.8955249786377002</v>
      </c>
      <c r="E12905">
        <v>-440.75942993164102</v>
      </c>
      <c r="F12905">
        <v>-6</v>
      </c>
      <c r="G12905">
        <v>0</v>
      </c>
      <c r="H12905">
        <v>8</v>
      </c>
      <c r="I12905">
        <v>0</v>
      </c>
      <c r="J12905">
        <v>0</v>
      </c>
    </row>
    <row r="12906" spans="1:10">
      <c r="A12906">
        <v>271.11899995803799</v>
      </c>
      <c r="B12906" s="71" t="s">
        <v>127</v>
      </c>
      <c r="C12906">
        <v>92.852653503417997</v>
      </c>
      <c r="D12906">
        <v>2.8740406036377002</v>
      </c>
      <c r="E12906">
        <v>-440.63104248046898</v>
      </c>
      <c r="F12906">
        <v>-6</v>
      </c>
      <c r="G12906">
        <v>0</v>
      </c>
      <c r="H12906">
        <v>8</v>
      </c>
      <c r="I12906">
        <v>0</v>
      </c>
      <c r="J12906">
        <v>0</v>
      </c>
    </row>
    <row r="12907" spans="1:10">
      <c r="A12907">
        <v>271.13899993896501</v>
      </c>
      <c r="B12907" s="71" t="s">
        <v>127</v>
      </c>
      <c r="C12907">
        <v>92.746269226074205</v>
      </c>
      <c r="D12907">
        <v>2.8531422615051301</v>
      </c>
      <c r="E12907">
        <v>-440.50265502929699</v>
      </c>
      <c r="F12907">
        <v>-6</v>
      </c>
      <c r="G12907">
        <v>0</v>
      </c>
      <c r="H12907">
        <v>8</v>
      </c>
      <c r="I12907">
        <v>0</v>
      </c>
      <c r="J12907">
        <v>0</v>
      </c>
    </row>
    <row r="12908" spans="1:10">
      <c r="A12908">
        <v>271.157999992371</v>
      </c>
      <c r="B12908" s="71" t="s">
        <v>127</v>
      </c>
      <c r="C12908">
        <v>92.639915466308594</v>
      </c>
      <c r="D12908">
        <v>2.8363454341888401</v>
      </c>
      <c r="E12908">
        <v>-440.37429809570301</v>
      </c>
      <c r="F12908">
        <v>-6</v>
      </c>
      <c r="G12908">
        <v>0</v>
      </c>
      <c r="H12908">
        <v>8</v>
      </c>
      <c r="I12908">
        <v>0</v>
      </c>
      <c r="J12908">
        <v>0</v>
      </c>
    </row>
    <row r="12909" spans="1:10">
      <c r="A12909">
        <v>271.17799997329701</v>
      </c>
      <c r="B12909" s="71" t="s">
        <v>127</v>
      </c>
      <c r="C12909">
        <v>92.533561706542997</v>
      </c>
      <c r="D12909">
        <v>2.8230640888214098</v>
      </c>
      <c r="E12909">
        <v>-440.24594116210898</v>
      </c>
      <c r="F12909">
        <v>-6</v>
      </c>
      <c r="G12909">
        <v>0</v>
      </c>
      <c r="H12909">
        <v>8</v>
      </c>
      <c r="I12909">
        <v>0</v>
      </c>
      <c r="J12909">
        <v>0</v>
      </c>
    </row>
    <row r="12910" spans="1:10">
      <c r="A12910">
        <v>271.19799995422397</v>
      </c>
      <c r="B12910" s="71" t="s">
        <v>127</v>
      </c>
      <c r="C12910">
        <v>92.320869445800795</v>
      </c>
      <c r="D12910">
        <v>2.7906422615051301</v>
      </c>
      <c r="E12910">
        <v>-439.98922729492199</v>
      </c>
      <c r="F12910">
        <v>-6</v>
      </c>
      <c r="G12910">
        <v>0</v>
      </c>
      <c r="H12910">
        <v>8</v>
      </c>
      <c r="I12910">
        <v>0</v>
      </c>
      <c r="J12910">
        <v>0</v>
      </c>
    </row>
    <row r="12911" spans="1:10">
      <c r="A12911">
        <v>271.21799993514998</v>
      </c>
      <c r="B12911" s="71" t="s">
        <v>127</v>
      </c>
      <c r="C12911">
        <v>92.214508056640597</v>
      </c>
      <c r="D12911">
        <v>2.7738454341888401</v>
      </c>
      <c r="E12911">
        <v>-439.86087036132801</v>
      </c>
      <c r="F12911">
        <v>-6</v>
      </c>
      <c r="G12911">
        <v>0</v>
      </c>
      <c r="H12911">
        <v>8</v>
      </c>
      <c r="I12911">
        <v>0</v>
      </c>
      <c r="J12911">
        <v>0</v>
      </c>
    </row>
    <row r="12912" spans="1:10">
      <c r="A12912">
        <v>271.237999916077</v>
      </c>
      <c r="B12912" s="71" t="s">
        <v>127</v>
      </c>
      <c r="C12912">
        <v>92.108161926269503</v>
      </c>
      <c r="D12912">
        <v>2.7564625740051301</v>
      </c>
      <c r="E12912">
        <v>-439.73251342773398</v>
      </c>
      <c r="F12912">
        <v>-6</v>
      </c>
      <c r="G12912">
        <v>0</v>
      </c>
      <c r="H12912">
        <v>8</v>
      </c>
      <c r="I12912">
        <v>0</v>
      </c>
      <c r="J12912">
        <v>0</v>
      </c>
    </row>
    <row r="12913" spans="1:10">
      <c r="A12913">
        <v>271.25699996948202</v>
      </c>
      <c r="B12913" s="71" t="s">
        <v>127</v>
      </c>
      <c r="C12913">
        <v>91.991485595703097</v>
      </c>
      <c r="D12913">
        <v>2.7390797138214098</v>
      </c>
      <c r="E12913">
        <v>-439.61343383789102</v>
      </c>
      <c r="F12913">
        <v>-7</v>
      </c>
      <c r="G12913">
        <v>0</v>
      </c>
      <c r="H12913">
        <v>7</v>
      </c>
      <c r="I12913">
        <v>0</v>
      </c>
      <c r="J12913">
        <v>0</v>
      </c>
    </row>
    <row r="12914" spans="1:10">
      <c r="A12914">
        <v>271.27699995040899</v>
      </c>
      <c r="B12914" s="71" t="s">
        <v>127</v>
      </c>
      <c r="C12914">
        <v>91.865318298339801</v>
      </c>
      <c r="D12914">
        <v>2.7205250263214098</v>
      </c>
      <c r="E12914">
        <v>-439.50451660156301</v>
      </c>
      <c r="F12914">
        <v>-8</v>
      </c>
      <c r="G12914">
        <v>0</v>
      </c>
      <c r="H12914">
        <v>7</v>
      </c>
      <c r="I12914">
        <v>0</v>
      </c>
      <c r="J12914">
        <v>0</v>
      </c>
    </row>
    <row r="12915" spans="1:10">
      <c r="A12915">
        <v>271.29699993133499</v>
      </c>
      <c r="B12915" s="71" t="s">
        <v>127</v>
      </c>
      <c r="C12915">
        <v>91.587951660156307</v>
      </c>
      <c r="D12915">
        <v>2.6799001693725599</v>
      </c>
      <c r="E12915">
        <v>-439.31991577148398</v>
      </c>
      <c r="F12915">
        <v>-9</v>
      </c>
      <c r="G12915">
        <v>0</v>
      </c>
      <c r="H12915">
        <v>5</v>
      </c>
      <c r="I12915">
        <v>0</v>
      </c>
      <c r="J12915">
        <v>0</v>
      </c>
    </row>
    <row r="12916" spans="1:10">
      <c r="A12916">
        <v>271.31699991226202</v>
      </c>
      <c r="B12916" s="71" t="s">
        <v>127</v>
      </c>
      <c r="C12916">
        <v>91.438720703125</v>
      </c>
      <c r="D12916">
        <v>2.6648612022399898</v>
      </c>
      <c r="E12916">
        <v>-439.24557495117199</v>
      </c>
      <c r="F12916">
        <v>-9</v>
      </c>
      <c r="G12916">
        <v>0</v>
      </c>
      <c r="H12916">
        <v>4</v>
      </c>
      <c r="I12916">
        <v>0</v>
      </c>
      <c r="J12916">
        <v>0</v>
      </c>
    </row>
    <row r="12917" spans="1:10">
      <c r="A12917">
        <v>271.33699989318802</v>
      </c>
      <c r="B12917" s="71" t="s">
        <v>127</v>
      </c>
      <c r="C12917">
        <v>91.283874511718807</v>
      </c>
      <c r="D12917">
        <v>2.6648612022399898</v>
      </c>
      <c r="E12917">
        <v>-439.18392944335898</v>
      </c>
      <c r="F12917">
        <v>-9</v>
      </c>
      <c r="G12917">
        <v>0</v>
      </c>
      <c r="H12917">
        <v>4</v>
      </c>
      <c r="I12917">
        <v>0</v>
      </c>
      <c r="J12917">
        <v>0</v>
      </c>
    </row>
    <row r="12918" spans="1:10">
      <c r="A12918">
        <v>271.35500001907297</v>
      </c>
      <c r="B12918" s="71" t="s">
        <v>127</v>
      </c>
      <c r="C12918">
        <v>91.1290283203125</v>
      </c>
      <c r="D12918">
        <v>2.6637382507324201</v>
      </c>
      <c r="E12918">
        <v>-439.12228393554699</v>
      </c>
      <c r="F12918">
        <v>-9</v>
      </c>
      <c r="G12918">
        <v>0</v>
      </c>
      <c r="H12918">
        <v>4</v>
      </c>
      <c r="I12918">
        <v>0</v>
      </c>
      <c r="J12918">
        <v>0</v>
      </c>
    </row>
    <row r="12919" spans="1:10">
      <c r="A12919">
        <v>271.37400007247902</v>
      </c>
      <c r="B12919" s="71" t="s">
        <v>127</v>
      </c>
      <c r="C12919">
        <v>90.974182128906307</v>
      </c>
      <c r="D12919">
        <v>2.6637382507324201</v>
      </c>
      <c r="E12919">
        <v>-439.06063842773398</v>
      </c>
      <c r="F12919">
        <v>-9</v>
      </c>
      <c r="G12919">
        <v>0</v>
      </c>
      <c r="H12919">
        <v>4</v>
      </c>
      <c r="I12919">
        <v>0</v>
      </c>
      <c r="J12919">
        <v>0</v>
      </c>
    </row>
    <row r="12920" spans="1:10">
      <c r="A12920">
        <v>271.39299988746598</v>
      </c>
      <c r="B12920" s="71" t="s">
        <v>127</v>
      </c>
      <c r="C12920">
        <v>90.8193359375</v>
      </c>
      <c r="D12920">
        <v>2.6621756553649898</v>
      </c>
      <c r="E12920">
        <v>-438.99899291992199</v>
      </c>
      <c r="F12920">
        <v>-9</v>
      </c>
      <c r="G12920">
        <v>0</v>
      </c>
      <c r="H12920">
        <v>4</v>
      </c>
      <c r="I12920">
        <v>0</v>
      </c>
      <c r="J12920">
        <v>0</v>
      </c>
    </row>
    <row r="12921" spans="1:10">
      <c r="A12921">
        <v>271.412999868393</v>
      </c>
      <c r="B12921" s="71" t="s">
        <v>127</v>
      </c>
      <c r="C12921">
        <v>90.664497375488295</v>
      </c>
      <c r="D12921">
        <v>2.6621756553649898</v>
      </c>
      <c r="E12921">
        <v>-438.93734741210898</v>
      </c>
      <c r="F12921">
        <v>-9</v>
      </c>
      <c r="G12921">
        <v>0</v>
      </c>
      <c r="H12921">
        <v>4</v>
      </c>
      <c r="I12921">
        <v>0</v>
      </c>
      <c r="J12921">
        <v>0</v>
      </c>
    </row>
    <row r="12922" spans="1:10">
      <c r="A12922">
        <v>271.43199992179899</v>
      </c>
      <c r="B12922" s="71" t="s">
        <v>127</v>
      </c>
      <c r="C12922">
        <v>90.354804992675795</v>
      </c>
      <c r="D12922">
        <v>2.6483085155487101</v>
      </c>
      <c r="E12922">
        <v>-438.81405639648398</v>
      </c>
      <c r="F12922">
        <v>-9</v>
      </c>
      <c r="G12922">
        <v>0</v>
      </c>
      <c r="H12922">
        <v>4</v>
      </c>
      <c r="I12922">
        <v>0</v>
      </c>
      <c r="J12922">
        <v>0</v>
      </c>
    </row>
    <row r="12923" spans="1:10">
      <c r="A12923">
        <v>271.450000047684</v>
      </c>
      <c r="B12923" s="71" t="s">
        <v>127</v>
      </c>
      <c r="C12923">
        <v>90.199913024902301</v>
      </c>
      <c r="D12923">
        <v>2.6338553428649898</v>
      </c>
      <c r="E12923">
        <v>-438.75238037109398</v>
      </c>
      <c r="F12923">
        <v>-9</v>
      </c>
      <c r="G12923">
        <v>0</v>
      </c>
      <c r="H12923">
        <v>4</v>
      </c>
      <c r="I12923">
        <v>0</v>
      </c>
      <c r="J12923">
        <v>0</v>
      </c>
    </row>
    <row r="12924" spans="1:10">
      <c r="A12924">
        <v>271.47000002861</v>
      </c>
      <c r="B12924" s="71" t="s">
        <v>127</v>
      </c>
      <c r="C12924">
        <v>90.045051574707003</v>
      </c>
      <c r="D12924">
        <v>2.6188163757324201</v>
      </c>
      <c r="E12924">
        <v>-438.69073486328102</v>
      </c>
      <c r="F12924">
        <v>-9</v>
      </c>
      <c r="G12924">
        <v>0</v>
      </c>
      <c r="H12924">
        <v>4</v>
      </c>
      <c r="I12924">
        <v>0</v>
      </c>
      <c r="J12924">
        <v>0</v>
      </c>
    </row>
    <row r="12925" spans="1:10">
      <c r="A12925">
        <v>271.487999916077</v>
      </c>
      <c r="B12925" s="71" t="s">
        <v>127</v>
      </c>
      <c r="C12925">
        <v>89.890190124511705</v>
      </c>
      <c r="D12925">
        <v>2.60377740859985</v>
      </c>
      <c r="E12925">
        <v>-438.62908935546898</v>
      </c>
      <c r="F12925">
        <v>-9</v>
      </c>
      <c r="G12925">
        <v>0</v>
      </c>
      <c r="H12925">
        <v>4</v>
      </c>
      <c r="I12925">
        <v>0</v>
      </c>
      <c r="J12925">
        <v>0</v>
      </c>
    </row>
    <row r="12926" spans="1:10">
      <c r="A12926">
        <v>271.50699996948202</v>
      </c>
      <c r="B12926" s="71" t="s">
        <v>127</v>
      </c>
      <c r="C12926">
        <v>89.735298156738295</v>
      </c>
      <c r="D12926">
        <v>2.58873844146729</v>
      </c>
      <c r="E12926">
        <v>-438.56741333007801</v>
      </c>
      <c r="F12926">
        <v>-9</v>
      </c>
      <c r="G12926">
        <v>0</v>
      </c>
      <c r="H12926">
        <v>4</v>
      </c>
      <c r="I12926">
        <v>0</v>
      </c>
      <c r="J12926">
        <v>0</v>
      </c>
    </row>
    <row r="12927" spans="1:10">
      <c r="A12927">
        <v>271.52600002288801</v>
      </c>
      <c r="B12927" s="71" t="s">
        <v>127</v>
      </c>
      <c r="C12927">
        <v>89.580406188964801</v>
      </c>
      <c r="D12927">
        <v>2.5742852687835698</v>
      </c>
      <c r="E12927">
        <v>-438.50573730468801</v>
      </c>
      <c r="F12927">
        <v>-9</v>
      </c>
      <c r="G12927">
        <v>0</v>
      </c>
      <c r="H12927">
        <v>4</v>
      </c>
      <c r="I12927">
        <v>0</v>
      </c>
      <c r="J12927">
        <v>0</v>
      </c>
    </row>
    <row r="12928" spans="1:10">
      <c r="A12928">
        <v>271.545000076294</v>
      </c>
      <c r="B12928" s="71" t="s">
        <v>127</v>
      </c>
      <c r="C12928">
        <v>89.425544738769503</v>
      </c>
      <c r="D12928">
        <v>2.57213687896729</v>
      </c>
      <c r="E12928">
        <v>-438.444091796875</v>
      </c>
      <c r="F12928">
        <v>-9</v>
      </c>
      <c r="G12928">
        <v>0</v>
      </c>
      <c r="H12928">
        <v>4</v>
      </c>
      <c r="I12928">
        <v>0</v>
      </c>
      <c r="J12928">
        <v>0</v>
      </c>
    </row>
    <row r="12929" spans="1:10">
      <c r="A12929">
        <v>271.56500005722</v>
      </c>
      <c r="B12929" s="71" t="s">
        <v>127</v>
      </c>
      <c r="C12929">
        <v>89.116203308105497</v>
      </c>
      <c r="D12929">
        <v>2.5774807929992698</v>
      </c>
      <c r="E12929">
        <v>-438.320556640625</v>
      </c>
      <c r="F12929">
        <v>-9</v>
      </c>
      <c r="G12929">
        <v>0</v>
      </c>
      <c r="H12929">
        <v>4</v>
      </c>
      <c r="I12929">
        <v>0</v>
      </c>
      <c r="J12929">
        <v>0</v>
      </c>
    </row>
    <row r="12930" spans="1:10">
      <c r="A12930">
        <v>271.582999944687</v>
      </c>
      <c r="B12930" s="71" t="s">
        <v>127</v>
      </c>
      <c r="C12930">
        <v>88.961570739746094</v>
      </c>
      <c r="D12930">
        <v>2.57976269721985</v>
      </c>
      <c r="E12930">
        <v>-438.25848388671898</v>
      </c>
      <c r="F12930">
        <v>-9</v>
      </c>
      <c r="G12930">
        <v>0</v>
      </c>
      <c r="H12930">
        <v>4</v>
      </c>
      <c r="I12930">
        <v>0</v>
      </c>
      <c r="J12930">
        <v>0</v>
      </c>
    </row>
    <row r="12931" spans="1:10">
      <c r="A12931">
        <v>271.60299992561301</v>
      </c>
      <c r="B12931" s="71" t="s">
        <v>127</v>
      </c>
      <c r="C12931">
        <v>88.806808471679702</v>
      </c>
      <c r="D12931">
        <v>2.5805749893188499</v>
      </c>
      <c r="E12931">
        <v>-438.19665527343801</v>
      </c>
      <c r="F12931">
        <v>-9</v>
      </c>
      <c r="G12931">
        <v>0</v>
      </c>
      <c r="H12931">
        <v>4</v>
      </c>
      <c r="I12931">
        <v>0</v>
      </c>
      <c r="J12931">
        <v>0</v>
      </c>
    </row>
    <row r="12932" spans="1:10">
      <c r="A12932">
        <v>271.62100005149802</v>
      </c>
      <c r="B12932" s="71" t="s">
        <v>127</v>
      </c>
      <c r="C12932">
        <v>88.652175903320298</v>
      </c>
      <c r="D12932">
        <v>2.5829026699066202</v>
      </c>
      <c r="E12932">
        <v>-438.13458251953102</v>
      </c>
      <c r="F12932">
        <v>-9</v>
      </c>
      <c r="G12932">
        <v>0</v>
      </c>
      <c r="H12932">
        <v>4</v>
      </c>
      <c r="I12932">
        <v>0</v>
      </c>
      <c r="J12932">
        <v>0</v>
      </c>
    </row>
    <row r="12933" spans="1:10">
      <c r="A12933">
        <v>271.64100003242498</v>
      </c>
      <c r="B12933" s="71" t="s">
        <v>127</v>
      </c>
      <c r="C12933">
        <v>88.497413635253906</v>
      </c>
      <c r="D12933">
        <v>2.58372950553894</v>
      </c>
      <c r="E12933">
        <v>-438.07275390625</v>
      </c>
      <c r="F12933">
        <v>-9</v>
      </c>
      <c r="G12933">
        <v>0</v>
      </c>
      <c r="H12933">
        <v>4</v>
      </c>
      <c r="I12933">
        <v>0</v>
      </c>
      <c r="J12933">
        <v>0</v>
      </c>
    </row>
    <row r="12934" spans="1:10">
      <c r="A12934">
        <v>271.65899991989102</v>
      </c>
      <c r="B12934" s="71" t="s">
        <v>127</v>
      </c>
      <c r="C12934">
        <v>88.342567443847699</v>
      </c>
      <c r="D12934">
        <v>2.5733778476715101</v>
      </c>
      <c r="E12934">
        <v>-438.01110839843801</v>
      </c>
      <c r="F12934">
        <v>-9</v>
      </c>
      <c r="G12934">
        <v>0</v>
      </c>
      <c r="H12934">
        <v>4</v>
      </c>
      <c r="I12934">
        <v>0</v>
      </c>
      <c r="J12934">
        <v>0</v>
      </c>
    </row>
    <row r="12935" spans="1:10">
      <c r="A12935">
        <v>271.67899990081798</v>
      </c>
      <c r="B12935" s="71" t="s">
        <v>127</v>
      </c>
      <c r="C12935">
        <v>88.187705993652301</v>
      </c>
      <c r="D12935">
        <v>2.5647840499877899</v>
      </c>
      <c r="E12935">
        <v>-437.949462890625</v>
      </c>
      <c r="F12935">
        <v>-9</v>
      </c>
      <c r="G12935">
        <v>0</v>
      </c>
      <c r="H12935">
        <v>4</v>
      </c>
      <c r="I12935">
        <v>0</v>
      </c>
      <c r="J12935">
        <v>0</v>
      </c>
    </row>
    <row r="12936" spans="1:10">
      <c r="A12936">
        <v>271.69799995422397</v>
      </c>
      <c r="B12936" s="71" t="s">
        <v>127</v>
      </c>
      <c r="C12936">
        <v>87.877952575683594</v>
      </c>
      <c r="D12936">
        <v>2.5458385944366499</v>
      </c>
      <c r="E12936">
        <v>-437.82611083984398</v>
      </c>
      <c r="F12936">
        <v>-9</v>
      </c>
      <c r="G12936">
        <v>0</v>
      </c>
      <c r="H12936">
        <v>4</v>
      </c>
      <c r="I12936">
        <v>0</v>
      </c>
      <c r="J12936">
        <v>0</v>
      </c>
    </row>
    <row r="12937" spans="1:10">
      <c r="A12937">
        <v>271.71799993514998</v>
      </c>
      <c r="B12937" s="71" t="s">
        <v>127</v>
      </c>
      <c r="C12937">
        <v>87.723091125488295</v>
      </c>
      <c r="D12937">
        <v>2.5266978740692099</v>
      </c>
      <c r="E12937">
        <v>-437.76446533203102</v>
      </c>
      <c r="F12937">
        <v>-9</v>
      </c>
      <c r="G12937">
        <v>0</v>
      </c>
      <c r="H12937">
        <v>4</v>
      </c>
      <c r="I12937">
        <v>0</v>
      </c>
      <c r="J12937">
        <v>0</v>
      </c>
    </row>
    <row r="12938" spans="1:10">
      <c r="A12938">
        <v>271.73600006103499</v>
      </c>
      <c r="B12938" s="71" t="s">
        <v>127</v>
      </c>
      <c r="C12938">
        <v>87.568191528320298</v>
      </c>
      <c r="D12938">
        <v>2.5063853263854998</v>
      </c>
      <c r="E12938">
        <v>-437.70278930664102</v>
      </c>
      <c r="F12938">
        <v>-9</v>
      </c>
      <c r="G12938">
        <v>0</v>
      </c>
      <c r="H12938">
        <v>4</v>
      </c>
      <c r="I12938">
        <v>0</v>
      </c>
      <c r="J12938">
        <v>0</v>
      </c>
    </row>
    <row r="12939" spans="1:10">
      <c r="A12939">
        <v>271.754999876022</v>
      </c>
      <c r="B12939" s="71" t="s">
        <v>127</v>
      </c>
      <c r="C12939">
        <v>87.413314819335895</v>
      </c>
      <c r="D12939">
        <v>2.49193215370178</v>
      </c>
      <c r="E12939">
        <v>-437.64111328125</v>
      </c>
      <c r="F12939">
        <v>-9</v>
      </c>
      <c r="G12939">
        <v>0</v>
      </c>
      <c r="H12939">
        <v>4</v>
      </c>
      <c r="I12939">
        <v>0</v>
      </c>
      <c r="J12939">
        <v>0</v>
      </c>
    </row>
    <row r="12940" spans="1:10">
      <c r="A12940">
        <v>271.77399992942799</v>
      </c>
      <c r="B12940" s="71" t="s">
        <v>127</v>
      </c>
      <c r="C12940">
        <v>87.253875732421903</v>
      </c>
      <c r="D12940">
        <v>2.48773288726807</v>
      </c>
      <c r="E12940">
        <v>-437.59255981445301</v>
      </c>
      <c r="F12940">
        <v>-10</v>
      </c>
      <c r="G12940">
        <v>0</v>
      </c>
      <c r="H12940">
        <v>3</v>
      </c>
      <c r="I12940">
        <v>0</v>
      </c>
      <c r="J12940">
        <v>0</v>
      </c>
    </row>
    <row r="12941" spans="1:10">
      <c r="A12941">
        <v>271.79800009727501</v>
      </c>
      <c r="B12941" s="71" t="s">
        <v>127</v>
      </c>
      <c r="C12941">
        <v>87.0909423828125</v>
      </c>
      <c r="D12941">
        <v>2.4847054481506299</v>
      </c>
      <c r="E12941">
        <v>-437.55746459960898</v>
      </c>
      <c r="F12941">
        <v>-10</v>
      </c>
      <c r="G12941">
        <v>0</v>
      </c>
      <c r="H12941">
        <v>2</v>
      </c>
      <c r="I12941">
        <v>0</v>
      </c>
      <c r="J12941">
        <v>0</v>
      </c>
    </row>
    <row r="12942" spans="1:10">
      <c r="A12942">
        <v>271.81900000572199</v>
      </c>
      <c r="B12942" s="71" t="s">
        <v>127</v>
      </c>
      <c r="C12942">
        <v>86.925651550292997</v>
      </c>
      <c r="D12942">
        <v>2.48285007476807</v>
      </c>
      <c r="E12942">
        <v>-437.53604125976602</v>
      </c>
      <c r="F12942">
        <v>-10</v>
      </c>
      <c r="G12942">
        <v>0</v>
      </c>
      <c r="H12942">
        <v>1</v>
      </c>
      <c r="I12942">
        <v>0</v>
      </c>
      <c r="J12942">
        <v>0</v>
      </c>
    </row>
    <row r="12943" spans="1:10">
      <c r="A12943">
        <v>271.84100008010898</v>
      </c>
      <c r="B12943" s="71" t="s">
        <v>127</v>
      </c>
      <c r="C12943">
        <v>86.592658996582003</v>
      </c>
      <c r="D12943">
        <v>2.4815804958343501</v>
      </c>
      <c r="E12943">
        <v>-437.52084350585898</v>
      </c>
      <c r="F12943">
        <v>-10</v>
      </c>
      <c r="G12943">
        <v>0</v>
      </c>
      <c r="H12943">
        <v>0</v>
      </c>
      <c r="I12943">
        <v>0</v>
      </c>
      <c r="J12943">
        <v>0</v>
      </c>
    </row>
    <row r="12944" spans="1:10">
      <c r="A12944">
        <v>271.859999895096</v>
      </c>
      <c r="B12944" s="71" t="s">
        <v>127</v>
      </c>
      <c r="C12944">
        <v>86.426170349121094</v>
      </c>
      <c r="D12944">
        <v>2.4803109169006299</v>
      </c>
      <c r="E12944">
        <v>-437.51324462890602</v>
      </c>
      <c r="F12944">
        <v>-10</v>
      </c>
      <c r="G12944">
        <v>0</v>
      </c>
      <c r="H12944">
        <v>0</v>
      </c>
      <c r="I12944">
        <v>0</v>
      </c>
      <c r="J12944">
        <v>0</v>
      </c>
    </row>
    <row r="12945" spans="1:10">
      <c r="A12945">
        <v>271.879999876022</v>
      </c>
      <c r="B12945" s="71" t="s">
        <v>127</v>
      </c>
      <c r="C12945">
        <v>86.259674072265597</v>
      </c>
      <c r="D12945">
        <v>2.47918796539307</v>
      </c>
      <c r="E12945">
        <v>-437.50564575195301</v>
      </c>
      <c r="F12945">
        <v>-10</v>
      </c>
      <c r="G12945">
        <v>0</v>
      </c>
      <c r="H12945">
        <v>0</v>
      </c>
      <c r="I12945">
        <v>0</v>
      </c>
      <c r="J12945">
        <v>0</v>
      </c>
    </row>
    <row r="12946" spans="1:10">
      <c r="A12946">
        <v>271.90000009536698</v>
      </c>
      <c r="B12946" s="71" t="s">
        <v>127</v>
      </c>
      <c r="C12946">
        <v>86.093177795410199</v>
      </c>
      <c r="D12946">
        <v>2.4779183864593501</v>
      </c>
      <c r="E12946">
        <v>-437.498046875</v>
      </c>
      <c r="F12946">
        <v>-10</v>
      </c>
      <c r="G12946">
        <v>0</v>
      </c>
      <c r="H12946">
        <v>0</v>
      </c>
      <c r="I12946">
        <v>0</v>
      </c>
      <c r="J12946">
        <v>0</v>
      </c>
    </row>
    <row r="12947" spans="1:10">
      <c r="A12947">
        <v>271.920000076294</v>
      </c>
      <c r="B12947" s="71" t="s">
        <v>127</v>
      </c>
      <c r="C12947">
        <v>85.926681518554702</v>
      </c>
      <c r="D12947">
        <v>2.47679543495178</v>
      </c>
      <c r="E12947">
        <v>-437.49044799804699</v>
      </c>
      <c r="F12947">
        <v>-10</v>
      </c>
      <c r="G12947">
        <v>0</v>
      </c>
      <c r="H12947">
        <v>0</v>
      </c>
      <c r="I12947">
        <v>0</v>
      </c>
      <c r="J12947">
        <v>0</v>
      </c>
    </row>
    <row r="12948" spans="1:10">
      <c r="A12948">
        <v>271.94099998474098</v>
      </c>
      <c r="B12948" s="71" t="s">
        <v>127</v>
      </c>
      <c r="C12948">
        <v>85.760185241699205</v>
      </c>
      <c r="D12948">
        <v>2.47552585601807</v>
      </c>
      <c r="E12948">
        <v>-437.48284912109398</v>
      </c>
      <c r="F12948">
        <v>-10</v>
      </c>
      <c r="G12948">
        <v>0</v>
      </c>
      <c r="H12948">
        <v>0</v>
      </c>
      <c r="I12948">
        <v>0</v>
      </c>
      <c r="J12948">
        <v>0</v>
      </c>
    </row>
    <row r="12949" spans="1:10">
      <c r="A12949">
        <v>271.96000003814697</v>
      </c>
      <c r="B12949" s="71" t="s">
        <v>127</v>
      </c>
      <c r="C12949">
        <v>85.427192687988295</v>
      </c>
      <c r="D12949">
        <v>2.47137546539307</v>
      </c>
      <c r="E12949">
        <v>-437.46765136718801</v>
      </c>
      <c r="F12949">
        <v>-10</v>
      </c>
      <c r="G12949">
        <v>0</v>
      </c>
      <c r="H12949">
        <v>0</v>
      </c>
      <c r="I12949">
        <v>0</v>
      </c>
      <c r="J12949">
        <v>0</v>
      </c>
    </row>
    <row r="12950" spans="1:10">
      <c r="A12950">
        <v>271.98000001907297</v>
      </c>
      <c r="B12950" s="71" t="s">
        <v>127</v>
      </c>
      <c r="C12950">
        <v>85.260681152343807</v>
      </c>
      <c r="D12950">
        <v>2.4651255607604998</v>
      </c>
      <c r="E12950">
        <v>-437.46005249023398</v>
      </c>
      <c r="F12950">
        <v>-10</v>
      </c>
      <c r="G12950">
        <v>0</v>
      </c>
      <c r="H12950">
        <v>0</v>
      </c>
      <c r="I12950">
        <v>0</v>
      </c>
      <c r="J12950">
        <v>0</v>
      </c>
    </row>
    <row r="12951" spans="1:10">
      <c r="A12951">
        <v>271.99900007247902</v>
      </c>
      <c r="B12951" s="71" t="s">
        <v>127</v>
      </c>
      <c r="C12951">
        <v>85.095382690429702</v>
      </c>
      <c r="D12951">
        <v>2.4571177959442099</v>
      </c>
      <c r="E12951">
        <v>-437.43862915039102</v>
      </c>
      <c r="F12951">
        <v>-10</v>
      </c>
      <c r="G12951">
        <v>0</v>
      </c>
      <c r="H12951">
        <v>1</v>
      </c>
      <c r="I12951">
        <v>0</v>
      </c>
      <c r="J12951">
        <v>0</v>
      </c>
    </row>
    <row r="12952" spans="1:10">
      <c r="A12952">
        <v>272.01900005340599</v>
      </c>
      <c r="B12952" s="71" t="s">
        <v>127</v>
      </c>
      <c r="C12952">
        <v>84.932426452636705</v>
      </c>
      <c r="D12952">
        <v>2.4473521709442099</v>
      </c>
      <c r="E12952">
        <v>-437.40350341796898</v>
      </c>
      <c r="F12952">
        <v>-10</v>
      </c>
      <c r="G12952">
        <v>0</v>
      </c>
      <c r="H12952">
        <v>2</v>
      </c>
      <c r="I12952">
        <v>0</v>
      </c>
      <c r="J12952">
        <v>0</v>
      </c>
    </row>
    <row r="12953" spans="1:10">
      <c r="A12953">
        <v>272.03900003433199</v>
      </c>
      <c r="B12953" s="71" t="s">
        <v>127</v>
      </c>
      <c r="C12953">
        <v>84.772964477539105</v>
      </c>
      <c r="D12953">
        <v>2.4364147186279301</v>
      </c>
      <c r="E12953">
        <v>-437.35494995117199</v>
      </c>
      <c r="F12953">
        <v>-10</v>
      </c>
      <c r="G12953">
        <v>0</v>
      </c>
      <c r="H12953">
        <v>3</v>
      </c>
      <c r="I12953">
        <v>0</v>
      </c>
      <c r="J12953">
        <v>0</v>
      </c>
    </row>
    <row r="12954" spans="1:10">
      <c r="A12954">
        <v>272.05999994278</v>
      </c>
      <c r="B12954" s="71" t="s">
        <v>127</v>
      </c>
      <c r="C12954">
        <v>84.618110656738295</v>
      </c>
      <c r="D12954">
        <v>2.4237194061279301</v>
      </c>
      <c r="E12954">
        <v>-437.29330444335898</v>
      </c>
      <c r="F12954">
        <v>-9</v>
      </c>
      <c r="G12954">
        <v>0</v>
      </c>
      <c r="H12954">
        <v>4</v>
      </c>
      <c r="I12954">
        <v>0</v>
      </c>
      <c r="J12954">
        <v>0</v>
      </c>
    </row>
    <row r="12955" spans="1:10">
      <c r="A12955">
        <v>272.079999923706</v>
      </c>
      <c r="B12955" s="71" t="s">
        <v>127</v>
      </c>
      <c r="C12955">
        <v>84.326385498046903</v>
      </c>
      <c r="D12955">
        <v>2.39012575149536</v>
      </c>
      <c r="E12955">
        <v>-437.13244628906301</v>
      </c>
      <c r="F12955">
        <v>-9</v>
      </c>
      <c r="G12955">
        <v>0</v>
      </c>
      <c r="H12955">
        <v>5</v>
      </c>
      <c r="I12955">
        <v>0</v>
      </c>
      <c r="J12955">
        <v>0</v>
      </c>
    </row>
    <row r="12956" spans="1:10">
      <c r="A12956">
        <v>272.09899997711199</v>
      </c>
      <c r="B12956" s="71" t="s">
        <v>127</v>
      </c>
      <c r="C12956">
        <v>84.191551208496094</v>
      </c>
      <c r="D12956">
        <v>2.3698132038116499</v>
      </c>
      <c r="E12956">
        <v>-437.03436279296898</v>
      </c>
      <c r="F12956">
        <v>-8</v>
      </c>
      <c r="G12956">
        <v>0</v>
      </c>
      <c r="H12956">
        <v>6</v>
      </c>
      <c r="I12956">
        <v>0</v>
      </c>
      <c r="J12956">
        <v>0</v>
      </c>
    </row>
    <row r="12957" spans="1:10">
      <c r="A12957">
        <v>272.11800003051798</v>
      </c>
      <c r="B12957" s="71" t="s">
        <v>127</v>
      </c>
      <c r="C12957">
        <v>84.065361022949205</v>
      </c>
      <c r="D12957">
        <v>2.3483288288116499</v>
      </c>
      <c r="E12957">
        <v>-436.92541503906301</v>
      </c>
      <c r="F12957">
        <v>-8</v>
      </c>
      <c r="G12957">
        <v>0</v>
      </c>
      <c r="H12957">
        <v>7</v>
      </c>
      <c r="I12957">
        <v>0</v>
      </c>
      <c r="J12957">
        <v>0</v>
      </c>
    </row>
    <row r="12958" spans="1:10">
      <c r="A12958">
        <v>272.13899993896501</v>
      </c>
      <c r="B12958" s="71" t="s">
        <v>127</v>
      </c>
      <c r="C12958">
        <v>83.939132690429702</v>
      </c>
      <c r="D12958">
        <v>2.3274304866790798</v>
      </c>
      <c r="E12958">
        <v>-436.81643676757801</v>
      </c>
      <c r="F12958">
        <v>-8</v>
      </c>
      <c r="G12958">
        <v>0</v>
      </c>
      <c r="H12958">
        <v>7</v>
      </c>
      <c r="I12958">
        <v>0</v>
      </c>
      <c r="J12958">
        <v>0</v>
      </c>
    </row>
    <row r="12959" spans="1:10">
      <c r="A12959">
        <v>272.15700006485002</v>
      </c>
      <c r="B12959" s="71" t="s">
        <v>127</v>
      </c>
      <c r="C12959">
        <v>83.812919616699205</v>
      </c>
      <c r="D12959">
        <v>2.3065321445465101</v>
      </c>
      <c r="E12959">
        <v>-436.70745849609398</v>
      </c>
      <c r="F12959">
        <v>-8</v>
      </c>
      <c r="G12959">
        <v>0</v>
      </c>
      <c r="H12959">
        <v>7</v>
      </c>
      <c r="I12959">
        <v>0</v>
      </c>
      <c r="J12959">
        <v>0</v>
      </c>
    </row>
    <row r="12960" spans="1:10">
      <c r="A12960">
        <v>272.17799997329701</v>
      </c>
      <c r="B12960" s="71" t="s">
        <v>127</v>
      </c>
      <c r="C12960">
        <v>83.686714172363295</v>
      </c>
      <c r="D12960">
        <v>2.28563380241394</v>
      </c>
      <c r="E12960">
        <v>-436.59848022460898</v>
      </c>
      <c r="F12960">
        <v>-8</v>
      </c>
      <c r="G12960">
        <v>0</v>
      </c>
      <c r="H12960">
        <v>7</v>
      </c>
      <c r="I12960">
        <v>0</v>
      </c>
      <c r="J12960">
        <v>0</v>
      </c>
    </row>
    <row r="12961" spans="1:10">
      <c r="A12961">
        <v>272.19700002670299</v>
      </c>
      <c r="B12961" s="71" t="s">
        <v>127</v>
      </c>
      <c r="C12961">
        <v>83.434364318847699</v>
      </c>
      <c r="D12961">
        <v>2.2526261806488002</v>
      </c>
      <c r="E12961">
        <v>-436.380615234375</v>
      </c>
      <c r="F12961">
        <v>-8</v>
      </c>
      <c r="G12961">
        <v>0</v>
      </c>
      <c r="H12961">
        <v>7</v>
      </c>
      <c r="I12961">
        <v>0</v>
      </c>
      <c r="J12961">
        <v>0</v>
      </c>
    </row>
    <row r="12962" spans="1:10">
      <c r="A12962">
        <v>272.217000007629</v>
      </c>
      <c r="B12962" s="71" t="s">
        <v>127</v>
      </c>
      <c r="C12962">
        <v>83.308212280273395</v>
      </c>
      <c r="D12962">
        <v>2.2493059635162398</v>
      </c>
      <c r="E12962">
        <v>-436.27169799804699</v>
      </c>
      <c r="F12962">
        <v>-8</v>
      </c>
      <c r="G12962">
        <v>0</v>
      </c>
      <c r="H12962">
        <v>7</v>
      </c>
      <c r="I12962">
        <v>0</v>
      </c>
      <c r="J12962">
        <v>0</v>
      </c>
    </row>
    <row r="12963" spans="1:10">
      <c r="A12963">
        <v>272.23699998855602</v>
      </c>
      <c r="B12963" s="71" t="s">
        <v>127</v>
      </c>
      <c r="C12963">
        <v>83.182052612304702</v>
      </c>
      <c r="D12963">
        <v>2.2456927299499498</v>
      </c>
      <c r="E12963">
        <v>-436.16278076171898</v>
      </c>
      <c r="F12963">
        <v>-8</v>
      </c>
      <c r="G12963">
        <v>0</v>
      </c>
      <c r="H12963">
        <v>7</v>
      </c>
      <c r="I12963">
        <v>0</v>
      </c>
      <c r="J12963">
        <v>0</v>
      </c>
    </row>
    <row r="12964" spans="1:10">
      <c r="A12964">
        <v>272.25600004196201</v>
      </c>
      <c r="B12964" s="71" t="s">
        <v>127</v>
      </c>
      <c r="C12964">
        <v>83.055900573730497</v>
      </c>
      <c r="D12964">
        <v>2.2423725128173801</v>
      </c>
      <c r="E12964">
        <v>-436.05386352539102</v>
      </c>
      <c r="F12964">
        <v>-8</v>
      </c>
      <c r="G12964">
        <v>0</v>
      </c>
      <c r="H12964">
        <v>7</v>
      </c>
      <c r="I12964">
        <v>0</v>
      </c>
      <c r="J12964">
        <v>0</v>
      </c>
    </row>
    <row r="12965" spans="1:10">
      <c r="A12965">
        <v>272.27600002288801</v>
      </c>
      <c r="B12965" s="71" t="s">
        <v>127</v>
      </c>
      <c r="C12965">
        <v>82.929740905761705</v>
      </c>
      <c r="D12965">
        <v>2.2387592792511</v>
      </c>
      <c r="E12965">
        <v>-435.94494628906301</v>
      </c>
      <c r="F12965">
        <v>-8</v>
      </c>
      <c r="G12965">
        <v>0</v>
      </c>
      <c r="H12965">
        <v>7</v>
      </c>
      <c r="I12965">
        <v>0</v>
      </c>
      <c r="J12965">
        <v>0</v>
      </c>
    </row>
    <row r="12966" spans="1:10">
      <c r="A12966">
        <v>272.29600000381498</v>
      </c>
      <c r="B12966" s="71" t="s">
        <v>127</v>
      </c>
      <c r="C12966">
        <v>82.8035888671875</v>
      </c>
      <c r="D12966">
        <v>2.2354390621185298</v>
      </c>
      <c r="E12966">
        <v>-435.83602905273398</v>
      </c>
      <c r="F12966">
        <v>-8</v>
      </c>
      <c r="G12966">
        <v>0</v>
      </c>
      <c r="H12966">
        <v>7</v>
      </c>
      <c r="I12966">
        <v>0</v>
      </c>
      <c r="J12966">
        <v>0</v>
      </c>
    </row>
    <row r="12967" spans="1:10">
      <c r="A12967">
        <v>272.31699991226202</v>
      </c>
      <c r="B12967" s="71" t="s">
        <v>127</v>
      </c>
      <c r="C12967">
        <v>82.551277160644503</v>
      </c>
      <c r="D12967">
        <v>2.22850561141968</v>
      </c>
      <c r="E12967">
        <v>-435.61819458007801</v>
      </c>
      <c r="F12967">
        <v>-8</v>
      </c>
      <c r="G12967">
        <v>0</v>
      </c>
      <c r="H12967">
        <v>7</v>
      </c>
      <c r="I12967">
        <v>0</v>
      </c>
      <c r="J12967">
        <v>0</v>
      </c>
    </row>
    <row r="12968" spans="1:10">
      <c r="A12968">
        <v>272.33699989318802</v>
      </c>
      <c r="B12968" s="71" t="s">
        <v>127</v>
      </c>
      <c r="C12968">
        <v>82.425125122070298</v>
      </c>
      <c r="D12968">
        <v>2.22489237785339</v>
      </c>
      <c r="E12968">
        <v>-435.50927734375</v>
      </c>
      <c r="F12968">
        <v>-8</v>
      </c>
      <c r="G12968">
        <v>0</v>
      </c>
      <c r="H12968">
        <v>7</v>
      </c>
      <c r="I12968">
        <v>0</v>
      </c>
      <c r="J12968">
        <v>0</v>
      </c>
    </row>
    <row r="12969" spans="1:10">
      <c r="A12969">
        <v>272.35599994659401</v>
      </c>
      <c r="B12969" s="71" t="s">
        <v>127</v>
      </c>
      <c r="C12969">
        <v>82.298973083496094</v>
      </c>
      <c r="D12969">
        <v>2.2233297824859601</v>
      </c>
      <c r="E12969">
        <v>-435.40036010742199</v>
      </c>
      <c r="F12969">
        <v>-8</v>
      </c>
      <c r="G12969">
        <v>0</v>
      </c>
      <c r="H12969">
        <v>7</v>
      </c>
      <c r="I12969">
        <v>0</v>
      </c>
      <c r="J12969">
        <v>0</v>
      </c>
    </row>
    <row r="12970" spans="1:10">
      <c r="A12970">
        <v>272.37599992752098</v>
      </c>
      <c r="B12970" s="71" t="s">
        <v>127</v>
      </c>
      <c r="C12970">
        <v>82.172912597656307</v>
      </c>
      <c r="D12970">
        <v>2.22460913658142</v>
      </c>
      <c r="E12970">
        <v>-435.29135131835898</v>
      </c>
      <c r="F12970">
        <v>-8</v>
      </c>
      <c r="G12970">
        <v>0</v>
      </c>
      <c r="H12970">
        <v>7</v>
      </c>
      <c r="I12970">
        <v>0</v>
      </c>
      <c r="J12970">
        <v>0</v>
      </c>
    </row>
    <row r="12971" spans="1:10">
      <c r="A12971">
        <v>272.39400005340599</v>
      </c>
      <c r="B12971" s="71" t="s">
        <v>127</v>
      </c>
      <c r="C12971">
        <v>82.046768188476605</v>
      </c>
      <c r="D12971">
        <v>2.22460913658142</v>
      </c>
      <c r="E12971">
        <v>-435.18243408203102</v>
      </c>
      <c r="F12971">
        <v>-8</v>
      </c>
      <c r="G12971">
        <v>0</v>
      </c>
      <c r="H12971">
        <v>7</v>
      </c>
      <c r="I12971">
        <v>0</v>
      </c>
      <c r="J12971">
        <v>0</v>
      </c>
    </row>
    <row r="12972" spans="1:10">
      <c r="A12972">
        <v>272.41599988937401</v>
      </c>
      <c r="B12972" s="71" t="s">
        <v>127</v>
      </c>
      <c r="C12972">
        <v>81.794578552246094</v>
      </c>
      <c r="D12972">
        <v>2.2260730266571001</v>
      </c>
      <c r="E12972">
        <v>-434.96447753906301</v>
      </c>
      <c r="F12972">
        <v>-8</v>
      </c>
      <c r="G12972">
        <v>0</v>
      </c>
      <c r="H12972">
        <v>7</v>
      </c>
      <c r="I12972">
        <v>0</v>
      </c>
      <c r="J12972">
        <v>0</v>
      </c>
    </row>
    <row r="12973" spans="1:10">
      <c r="A12973">
        <v>272.43499994278</v>
      </c>
      <c r="B12973" s="71" t="s">
        <v>127</v>
      </c>
      <c r="C12973">
        <v>81.668533325195298</v>
      </c>
      <c r="D12973">
        <v>2.22757911682129</v>
      </c>
      <c r="E12973">
        <v>-434.85543823242199</v>
      </c>
      <c r="F12973">
        <v>-8</v>
      </c>
      <c r="G12973">
        <v>0</v>
      </c>
      <c r="H12973">
        <v>7</v>
      </c>
      <c r="I12973">
        <v>0</v>
      </c>
      <c r="J12973">
        <v>0</v>
      </c>
    </row>
    <row r="12974" spans="1:10">
      <c r="A12974">
        <v>272.45399999618502</v>
      </c>
      <c r="B12974" s="71" t="s">
        <v>127</v>
      </c>
      <c r="C12974">
        <v>81.542388916015597</v>
      </c>
      <c r="D12974">
        <v>2.22757911682129</v>
      </c>
      <c r="E12974">
        <v>-434.74652099609398</v>
      </c>
      <c r="F12974">
        <v>-8</v>
      </c>
      <c r="G12974">
        <v>0</v>
      </c>
      <c r="H12974">
        <v>7</v>
      </c>
      <c r="I12974">
        <v>0</v>
      </c>
      <c r="J12974">
        <v>0</v>
      </c>
    </row>
    <row r="12975" spans="1:10">
      <c r="A12975">
        <v>272.47399997711199</v>
      </c>
      <c r="B12975" s="71" t="s">
        <v>127</v>
      </c>
      <c r="C12975">
        <v>81.416236877441406</v>
      </c>
      <c r="D12975">
        <v>2.222501039505</v>
      </c>
      <c r="E12975">
        <v>-434.63760375976602</v>
      </c>
      <c r="F12975">
        <v>-8</v>
      </c>
      <c r="G12975">
        <v>0</v>
      </c>
      <c r="H12975">
        <v>7</v>
      </c>
      <c r="I12975">
        <v>0</v>
      </c>
      <c r="J12975">
        <v>0</v>
      </c>
    </row>
    <row r="12976" spans="1:10">
      <c r="A12976">
        <v>272.49300003051798</v>
      </c>
      <c r="B12976" s="71" t="s">
        <v>127</v>
      </c>
      <c r="C12976">
        <v>81.290069580078097</v>
      </c>
      <c r="D12976">
        <v>2.2162511348724401</v>
      </c>
      <c r="E12976">
        <v>-434.52865600585898</v>
      </c>
      <c r="F12976">
        <v>-8</v>
      </c>
      <c r="G12976">
        <v>0</v>
      </c>
      <c r="H12976">
        <v>7</v>
      </c>
      <c r="I12976">
        <v>0</v>
      </c>
      <c r="J12976">
        <v>0</v>
      </c>
    </row>
    <row r="12977" spans="1:10">
      <c r="A12977">
        <v>272.51300001144398</v>
      </c>
      <c r="B12977" s="71" t="s">
        <v>127</v>
      </c>
      <c r="C12977">
        <v>81.037765502929702</v>
      </c>
      <c r="D12977">
        <v>2.2129309177398699</v>
      </c>
      <c r="E12977">
        <v>-434.31082153320301</v>
      </c>
      <c r="F12977">
        <v>-8</v>
      </c>
      <c r="G12977">
        <v>0</v>
      </c>
      <c r="H12977">
        <v>7</v>
      </c>
      <c r="I12977">
        <v>0</v>
      </c>
      <c r="J12977">
        <v>0</v>
      </c>
    </row>
    <row r="12978" spans="1:10">
      <c r="A12978">
        <v>272.53200006485002</v>
      </c>
      <c r="B12978" s="71" t="s">
        <v>127</v>
      </c>
      <c r="C12978">
        <v>80.911613464355497</v>
      </c>
      <c r="D12978">
        <v>2.2129309177398699</v>
      </c>
      <c r="E12978">
        <v>-434.201904296875</v>
      </c>
      <c r="F12978">
        <v>-8</v>
      </c>
      <c r="G12978">
        <v>0</v>
      </c>
      <c r="H12978">
        <v>7</v>
      </c>
      <c r="I12978">
        <v>0</v>
      </c>
      <c r="J12978">
        <v>0</v>
      </c>
    </row>
    <row r="12979" spans="1:10">
      <c r="A12979">
        <v>272.55200004577603</v>
      </c>
      <c r="B12979" s="71" t="s">
        <v>127</v>
      </c>
      <c r="C12979">
        <v>80.785461425781307</v>
      </c>
      <c r="D12979">
        <v>2.2129309177398699</v>
      </c>
      <c r="E12979">
        <v>-434.09298706054699</v>
      </c>
      <c r="F12979">
        <v>-8</v>
      </c>
      <c r="G12979">
        <v>0</v>
      </c>
      <c r="H12979">
        <v>7</v>
      </c>
      <c r="I12979">
        <v>0</v>
      </c>
      <c r="J12979">
        <v>0</v>
      </c>
    </row>
    <row r="12980" spans="1:10">
      <c r="A12980">
        <v>272.57200002670299</v>
      </c>
      <c r="B12980" s="71" t="s">
        <v>127</v>
      </c>
      <c r="C12980">
        <v>80.668815612792997</v>
      </c>
      <c r="D12980">
        <v>2.2129309177398699</v>
      </c>
      <c r="E12980">
        <v>-433.97393798828102</v>
      </c>
      <c r="F12980">
        <v>-7</v>
      </c>
      <c r="G12980">
        <v>0</v>
      </c>
      <c r="H12980">
        <v>7</v>
      </c>
      <c r="I12980">
        <v>0</v>
      </c>
      <c r="J12980">
        <v>0</v>
      </c>
    </row>
    <row r="12981" spans="1:10">
      <c r="A12981">
        <v>272.59100008010898</v>
      </c>
      <c r="B12981" s="71" t="s">
        <v>127</v>
      </c>
      <c r="C12981">
        <v>80.562484741210895</v>
      </c>
      <c r="D12981">
        <v>2.2129309177398699</v>
      </c>
      <c r="E12981">
        <v>-433.84561157226602</v>
      </c>
      <c r="F12981">
        <v>-6</v>
      </c>
      <c r="G12981">
        <v>0</v>
      </c>
      <c r="H12981">
        <v>8</v>
      </c>
      <c r="I12981">
        <v>0</v>
      </c>
      <c r="J12981">
        <v>0</v>
      </c>
    </row>
    <row r="12982" spans="1:10">
      <c r="A12982">
        <v>272.61100006103499</v>
      </c>
      <c r="B12982" s="71" t="s">
        <v>127</v>
      </c>
      <c r="C12982">
        <v>80.383628845214801</v>
      </c>
      <c r="D12982">
        <v>2.2095129489898699</v>
      </c>
      <c r="E12982">
        <v>-433.56466674804699</v>
      </c>
      <c r="F12982">
        <v>-5</v>
      </c>
      <c r="G12982">
        <v>0</v>
      </c>
      <c r="H12982">
        <v>9</v>
      </c>
      <c r="I12982">
        <v>0</v>
      </c>
      <c r="J12982">
        <v>0</v>
      </c>
    </row>
    <row r="12983" spans="1:10">
      <c r="A12983">
        <v>272.629999876022</v>
      </c>
      <c r="B12983" s="71" t="s">
        <v>127</v>
      </c>
      <c r="C12983">
        <v>80.312355041503906</v>
      </c>
      <c r="D12983">
        <v>2.2053136825561501</v>
      </c>
      <c r="E12983">
        <v>-433.41400146484398</v>
      </c>
      <c r="F12983">
        <v>-4</v>
      </c>
      <c r="G12983">
        <v>0</v>
      </c>
      <c r="H12983">
        <v>9</v>
      </c>
      <c r="I12983">
        <v>0</v>
      </c>
      <c r="J12983">
        <v>0</v>
      </c>
    </row>
    <row r="12984" spans="1:10">
      <c r="A12984">
        <v>272.64899992942799</v>
      </c>
      <c r="B12984" s="71" t="s">
        <v>127</v>
      </c>
      <c r="C12984">
        <v>80.253868103027301</v>
      </c>
      <c r="D12984">
        <v>2.1978917121887198</v>
      </c>
      <c r="E12984">
        <v>-433.25793457031301</v>
      </c>
      <c r="F12984">
        <v>-4</v>
      </c>
      <c r="G12984">
        <v>0</v>
      </c>
      <c r="H12984">
        <v>9</v>
      </c>
      <c r="I12984">
        <v>0</v>
      </c>
      <c r="J12984">
        <v>0</v>
      </c>
    </row>
    <row r="12985" spans="1:10">
      <c r="A12985">
        <v>272.66899991035501</v>
      </c>
      <c r="B12985" s="71" t="s">
        <v>127</v>
      </c>
      <c r="C12985">
        <v>80.195381164550795</v>
      </c>
      <c r="D12985">
        <v>2.189297914505</v>
      </c>
      <c r="E12985">
        <v>-433.10186767578102</v>
      </c>
      <c r="F12985">
        <v>-4</v>
      </c>
      <c r="G12985">
        <v>0</v>
      </c>
      <c r="H12985">
        <v>9</v>
      </c>
      <c r="I12985">
        <v>0</v>
      </c>
      <c r="J12985">
        <v>0</v>
      </c>
    </row>
    <row r="12986" spans="1:10">
      <c r="A12986">
        <v>272.68799996375998</v>
      </c>
      <c r="B12986" s="71" t="s">
        <v>127</v>
      </c>
      <c r="C12986">
        <v>80.136886596679702</v>
      </c>
      <c r="D12986">
        <v>2.1789462566375701</v>
      </c>
      <c r="E12986">
        <v>-432.94577026367199</v>
      </c>
      <c r="F12986">
        <v>-4</v>
      </c>
      <c r="G12986">
        <v>0</v>
      </c>
      <c r="H12986">
        <v>9</v>
      </c>
      <c r="I12986">
        <v>0</v>
      </c>
      <c r="J12986">
        <v>0</v>
      </c>
    </row>
    <row r="12987" spans="1:10">
      <c r="A12987">
        <v>272.707999944687</v>
      </c>
      <c r="B12987" s="71" t="s">
        <v>127</v>
      </c>
      <c r="C12987">
        <v>80.019905090332003</v>
      </c>
      <c r="D12987">
        <v>2.1588289737701398</v>
      </c>
      <c r="E12987">
        <v>-432.63360595703102</v>
      </c>
      <c r="F12987">
        <v>-4</v>
      </c>
      <c r="G12987">
        <v>0</v>
      </c>
      <c r="H12987">
        <v>9</v>
      </c>
      <c r="I12987">
        <v>0</v>
      </c>
      <c r="J12987">
        <v>0</v>
      </c>
    </row>
    <row r="12988" spans="1:10">
      <c r="A12988">
        <v>272.72699999809299</v>
      </c>
      <c r="B12988" s="71" t="s">
        <v>127</v>
      </c>
      <c r="C12988">
        <v>79.961410522460895</v>
      </c>
      <c r="D12988">
        <v>2.14847731590271</v>
      </c>
      <c r="E12988">
        <v>-432.47750854492199</v>
      </c>
      <c r="F12988">
        <v>-4</v>
      </c>
      <c r="G12988">
        <v>0</v>
      </c>
      <c r="H12988">
        <v>9</v>
      </c>
      <c r="I12988">
        <v>0</v>
      </c>
      <c r="J12988">
        <v>0</v>
      </c>
    </row>
    <row r="12989" spans="1:10">
      <c r="A12989">
        <v>272.74699997901899</v>
      </c>
      <c r="B12989" s="71" t="s">
        <v>127</v>
      </c>
      <c r="C12989">
        <v>79.902915954589801</v>
      </c>
      <c r="D12989">
        <v>2.1436922550201398</v>
      </c>
      <c r="E12989">
        <v>-432.32141113281301</v>
      </c>
      <c r="F12989">
        <v>-4</v>
      </c>
      <c r="G12989">
        <v>0</v>
      </c>
      <c r="H12989">
        <v>9</v>
      </c>
      <c r="I12989">
        <v>0</v>
      </c>
      <c r="J12989">
        <v>0</v>
      </c>
    </row>
    <row r="12990" spans="1:10">
      <c r="A12990">
        <v>272.76600003242498</v>
      </c>
      <c r="B12990" s="71" t="s">
        <v>127</v>
      </c>
      <c r="C12990">
        <v>79.844429016113295</v>
      </c>
      <c r="D12990">
        <v>2.13919997215271</v>
      </c>
      <c r="E12990">
        <v>-432.16534423828102</v>
      </c>
      <c r="F12990">
        <v>-4</v>
      </c>
      <c r="G12990">
        <v>0</v>
      </c>
      <c r="H12990">
        <v>9</v>
      </c>
      <c r="I12990">
        <v>0</v>
      </c>
      <c r="J12990">
        <v>0</v>
      </c>
    </row>
    <row r="12991" spans="1:10">
      <c r="A12991">
        <v>272.792000055313</v>
      </c>
      <c r="B12991" s="71" t="s">
        <v>127</v>
      </c>
      <c r="C12991">
        <v>79.785942077636705</v>
      </c>
      <c r="D12991">
        <v>2.1350007057189901</v>
      </c>
      <c r="E12991">
        <v>-432.00927734375</v>
      </c>
      <c r="F12991">
        <v>-4</v>
      </c>
      <c r="G12991">
        <v>0</v>
      </c>
      <c r="H12991">
        <v>9</v>
      </c>
      <c r="I12991">
        <v>0</v>
      </c>
      <c r="J12991">
        <v>0</v>
      </c>
    </row>
    <row r="12992" spans="1:10">
      <c r="A12992">
        <v>272.81999993324303</v>
      </c>
      <c r="B12992" s="71" t="s">
        <v>127</v>
      </c>
      <c r="C12992">
        <v>79.668968200683594</v>
      </c>
      <c r="D12992">
        <v>2.12601613998413</v>
      </c>
      <c r="E12992">
        <v>-431.69714355468801</v>
      </c>
      <c r="F12992">
        <v>-4</v>
      </c>
      <c r="G12992">
        <v>0</v>
      </c>
      <c r="H12992">
        <v>9</v>
      </c>
      <c r="I12992">
        <v>0</v>
      </c>
      <c r="J12992">
        <v>0</v>
      </c>
    </row>
    <row r="12993" spans="1:10">
      <c r="A12993">
        <v>272.83999991416903</v>
      </c>
      <c r="B12993" s="71" t="s">
        <v>127</v>
      </c>
      <c r="C12993">
        <v>79.610481262207003</v>
      </c>
      <c r="D12993">
        <v>2.1209380626678498</v>
      </c>
      <c r="E12993">
        <v>-431.54107666015602</v>
      </c>
      <c r="F12993">
        <v>-4</v>
      </c>
      <c r="G12993">
        <v>0</v>
      </c>
      <c r="H12993">
        <v>9</v>
      </c>
      <c r="I12993">
        <v>0</v>
      </c>
      <c r="J12993">
        <v>0</v>
      </c>
    </row>
    <row r="12994" spans="1:10">
      <c r="A12994">
        <v>272.85800004005398</v>
      </c>
      <c r="B12994" s="71" t="s">
        <v>127</v>
      </c>
      <c r="C12994">
        <v>79.551979064941406</v>
      </c>
      <c r="D12994">
        <v>2.1111724376678498</v>
      </c>
      <c r="E12994">
        <v>-431.38497924804699</v>
      </c>
      <c r="F12994">
        <v>-4</v>
      </c>
      <c r="G12994">
        <v>0</v>
      </c>
      <c r="H12994">
        <v>9</v>
      </c>
      <c r="I12994">
        <v>0</v>
      </c>
      <c r="J12994">
        <v>0</v>
      </c>
    </row>
    <row r="12995" spans="1:10">
      <c r="A12995">
        <v>272.87800002098101</v>
      </c>
      <c r="B12995" s="71" t="s">
        <v>127</v>
      </c>
      <c r="C12995">
        <v>79.493484497070298</v>
      </c>
      <c r="D12995">
        <v>2.0984771251678498</v>
      </c>
      <c r="E12995">
        <v>-431.22888183593801</v>
      </c>
      <c r="F12995">
        <v>-4</v>
      </c>
      <c r="G12995">
        <v>0</v>
      </c>
      <c r="H12995">
        <v>9</v>
      </c>
      <c r="I12995">
        <v>0</v>
      </c>
      <c r="J12995">
        <v>0</v>
      </c>
    </row>
    <row r="12996" spans="1:10">
      <c r="A12996">
        <v>272.89700007438699</v>
      </c>
      <c r="B12996" s="71" t="s">
        <v>127</v>
      </c>
      <c r="C12996">
        <v>79.376495361328097</v>
      </c>
      <c r="D12996">
        <v>2.0730865001678498</v>
      </c>
      <c r="E12996">
        <v>-430.916748046875</v>
      </c>
      <c r="F12996">
        <v>-4</v>
      </c>
      <c r="G12996">
        <v>0</v>
      </c>
      <c r="H12996">
        <v>9</v>
      </c>
      <c r="I12996">
        <v>0</v>
      </c>
      <c r="J12996">
        <v>0</v>
      </c>
    </row>
    <row r="12997" spans="1:10">
      <c r="A12997">
        <v>272.917000055313</v>
      </c>
      <c r="B12997" s="71" t="s">
        <v>127</v>
      </c>
      <c r="C12997">
        <v>79.318000793457003</v>
      </c>
      <c r="D12997">
        <v>2.0603911876678498</v>
      </c>
      <c r="E12997">
        <v>-430.76065063476602</v>
      </c>
      <c r="F12997">
        <v>-4</v>
      </c>
      <c r="G12997">
        <v>0</v>
      </c>
      <c r="H12997">
        <v>9</v>
      </c>
      <c r="I12997">
        <v>0</v>
      </c>
      <c r="J12997">
        <v>0</v>
      </c>
    </row>
    <row r="12998" spans="1:10">
      <c r="A12998">
        <v>272.93599987030001</v>
      </c>
      <c r="B12998" s="71" t="s">
        <v>127</v>
      </c>
      <c r="C12998">
        <v>79.259506225585895</v>
      </c>
      <c r="D12998">
        <v>2.0476958751678498</v>
      </c>
      <c r="E12998">
        <v>-430.60455322265602</v>
      </c>
      <c r="F12998">
        <v>-4</v>
      </c>
      <c r="G12998">
        <v>0</v>
      </c>
      <c r="H12998">
        <v>9</v>
      </c>
      <c r="I12998">
        <v>0</v>
      </c>
      <c r="J12998">
        <v>0</v>
      </c>
    </row>
    <row r="12999" spans="1:10">
      <c r="A12999">
        <v>272.954999923706</v>
      </c>
      <c r="B12999" s="71" t="s">
        <v>127</v>
      </c>
      <c r="C12999">
        <v>79.201011657714801</v>
      </c>
      <c r="D12999">
        <v>2.0350005626678498</v>
      </c>
      <c r="E12999">
        <v>-430.44845581054699</v>
      </c>
      <c r="F12999">
        <v>-4</v>
      </c>
      <c r="G12999">
        <v>0</v>
      </c>
      <c r="H12999">
        <v>9</v>
      </c>
      <c r="I12999">
        <v>0</v>
      </c>
      <c r="J12999">
        <v>0</v>
      </c>
    </row>
    <row r="13000" spans="1:10">
      <c r="A13000">
        <v>272.97399997711199</v>
      </c>
      <c r="B13000" s="71" t="s">
        <v>127</v>
      </c>
      <c r="C13000">
        <v>79.142517089843807</v>
      </c>
      <c r="D13000">
        <v>2.0217192173004199</v>
      </c>
      <c r="E13000">
        <v>-430.29235839843801</v>
      </c>
      <c r="F13000">
        <v>-4</v>
      </c>
      <c r="G13000">
        <v>0</v>
      </c>
      <c r="H13000">
        <v>9</v>
      </c>
      <c r="I13000">
        <v>0</v>
      </c>
      <c r="J13000">
        <v>0</v>
      </c>
    </row>
    <row r="13001" spans="1:10">
      <c r="A13001">
        <v>272.99399995803799</v>
      </c>
      <c r="B13001" s="71" t="s">
        <v>127</v>
      </c>
      <c r="C13001">
        <v>79.025520324707003</v>
      </c>
      <c r="D13001">
        <v>1.9963285923004199</v>
      </c>
      <c r="E13001">
        <v>-429.98019409179699</v>
      </c>
      <c r="F13001">
        <v>-4</v>
      </c>
      <c r="G13001">
        <v>0</v>
      </c>
      <c r="H13001">
        <v>9</v>
      </c>
      <c r="I13001">
        <v>0</v>
      </c>
      <c r="J13001">
        <v>0</v>
      </c>
    </row>
    <row r="13002" spans="1:10">
      <c r="A13002">
        <v>273.012000083923</v>
      </c>
      <c r="B13002" s="71" t="s">
        <v>127</v>
      </c>
      <c r="C13002">
        <v>78.967025756835895</v>
      </c>
      <c r="D13002">
        <v>1.9894926548004199</v>
      </c>
      <c r="E13002">
        <v>-429.82409667968801</v>
      </c>
      <c r="F13002">
        <v>-4</v>
      </c>
      <c r="G13002">
        <v>0</v>
      </c>
      <c r="H13002">
        <v>9</v>
      </c>
      <c r="I13002">
        <v>0</v>
      </c>
      <c r="J13002">
        <v>0</v>
      </c>
    </row>
    <row r="13003" spans="1:10">
      <c r="A13003">
        <v>273.03200006485002</v>
      </c>
      <c r="B13003" s="71" t="s">
        <v>127</v>
      </c>
      <c r="C13003">
        <v>78.908538818359403</v>
      </c>
      <c r="D13003">
        <v>1.98324263095856</v>
      </c>
      <c r="E13003">
        <v>-429.66802978515602</v>
      </c>
      <c r="F13003">
        <v>-4</v>
      </c>
      <c r="G13003">
        <v>0</v>
      </c>
      <c r="H13003">
        <v>9</v>
      </c>
      <c r="I13003">
        <v>0</v>
      </c>
      <c r="J13003">
        <v>0</v>
      </c>
    </row>
    <row r="13004" spans="1:10">
      <c r="A13004">
        <v>273.05099987983698</v>
      </c>
      <c r="B13004" s="71" t="s">
        <v>127</v>
      </c>
      <c r="C13004">
        <v>78.850051879882798</v>
      </c>
      <c r="D13004">
        <v>1.9769926071167001</v>
      </c>
      <c r="E13004">
        <v>-429.511962890625</v>
      </c>
      <c r="F13004">
        <v>-4</v>
      </c>
      <c r="G13004">
        <v>0</v>
      </c>
      <c r="H13004">
        <v>9</v>
      </c>
      <c r="I13004">
        <v>0</v>
      </c>
      <c r="J13004">
        <v>0</v>
      </c>
    </row>
    <row r="13005" spans="1:10">
      <c r="A13005">
        <v>273.070999860764</v>
      </c>
      <c r="B13005" s="71" t="s">
        <v>127</v>
      </c>
      <c r="C13005">
        <v>78.791564941406307</v>
      </c>
      <c r="D13005">
        <v>1.96664106845856</v>
      </c>
      <c r="E13005">
        <v>-429.35589599609398</v>
      </c>
      <c r="F13005">
        <v>-4</v>
      </c>
      <c r="G13005">
        <v>0</v>
      </c>
      <c r="H13005">
        <v>9</v>
      </c>
      <c r="I13005">
        <v>0</v>
      </c>
      <c r="J13005">
        <v>0</v>
      </c>
    </row>
    <row r="13006" spans="1:10">
      <c r="A13006">
        <v>273.09100008010898</v>
      </c>
      <c r="B13006" s="71" t="s">
        <v>127</v>
      </c>
      <c r="C13006">
        <v>78.674575805664105</v>
      </c>
      <c r="D13006">
        <v>1.9447661638259901</v>
      </c>
      <c r="E13006">
        <v>-429.043701171875</v>
      </c>
      <c r="F13006">
        <v>-4</v>
      </c>
      <c r="G13006">
        <v>0</v>
      </c>
      <c r="H13006">
        <v>9</v>
      </c>
      <c r="I13006">
        <v>0</v>
      </c>
      <c r="J13006">
        <v>0</v>
      </c>
    </row>
    <row r="13007" spans="1:10">
      <c r="A13007">
        <v>273.109999895096</v>
      </c>
      <c r="B13007" s="71" t="s">
        <v>127</v>
      </c>
      <c r="C13007">
        <v>78.6160888671875</v>
      </c>
      <c r="D13007">
        <v>1.9332426786422701</v>
      </c>
      <c r="E13007">
        <v>-428.88763427734398</v>
      </c>
      <c r="F13007">
        <v>-4</v>
      </c>
      <c r="G13007">
        <v>0</v>
      </c>
      <c r="H13007">
        <v>9</v>
      </c>
      <c r="I13007">
        <v>0</v>
      </c>
      <c r="J13007">
        <v>0</v>
      </c>
    </row>
    <row r="13008" spans="1:10">
      <c r="A13008">
        <v>273.12899994850198</v>
      </c>
      <c r="B13008" s="71" t="s">
        <v>127</v>
      </c>
      <c r="C13008">
        <v>78.557594299316406</v>
      </c>
      <c r="D13008">
        <v>1.9223052263259901</v>
      </c>
      <c r="E13008">
        <v>-428.73153686523398</v>
      </c>
      <c r="F13008">
        <v>-4</v>
      </c>
      <c r="G13008">
        <v>0</v>
      </c>
      <c r="H13008">
        <v>9</v>
      </c>
      <c r="I13008">
        <v>0</v>
      </c>
      <c r="J13008">
        <v>0</v>
      </c>
    </row>
    <row r="13009" spans="1:10">
      <c r="A13009">
        <v>273.14800000190701</v>
      </c>
      <c r="B13009" s="71" t="s">
        <v>127</v>
      </c>
      <c r="C13009">
        <v>78.499107360839801</v>
      </c>
      <c r="D13009">
        <v>1.91605520248413</v>
      </c>
      <c r="E13009">
        <v>-428.57546997070301</v>
      </c>
      <c r="F13009">
        <v>-4</v>
      </c>
      <c r="G13009">
        <v>0</v>
      </c>
      <c r="H13009">
        <v>9</v>
      </c>
      <c r="I13009">
        <v>0</v>
      </c>
      <c r="J13009">
        <v>0</v>
      </c>
    </row>
    <row r="13010" spans="1:10">
      <c r="A13010">
        <v>273.16799998283398</v>
      </c>
      <c r="B13010" s="71" t="s">
        <v>127</v>
      </c>
      <c r="C13010">
        <v>78.440628051757798</v>
      </c>
      <c r="D13010">
        <v>1.9115630388259901</v>
      </c>
      <c r="E13010">
        <v>-428.41943359375</v>
      </c>
      <c r="F13010">
        <v>-4</v>
      </c>
      <c r="G13010">
        <v>0</v>
      </c>
      <c r="H13010">
        <v>9</v>
      </c>
      <c r="I13010">
        <v>0</v>
      </c>
      <c r="J13010">
        <v>0</v>
      </c>
    </row>
    <row r="13011" spans="1:10">
      <c r="A13011">
        <v>273.18799996375998</v>
      </c>
      <c r="B13011" s="71" t="s">
        <v>127</v>
      </c>
      <c r="C13011">
        <v>78.323654174804702</v>
      </c>
      <c r="D13011">
        <v>1.9034575223922701</v>
      </c>
      <c r="E13011">
        <v>-428.10729980468801</v>
      </c>
      <c r="F13011">
        <v>-4</v>
      </c>
      <c r="G13011">
        <v>0</v>
      </c>
      <c r="H13011">
        <v>9</v>
      </c>
      <c r="I13011">
        <v>0</v>
      </c>
      <c r="J13011">
        <v>0</v>
      </c>
    </row>
    <row r="13012" spans="1:10">
      <c r="A13012">
        <v>273.20600008964499</v>
      </c>
      <c r="B13012" s="71" t="s">
        <v>127</v>
      </c>
      <c r="C13012">
        <v>78.265174865722699</v>
      </c>
      <c r="D13012">
        <v>1.9016020298004199</v>
      </c>
      <c r="E13012">
        <v>-427.95126342773398</v>
      </c>
      <c r="F13012">
        <v>-4</v>
      </c>
      <c r="G13012">
        <v>0</v>
      </c>
      <c r="H13012">
        <v>9</v>
      </c>
      <c r="I13012">
        <v>0</v>
      </c>
      <c r="J13012">
        <v>0</v>
      </c>
    </row>
    <row r="13013" spans="1:10">
      <c r="A13013">
        <v>273.22499990463302</v>
      </c>
      <c r="B13013" s="71" t="s">
        <v>127</v>
      </c>
      <c r="C13013">
        <v>78.206695556640597</v>
      </c>
      <c r="D13013">
        <v>1.9000395536422701</v>
      </c>
      <c r="E13013">
        <v>-427.79522705078102</v>
      </c>
      <c r="F13013">
        <v>-4</v>
      </c>
      <c r="G13013">
        <v>0</v>
      </c>
      <c r="H13013">
        <v>9</v>
      </c>
      <c r="I13013">
        <v>0</v>
      </c>
      <c r="J13013">
        <v>0</v>
      </c>
    </row>
    <row r="13014" spans="1:10">
      <c r="A13014">
        <v>273.24499988555903</v>
      </c>
      <c r="B13014" s="71" t="s">
        <v>127</v>
      </c>
      <c r="C13014">
        <v>78.148208618164105</v>
      </c>
      <c r="D13014">
        <v>1.8981840610504199</v>
      </c>
      <c r="E13014">
        <v>-427.63916015625</v>
      </c>
      <c r="F13014">
        <v>-4</v>
      </c>
      <c r="G13014">
        <v>0</v>
      </c>
      <c r="H13014">
        <v>9</v>
      </c>
      <c r="I13014">
        <v>0</v>
      </c>
      <c r="J13014">
        <v>0</v>
      </c>
    </row>
    <row r="13015" spans="1:10">
      <c r="A13015">
        <v>273.26499986648599</v>
      </c>
      <c r="B13015" s="71" t="s">
        <v>127</v>
      </c>
      <c r="C13015">
        <v>78.089729309082003</v>
      </c>
      <c r="D13015">
        <v>1.89632856845856</v>
      </c>
      <c r="E13015">
        <v>-427.48312377929699</v>
      </c>
      <c r="F13015">
        <v>-4</v>
      </c>
      <c r="G13015">
        <v>0</v>
      </c>
      <c r="H13015">
        <v>9</v>
      </c>
      <c r="I13015">
        <v>0</v>
      </c>
      <c r="J13015">
        <v>0</v>
      </c>
    </row>
    <row r="13016" spans="1:10">
      <c r="A13016">
        <v>273.28399991989102</v>
      </c>
      <c r="B13016" s="71" t="s">
        <v>127</v>
      </c>
      <c r="C13016">
        <v>77.972755432128906</v>
      </c>
      <c r="D13016">
        <v>1.89261758327484</v>
      </c>
      <c r="E13016">
        <v>-427.17098999023398</v>
      </c>
      <c r="F13016">
        <v>-4</v>
      </c>
      <c r="G13016">
        <v>0</v>
      </c>
      <c r="H13016">
        <v>9</v>
      </c>
      <c r="I13016">
        <v>0</v>
      </c>
      <c r="J13016">
        <v>0</v>
      </c>
    </row>
    <row r="13017" spans="1:10">
      <c r="A13017">
        <v>273.30299997329701</v>
      </c>
      <c r="B13017" s="71" t="s">
        <v>127</v>
      </c>
      <c r="C13017">
        <v>77.914268493652301</v>
      </c>
      <c r="D13017">
        <v>1.89046919345856</v>
      </c>
      <c r="E13017">
        <v>-427.01492309570301</v>
      </c>
      <c r="F13017">
        <v>-4</v>
      </c>
      <c r="G13017">
        <v>0</v>
      </c>
      <c r="H13017">
        <v>9</v>
      </c>
      <c r="I13017">
        <v>0</v>
      </c>
      <c r="J13017">
        <v>0</v>
      </c>
    </row>
    <row r="13018" spans="1:10">
      <c r="A13018">
        <v>273.32299995422397</v>
      </c>
      <c r="B13018" s="71" t="s">
        <v>127</v>
      </c>
      <c r="C13018">
        <v>77.855789184570298</v>
      </c>
      <c r="D13018">
        <v>1.8886137008667001</v>
      </c>
      <c r="E13018">
        <v>-426.85888671875</v>
      </c>
      <c r="F13018">
        <v>-4</v>
      </c>
      <c r="G13018">
        <v>0</v>
      </c>
      <c r="H13018">
        <v>9</v>
      </c>
      <c r="I13018">
        <v>0</v>
      </c>
      <c r="J13018">
        <v>0</v>
      </c>
    </row>
    <row r="13019" spans="1:10">
      <c r="A13019">
        <v>273.342000007629</v>
      </c>
      <c r="B13019" s="71" t="s">
        <v>127</v>
      </c>
      <c r="C13019">
        <v>77.797302246093807</v>
      </c>
      <c r="D13019">
        <v>1.8858792781829801</v>
      </c>
      <c r="E13019">
        <v>-426.70281982421898</v>
      </c>
      <c r="F13019">
        <v>-4</v>
      </c>
      <c r="G13019">
        <v>0</v>
      </c>
      <c r="H13019">
        <v>9</v>
      </c>
      <c r="I13019">
        <v>0</v>
      </c>
      <c r="J13019">
        <v>0</v>
      </c>
    </row>
    <row r="13020" spans="1:10">
      <c r="A13020">
        <v>273.36100006103499</v>
      </c>
      <c r="B13020" s="71" t="s">
        <v>127</v>
      </c>
      <c r="C13020">
        <v>77.738800048828097</v>
      </c>
      <c r="D13020">
        <v>1.8808012008667001</v>
      </c>
      <c r="E13020">
        <v>-426.54672241210898</v>
      </c>
      <c r="F13020">
        <v>-4</v>
      </c>
      <c r="G13020">
        <v>0</v>
      </c>
      <c r="H13020">
        <v>9</v>
      </c>
      <c r="I13020">
        <v>0</v>
      </c>
      <c r="J13020">
        <v>0</v>
      </c>
    </row>
    <row r="13021" spans="1:10">
      <c r="A13021">
        <v>273.38199996948202</v>
      </c>
      <c r="B13021" s="71" t="s">
        <v>127</v>
      </c>
      <c r="C13021">
        <v>77.621810913085895</v>
      </c>
      <c r="D13021">
        <v>1.8495512008667001</v>
      </c>
      <c r="E13021">
        <v>-426.23455810546898</v>
      </c>
      <c r="F13021">
        <v>-4</v>
      </c>
      <c r="G13021">
        <v>0</v>
      </c>
      <c r="H13021">
        <v>9</v>
      </c>
      <c r="I13021">
        <v>0</v>
      </c>
      <c r="J13021">
        <v>0</v>
      </c>
    </row>
    <row r="13022" spans="1:10">
      <c r="A13022">
        <v>273.40199995040899</v>
      </c>
      <c r="B13022" s="71" t="s">
        <v>127</v>
      </c>
      <c r="C13022">
        <v>77.563308715820298</v>
      </c>
      <c r="D13022">
        <v>1.8280668258667001</v>
      </c>
      <c r="E13022">
        <v>-426.07846069335898</v>
      </c>
      <c r="F13022">
        <v>-4</v>
      </c>
      <c r="G13022">
        <v>0</v>
      </c>
      <c r="H13022">
        <v>9</v>
      </c>
      <c r="I13022">
        <v>0</v>
      </c>
      <c r="J13022">
        <v>0</v>
      </c>
    </row>
    <row r="13023" spans="1:10">
      <c r="A13023">
        <v>273.420000076294</v>
      </c>
      <c r="B13023" s="71" t="s">
        <v>127</v>
      </c>
      <c r="C13023">
        <v>77.504791259765597</v>
      </c>
      <c r="D13023">
        <v>1.80716836452484</v>
      </c>
      <c r="E13023">
        <v>-425.92233276367199</v>
      </c>
      <c r="F13023">
        <v>-4</v>
      </c>
      <c r="G13023">
        <v>0</v>
      </c>
      <c r="H13023">
        <v>9</v>
      </c>
      <c r="I13023">
        <v>0</v>
      </c>
      <c r="J13023">
        <v>0</v>
      </c>
    </row>
    <row r="13024" spans="1:10">
      <c r="A13024">
        <v>273.44000005722</v>
      </c>
      <c r="B13024" s="71" t="s">
        <v>127</v>
      </c>
      <c r="C13024">
        <v>77.4462890625</v>
      </c>
      <c r="D13024">
        <v>1.78568398952484</v>
      </c>
      <c r="E13024">
        <v>-425.76623535156301</v>
      </c>
      <c r="F13024">
        <v>-4</v>
      </c>
      <c r="G13024">
        <v>0</v>
      </c>
      <c r="H13024">
        <v>9</v>
      </c>
      <c r="I13024">
        <v>0</v>
      </c>
      <c r="J13024">
        <v>0</v>
      </c>
    </row>
    <row r="13025" spans="1:10">
      <c r="A13025">
        <v>273.45899987220798</v>
      </c>
      <c r="B13025" s="71" t="s">
        <v>127</v>
      </c>
      <c r="C13025">
        <v>77.387771606445298</v>
      </c>
      <c r="D13025">
        <v>1.7647855281829801</v>
      </c>
      <c r="E13025">
        <v>-425.61007690429699</v>
      </c>
      <c r="F13025">
        <v>-4</v>
      </c>
      <c r="G13025">
        <v>0</v>
      </c>
      <c r="H13025">
        <v>9</v>
      </c>
      <c r="I13025">
        <v>0</v>
      </c>
      <c r="J13025">
        <v>0</v>
      </c>
    </row>
    <row r="13026" spans="1:10">
      <c r="A13026">
        <v>273.47900009155302</v>
      </c>
      <c r="B13026" s="71" t="s">
        <v>127</v>
      </c>
      <c r="C13026">
        <v>77.329269409179702</v>
      </c>
      <c r="D13026">
        <v>1.7433011531829801</v>
      </c>
      <c r="E13026">
        <v>-425.45397949218801</v>
      </c>
      <c r="F13026">
        <v>-4</v>
      </c>
      <c r="G13026">
        <v>0</v>
      </c>
      <c r="H13026">
        <v>9</v>
      </c>
      <c r="I13026">
        <v>0</v>
      </c>
      <c r="J13026">
        <v>0</v>
      </c>
    </row>
    <row r="13027" spans="1:10">
      <c r="A13027">
        <v>273.49799990653997</v>
      </c>
      <c r="B13027" s="71" t="s">
        <v>127</v>
      </c>
      <c r="C13027">
        <v>77.212265014648395</v>
      </c>
      <c r="D13027">
        <v>1.7316800355911299</v>
      </c>
      <c r="E13027">
        <v>-425.14175415039102</v>
      </c>
      <c r="F13027">
        <v>-4</v>
      </c>
      <c r="G13027">
        <v>0</v>
      </c>
      <c r="H13027">
        <v>9</v>
      </c>
      <c r="I13027">
        <v>0</v>
      </c>
      <c r="J13027">
        <v>0</v>
      </c>
    </row>
    <row r="13028" spans="1:10">
      <c r="A13028">
        <v>273.51699995994602</v>
      </c>
      <c r="B13028" s="71" t="s">
        <v>127</v>
      </c>
      <c r="C13028">
        <v>77.153770446777301</v>
      </c>
      <c r="D13028">
        <v>1.72953164577484</v>
      </c>
      <c r="E13028">
        <v>-424.98568725585898</v>
      </c>
      <c r="F13028">
        <v>-4</v>
      </c>
      <c r="G13028">
        <v>0</v>
      </c>
      <c r="H13028">
        <v>9</v>
      </c>
      <c r="I13028">
        <v>0</v>
      </c>
      <c r="J13028">
        <v>0</v>
      </c>
    </row>
    <row r="13029" spans="1:10">
      <c r="A13029">
        <v>273.53699994087202</v>
      </c>
      <c r="B13029" s="71" t="s">
        <v>127</v>
      </c>
      <c r="C13029">
        <v>77.095291137695298</v>
      </c>
      <c r="D13029">
        <v>1.7279691696167001</v>
      </c>
      <c r="E13029">
        <v>-424.82965087890602</v>
      </c>
      <c r="F13029">
        <v>-4</v>
      </c>
      <c r="G13029">
        <v>0</v>
      </c>
      <c r="H13029">
        <v>9</v>
      </c>
      <c r="I13029">
        <v>0</v>
      </c>
      <c r="J13029">
        <v>0</v>
      </c>
    </row>
    <row r="13030" spans="1:10">
      <c r="A13030">
        <v>273.55599999427801</v>
      </c>
      <c r="B13030" s="71" t="s">
        <v>127</v>
      </c>
      <c r="C13030">
        <v>77.036804199218807</v>
      </c>
      <c r="D13030">
        <v>1.72611367702484</v>
      </c>
      <c r="E13030">
        <v>-424.673583984375</v>
      </c>
      <c r="F13030">
        <v>-4</v>
      </c>
      <c r="G13030">
        <v>0</v>
      </c>
      <c r="H13030">
        <v>9</v>
      </c>
      <c r="I13030">
        <v>0</v>
      </c>
      <c r="J13030">
        <v>0</v>
      </c>
    </row>
    <row r="13031" spans="1:10">
      <c r="A13031">
        <v>273.57599997520401</v>
      </c>
      <c r="B13031" s="71" t="s">
        <v>127</v>
      </c>
      <c r="C13031">
        <v>76.978317260742202</v>
      </c>
      <c r="D13031">
        <v>1.72396528720856</v>
      </c>
      <c r="E13031">
        <v>-424.51751708984398</v>
      </c>
      <c r="F13031">
        <v>-4</v>
      </c>
      <c r="G13031">
        <v>0</v>
      </c>
      <c r="H13031">
        <v>9</v>
      </c>
      <c r="I13031">
        <v>0</v>
      </c>
      <c r="J13031">
        <v>0</v>
      </c>
    </row>
    <row r="13032" spans="1:10">
      <c r="A13032">
        <v>273.59500002861</v>
      </c>
      <c r="B13032" s="71" t="s">
        <v>127</v>
      </c>
      <c r="C13032">
        <v>76.919837951660199</v>
      </c>
      <c r="D13032">
        <v>1.71537148952484</v>
      </c>
      <c r="E13032">
        <v>-424.36148071289102</v>
      </c>
      <c r="F13032">
        <v>-4</v>
      </c>
      <c r="G13032">
        <v>0</v>
      </c>
      <c r="H13032">
        <v>9</v>
      </c>
      <c r="I13032">
        <v>0</v>
      </c>
      <c r="J13032">
        <v>0</v>
      </c>
    </row>
    <row r="13033" spans="1:10">
      <c r="A13033">
        <v>273.61500000953703</v>
      </c>
      <c r="B13033" s="71" t="s">
        <v>127</v>
      </c>
      <c r="C13033">
        <v>76.764984130859403</v>
      </c>
      <c r="D13033">
        <v>1.69466841220856</v>
      </c>
      <c r="E13033">
        <v>-424.06658935546898</v>
      </c>
      <c r="F13033">
        <v>-5</v>
      </c>
      <c r="G13033">
        <v>0</v>
      </c>
      <c r="H13033">
        <v>9</v>
      </c>
      <c r="I13033">
        <v>0</v>
      </c>
      <c r="J13033">
        <v>0</v>
      </c>
    </row>
    <row r="13034" spans="1:10">
      <c r="A13034">
        <v>273.63400006294302</v>
      </c>
      <c r="B13034" s="71" t="s">
        <v>127</v>
      </c>
      <c r="C13034">
        <v>76.669692993164105</v>
      </c>
      <c r="D13034">
        <v>1.6872465610504199</v>
      </c>
      <c r="E13034">
        <v>-423.92984008789102</v>
      </c>
      <c r="F13034">
        <v>-6</v>
      </c>
      <c r="G13034">
        <v>0</v>
      </c>
      <c r="H13034">
        <v>8</v>
      </c>
      <c r="I13034">
        <v>0</v>
      </c>
      <c r="J13034">
        <v>0</v>
      </c>
    </row>
    <row r="13035" spans="1:10">
      <c r="A13035">
        <v>273.65299987792997</v>
      </c>
      <c r="B13035" s="71" t="s">
        <v>127</v>
      </c>
      <c r="C13035">
        <v>76.5633544921875</v>
      </c>
      <c r="D13035">
        <v>1.68099653720856</v>
      </c>
      <c r="E13035">
        <v>-423.80148315429699</v>
      </c>
      <c r="F13035">
        <v>-6</v>
      </c>
      <c r="G13035">
        <v>0</v>
      </c>
      <c r="H13035">
        <v>8</v>
      </c>
      <c r="I13035">
        <v>0</v>
      </c>
      <c r="J13035">
        <v>0</v>
      </c>
    </row>
    <row r="13036" spans="1:10">
      <c r="A13036">
        <v>273.67400002479599</v>
      </c>
      <c r="B13036" s="71" t="s">
        <v>127</v>
      </c>
      <c r="C13036">
        <v>76.446708679199205</v>
      </c>
      <c r="D13036">
        <v>1.6765043735504199</v>
      </c>
      <c r="E13036">
        <v>-423.68243408203102</v>
      </c>
      <c r="F13036">
        <v>-7</v>
      </c>
      <c r="G13036">
        <v>0</v>
      </c>
      <c r="H13036">
        <v>7</v>
      </c>
      <c r="I13036">
        <v>0</v>
      </c>
      <c r="J13036">
        <v>0</v>
      </c>
    </row>
    <row r="13037" spans="1:10">
      <c r="A13037">
        <v>273.69300007820101</v>
      </c>
      <c r="B13037" s="71" t="s">
        <v>127</v>
      </c>
      <c r="C13037">
        <v>76.330055236816406</v>
      </c>
      <c r="D13037">
        <v>1.6723051071167001</v>
      </c>
      <c r="E13037">
        <v>-423.56338500976602</v>
      </c>
      <c r="F13037">
        <v>-7</v>
      </c>
      <c r="G13037">
        <v>0</v>
      </c>
      <c r="H13037">
        <v>7</v>
      </c>
      <c r="I13037">
        <v>0</v>
      </c>
      <c r="J13037">
        <v>0</v>
      </c>
    </row>
    <row r="13038" spans="1:10">
      <c r="A13038">
        <v>273.71300005912798</v>
      </c>
      <c r="B13038" s="71" t="s">
        <v>127</v>
      </c>
      <c r="C13038">
        <v>76.213409423828097</v>
      </c>
      <c r="D13038">
        <v>1.66927778720856</v>
      </c>
      <c r="E13038">
        <v>-423.4443359375</v>
      </c>
      <c r="F13038">
        <v>-7</v>
      </c>
      <c r="G13038">
        <v>0</v>
      </c>
      <c r="H13038">
        <v>7</v>
      </c>
      <c r="I13038">
        <v>0</v>
      </c>
      <c r="J13038">
        <v>0</v>
      </c>
    </row>
    <row r="13039" spans="1:10">
      <c r="A13039">
        <v>273.73300004005398</v>
      </c>
      <c r="B13039" s="71" t="s">
        <v>127</v>
      </c>
      <c r="C13039">
        <v>75.980438232421903</v>
      </c>
      <c r="D13039">
        <v>1.67760229110718</v>
      </c>
      <c r="E13039">
        <v>-423.20626831054699</v>
      </c>
      <c r="F13039">
        <v>-7</v>
      </c>
      <c r="G13039">
        <v>0</v>
      </c>
      <c r="H13039">
        <v>7</v>
      </c>
      <c r="I13039">
        <v>0</v>
      </c>
      <c r="J13039">
        <v>0</v>
      </c>
    </row>
    <row r="13040" spans="1:10">
      <c r="A13040">
        <v>273.75300002098101</v>
      </c>
      <c r="B13040" s="71" t="s">
        <v>127</v>
      </c>
      <c r="C13040">
        <v>75.863937377929702</v>
      </c>
      <c r="D13040">
        <v>1.68149673938751</v>
      </c>
      <c r="E13040">
        <v>-423.08724975585898</v>
      </c>
      <c r="F13040">
        <v>-7</v>
      </c>
      <c r="G13040">
        <v>0</v>
      </c>
      <c r="H13040">
        <v>7</v>
      </c>
      <c r="I13040">
        <v>0</v>
      </c>
      <c r="J13040">
        <v>0</v>
      </c>
    </row>
    <row r="13041" spans="1:10">
      <c r="A13041">
        <v>273.77300000190701</v>
      </c>
      <c r="B13041" s="71" t="s">
        <v>127</v>
      </c>
      <c r="C13041">
        <v>75.747444152832003</v>
      </c>
      <c r="D13041">
        <v>1.68539178371429</v>
      </c>
      <c r="E13041">
        <v>-422.96823120117199</v>
      </c>
      <c r="F13041">
        <v>-7</v>
      </c>
      <c r="G13041">
        <v>0</v>
      </c>
      <c r="H13041">
        <v>7</v>
      </c>
      <c r="I13041">
        <v>0</v>
      </c>
      <c r="J13041">
        <v>0</v>
      </c>
    </row>
    <row r="13042" spans="1:10">
      <c r="A13042">
        <v>273.792000055313</v>
      </c>
      <c r="B13042" s="71" t="s">
        <v>127</v>
      </c>
      <c r="C13042">
        <v>75.630950927734403</v>
      </c>
      <c r="D13042">
        <v>1.6892876625061</v>
      </c>
      <c r="E13042">
        <v>-422.84921264648398</v>
      </c>
      <c r="F13042">
        <v>-7</v>
      </c>
      <c r="G13042">
        <v>0</v>
      </c>
      <c r="H13042">
        <v>7</v>
      </c>
      <c r="I13042">
        <v>0</v>
      </c>
      <c r="J13042">
        <v>0</v>
      </c>
    </row>
    <row r="13043" spans="1:10">
      <c r="A13043">
        <v>273.81200003624002</v>
      </c>
      <c r="B13043" s="71" t="s">
        <v>127</v>
      </c>
      <c r="C13043">
        <v>75.514450073242202</v>
      </c>
      <c r="D13043">
        <v>1.69318127632141</v>
      </c>
      <c r="E13043">
        <v>-422.73019409179699</v>
      </c>
      <c r="F13043">
        <v>-7</v>
      </c>
      <c r="G13043">
        <v>0</v>
      </c>
      <c r="H13043">
        <v>7</v>
      </c>
      <c r="I13043">
        <v>0</v>
      </c>
      <c r="J13043">
        <v>0</v>
      </c>
    </row>
    <row r="13044" spans="1:10">
      <c r="A13044">
        <v>273.83200001716602</v>
      </c>
      <c r="B13044" s="71" t="s">
        <v>127</v>
      </c>
      <c r="C13044">
        <v>75.39794921875</v>
      </c>
      <c r="D13044">
        <v>1.69703769683838</v>
      </c>
      <c r="E13044">
        <v>-422.61117553710898</v>
      </c>
      <c r="F13044">
        <v>-7</v>
      </c>
      <c r="G13044">
        <v>0</v>
      </c>
      <c r="H13044">
        <v>7</v>
      </c>
      <c r="I13044">
        <v>0</v>
      </c>
      <c r="J13044">
        <v>0</v>
      </c>
    </row>
    <row r="13045" spans="1:10">
      <c r="A13045">
        <v>273.85199999809299</v>
      </c>
      <c r="B13045" s="71" t="s">
        <v>127</v>
      </c>
      <c r="C13045">
        <v>75.164802551269503</v>
      </c>
      <c r="D13045">
        <v>1.69787108898163</v>
      </c>
      <c r="E13045">
        <v>-422.37310791015602</v>
      </c>
      <c r="F13045">
        <v>-7</v>
      </c>
      <c r="G13045">
        <v>0</v>
      </c>
      <c r="H13045">
        <v>7</v>
      </c>
      <c r="I13045">
        <v>0</v>
      </c>
      <c r="J13045">
        <v>0</v>
      </c>
    </row>
    <row r="13046" spans="1:10">
      <c r="A13046">
        <v>273.87100005149802</v>
      </c>
      <c r="B13046" s="71" t="s">
        <v>127</v>
      </c>
      <c r="C13046">
        <v>75.048149108886705</v>
      </c>
      <c r="D13046">
        <v>1.6936718225479099</v>
      </c>
      <c r="E13046">
        <v>-422.25405883789102</v>
      </c>
      <c r="F13046">
        <v>-7</v>
      </c>
      <c r="G13046">
        <v>0</v>
      </c>
      <c r="H13046">
        <v>7</v>
      </c>
      <c r="I13046">
        <v>0</v>
      </c>
      <c r="J13046">
        <v>0</v>
      </c>
    </row>
    <row r="13047" spans="1:10">
      <c r="A13047">
        <v>273.88999986648599</v>
      </c>
      <c r="B13047" s="71" t="s">
        <v>127</v>
      </c>
      <c r="C13047">
        <v>74.931495666503906</v>
      </c>
      <c r="D13047">
        <v>1.6891796588897701</v>
      </c>
      <c r="E13047">
        <v>-422.135009765625</v>
      </c>
      <c r="F13047">
        <v>-7</v>
      </c>
      <c r="G13047">
        <v>0</v>
      </c>
      <c r="H13047">
        <v>7</v>
      </c>
      <c r="I13047">
        <v>0</v>
      </c>
      <c r="J13047">
        <v>0</v>
      </c>
    </row>
    <row r="13048" spans="1:10">
      <c r="A13048">
        <v>273.90899991989102</v>
      </c>
      <c r="B13048" s="71" t="s">
        <v>127</v>
      </c>
      <c r="C13048">
        <v>74.814842224121094</v>
      </c>
      <c r="D13048">
        <v>1.68498039245605</v>
      </c>
      <c r="E13048">
        <v>-422.01596069335898</v>
      </c>
      <c r="F13048">
        <v>-7</v>
      </c>
      <c r="G13048">
        <v>0</v>
      </c>
      <c r="H13048">
        <v>7</v>
      </c>
      <c r="I13048">
        <v>0</v>
      </c>
      <c r="J13048">
        <v>0</v>
      </c>
    </row>
    <row r="13049" spans="1:10">
      <c r="A13049">
        <v>273.92799997329701</v>
      </c>
      <c r="B13049" s="71" t="s">
        <v>127</v>
      </c>
      <c r="C13049">
        <v>74.70849609375</v>
      </c>
      <c r="D13049">
        <v>1.6790233850479099</v>
      </c>
      <c r="E13049">
        <v>-421.88760375976602</v>
      </c>
      <c r="F13049">
        <v>-6</v>
      </c>
      <c r="G13049">
        <v>0</v>
      </c>
      <c r="H13049">
        <v>8</v>
      </c>
      <c r="I13049">
        <v>0</v>
      </c>
      <c r="J13049">
        <v>0</v>
      </c>
    </row>
    <row r="13050" spans="1:10">
      <c r="A13050">
        <v>273.94799995422397</v>
      </c>
      <c r="B13050" s="71" t="s">
        <v>127</v>
      </c>
      <c r="C13050">
        <v>74.613212585449205</v>
      </c>
      <c r="D13050">
        <v>1.67101562023163</v>
      </c>
      <c r="E13050">
        <v>-421.75085449218801</v>
      </c>
      <c r="F13050">
        <v>-6</v>
      </c>
      <c r="G13050">
        <v>0</v>
      </c>
      <c r="H13050">
        <v>8</v>
      </c>
      <c r="I13050">
        <v>0</v>
      </c>
      <c r="J13050">
        <v>0</v>
      </c>
    </row>
    <row r="13051" spans="1:10">
      <c r="A13051">
        <v>273.967000007629</v>
      </c>
      <c r="B13051" s="71" t="s">
        <v>127</v>
      </c>
      <c r="C13051">
        <v>74.458351135253906</v>
      </c>
      <c r="D13051">
        <v>1.6538280248642001</v>
      </c>
      <c r="E13051">
        <v>-421.45596313476602</v>
      </c>
      <c r="F13051">
        <v>-4</v>
      </c>
      <c r="G13051">
        <v>0</v>
      </c>
      <c r="H13051">
        <v>9</v>
      </c>
      <c r="I13051">
        <v>0</v>
      </c>
      <c r="J13051">
        <v>0</v>
      </c>
    </row>
    <row r="13052" spans="1:10">
      <c r="A13052">
        <v>273.984999895096</v>
      </c>
      <c r="B13052" s="71" t="s">
        <v>127</v>
      </c>
      <c r="C13052">
        <v>74.399856567382798</v>
      </c>
      <c r="D13052">
        <v>1.63878893852234</v>
      </c>
      <c r="E13052">
        <v>-421.29989624023398</v>
      </c>
      <c r="F13052">
        <v>-4</v>
      </c>
      <c r="G13052">
        <v>0</v>
      </c>
      <c r="H13052">
        <v>9</v>
      </c>
      <c r="I13052">
        <v>0</v>
      </c>
      <c r="J13052">
        <v>0</v>
      </c>
    </row>
    <row r="13053" spans="1:10">
      <c r="A13053">
        <v>274.00399994850198</v>
      </c>
      <c r="B13053" s="71" t="s">
        <v>127</v>
      </c>
      <c r="C13053">
        <v>74.354553222656307</v>
      </c>
      <c r="D13053">
        <v>1.62902331352234</v>
      </c>
      <c r="E13053">
        <v>-421.13949584960898</v>
      </c>
      <c r="F13053">
        <v>-3</v>
      </c>
      <c r="G13053">
        <v>0</v>
      </c>
      <c r="H13053">
        <v>10</v>
      </c>
      <c r="I13053">
        <v>0</v>
      </c>
      <c r="J13053">
        <v>0</v>
      </c>
    </row>
    <row r="13054" spans="1:10">
      <c r="A13054">
        <v>274.02300000190701</v>
      </c>
      <c r="B13054" s="71" t="s">
        <v>127</v>
      </c>
      <c r="C13054">
        <v>74.309257507324205</v>
      </c>
      <c r="D13054">
        <v>1.6186717748642001</v>
      </c>
      <c r="E13054">
        <v>-420.97909545898398</v>
      </c>
      <c r="F13054">
        <v>-3</v>
      </c>
      <c r="G13054">
        <v>0</v>
      </c>
      <c r="H13054">
        <v>10</v>
      </c>
      <c r="I13054">
        <v>0</v>
      </c>
      <c r="J13054">
        <v>0</v>
      </c>
    </row>
    <row r="13055" spans="1:10">
      <c r="A13055">
        <v>274.04299998283398</v>
      </c>
      <c r="B13055" s="71" t="s">
        <v>127</v>
      </c>
      <c r="C13055">
        <v>74.263954162597699</v>
      </c>
      <c r="D13055">
        <v>1.6089061498642001</v>
      </c>
      <c r="E13055">
        <v>-420.81866455078102</v>
      </c>
      <c r="F13055">
        <v>-3</v>
      </c>
      <c r="G13055">
        <v>0</v>
      </c>
      <c r="H13055">
        <v>10</v>
      </c>
      <c r="I13055">
        <v>0</v>
      </c>
      <c r="J13055">
        <v>0</v>
      </c>
    </row>
    <row r="13056" spans="1:10">
      <c r="A13056">
        <v>274.06200003624002</v>
      </c>
      <c r="B13056" s="71" t="s">
        <v>127</v>
      </c>
      <c r="C13056">
        <v>74.218658447265597</v>
      </c>
      <c r="D13056">
        <v>1.59855461120605</v>
      </c>
      <c r="E13056">
        <v>-420.65826416015602</v>
      </c>
      <c r="F13056">
        <v>-3</v>
      </c>
      <c r="G13056">
        <v>0</v>
      </c>
      <c r="H13056">
        <v>10</v>
      </c>
      <c r="I13056">
        <v>0</v>
      </c>
      <c r="J13056">
        <v>0</v>
      </c>
    </row>
    <row r="13057" spans="1:10">
      <c r="A13057">
        <v>274.08200001716602</v>
      </c>
      <c r="B13057" s="71" t="s">
        <v>127</v>
      </c>
      <c r="C13057">
        <v>74.128059387207003</v>
      </c>
      <c r="D13057">
        <v>1.5784374475479099</v>
      </c>
      <c r="E13057">
        <v>-420.33746337890602</v>
      </c>
      <c r="F13057">
        <v>-3</v>
      </c>
      <c r="G13057">
        <v>0</v>
      </c>
      <c r="H13057">
        <v>10</v>
      </c>
      <c r="I13057">
        <v>0</v>
      </c>
      <c r="J13057">
        <v>0</v>
      </c>
    </row>
    <row r="13058" spans="1:10">
      <c r="A13058">
        <v>274.10199999809299</v>
      </c>
      <c r="B13058" s="71" t="s">
        <v>127</v>
      </c>
      <c r="C13058">
        <v>74.082763671875</v>
      </c>
      <c r="D13058">
        <v>1.5686718225479099</v>
      </c>
      <c r="E13058">
        <v>-420.17706298828102</v>
      </c>
      <c r="F13058">
        <v>-3</v>
      </c>
      <c r="G13058">
        <v>0</v>
      </c>
      <c r="H13058">
        <v>10</v>
      </c>
      <c r="I13058">
        <v>0</v>
      </c>
      <c r="J13058">
        <v>0</v>
      </c>
    </row>
    <row r="13059" spans="1:10">
      <c r="A13059">
        <v>274.12100005149802</v>
      </c>
      <c r="B13059" s="71" t="s">
        <v>127</v>
      </c>
      <c r="C13059">
        <v>74.037467956542997</v>
      </c>
      <c r="D13059">
        <v>1.5583202838897701</v>
      </c>
      <c r="E13059">
        <v>-420.01666259765602</v>
      </c>
      <c r="F13059">
        <v>-3</v>
      </c>
      <c r="G13059">
        <v>0</v>
      </c>
      <c r="H13059">
        <v>10</v>
      </c>
      <c r="I13059">
        <v>0</v>
      </c>
      <c r="J13059">
        <v>0</v>
      </c>
    </row>
    <row r="13060" spans="1:10">
      <c r="A13060">
        <v>274.13999986648599</v>
      </c>
      <c r="B13060" s="71" t="s">
        <v>127</v>
      </c>
      <c r="C13060">
        <v>73.992164611816406</v>
      </c>
      <c r="D13060">
        <v>1.5485546588897701</v>
      </c>
      <c r="E13060">
        <v>-419.85626220703102</v>
      </c>
      <c r="F13060">
        <v>-3</v>
      </c>
      <c r="G13060">
        <v>0</v>
      </c>
      <c r="H13060">
        <v>10</v>
      </c>
      <c r="I13060">
        <v>0</v>
      </c>
      <c r="J13060">
        <v>0</v>
      </c>
    </row>
    <row r="13061" spans="1:10">
      <c r="A13061">
        <v>274.157999992371</v>
      </c>
      <c r="B13061" s="71" t="s">
        <v>127</v>
      </c>
      <c r="C13061">
        <v>73.946868896484403</v>
      </c>
      <c r="D13061">
        <v>1.5387890338897701</v>
      </c>
      <c r="E13061">
        <v>-419.69586181640602</v>
      </c>
      <c r="F13061">
        <v>-3</v>
      </c>
      <c r="G13061">
        <v>0</v>
      </c>
      <c r="H13061">
        <v>10</v>
      </c>
      <c r="I13061">
        <v>0</v>
      </c>
      <c r="J13061">
        <v>0</v>
      </c>
    </row>
    <row r="13062" spans="1:10">
      <c r="A13062">
        <v>274.17799997329701</v>
      </c>
      <c r="B13062" s="71" t="s">
        <v>127</v>
      </c>
      <c r="C13062">
        <v>73.901573181152301</v>
      </c>
      <c r="D13062">
        <v>1.52843749523163</v>
      </c>
      <c r="E13062">
        <v>-419.53546142578102</v>
      </c>
      <c r="F13062">
        <v>-3</v>
      </c>
      <c r="G13062">
        <v>0</v>
      </c>
      <c r="H13062">
        <v>10</v>
      </c>
      <c r="I13062">
        <v>0</v>
      </c>
      <c r="J13062">
        <v>0</v>
      </c>
    </row>
    <row r="13063" spans="1:10">
      <c r="A13063">
        <v>274.19700002670299</v>
      </c>
      <c r="B13063" s="71" t="s">
        <v>127</v>
      </c>
      <c r="C13063">
        <v>73.811027526855497</v>
      </c>
      <c r="D13063">
        <v>1.5269584655761701</v>
      </c>
      <c r="E13063">
        <v>-419.21463012695301</v>
      </c>
      <c r="F13063">
        <v>-3</v>
      </c>
      <c r="G13063">
        <v>0</v>
      </c>
      <c r="H13063">
        <v>10</v>
      </c>
      <c r="I13063">
        <v>0</v>
      </c>
      <c r="J13063">
        <v>0</v>
      </c>
    </row>
    <row r="13064" spans="1:10">
      <c r="A13064">
        <v>274.21600008010898</v>
      </c>
      <c r="B13064" s="71" t="s">
        <v>127</v>
      </c>
      <c r="C13064">
        <v>73.765785217285199</v>
      </c>
      <c r="D13064">
        <v>1.5280963182449301</v>
      </c>
      <c r="E13064">
        <v>-419.05426025390602</v>
      </c>
      <c r="F13064">
        <v>-3</v>
      </c>
      <c r="G13064">
        <v>0</v>
      </c>
      <c r="H13064">
        <v>10</v>
      </c>
      <c r="I13064">
        <v>0</v>
      </c>
      <c r="J13064">
        <v>0</v>
      </c>
    </row>
    <row r="13065" spans="1:10">
      <c r="A13065">
        <v>274.23600006103499</v>
      </c>
      <c r="B13065" s="71" t="s">
        <v>127</v>
      </c>
      <c r="C13065">
        <v>73.720542907714801</v>
      </c>
      <c r="D13065">
        <v>1.5292043685913099</v>
      </c>
      <c r="E13065">
        <v>-418.89385986328102</v>
      </c>
      <c r="F13065">
        <v>-3</v>
      </c>
      <c r="G13065">
        <v>0</v>
      </c>
      <c r="H13065">
        <v>10</v>
      </c>
      <c r="I13065">
        <v>0</v>
      </c>
      <c r="J13065">
        <v>0</v>
      </c>
    </row>
    <row r="13066" spans="1:10">
      <c r="A13066">
        <v>274.254999876022</v>
      </c>
      <c r="B13066" s="71" t="s">
        <v>127</v>
      </c>
      <c r="C13066">
        <v>73.675300598144503</v>
      </c>
      <c r="D13066">
        <v>1.5303043127059901</v>
      </c>
      <c r="E13066">
        <v>-418.73345947265602</v>
      </c>
      <c r="F13066">
        <v>-3</v>
      </c>
      <c r="G13066">
        <v>0</v>
      </c>
      <c r="H13066">
        <v>10</v>
      </c>
      <c r="I13066">
        <v>0</v>
      </c>
      <c r="J13066">
        <v>0</v>
      </c>
    </row>
    <row r="13067" spans="1:10">
      <c r="A13067">
        <v>274.27399992942799</v>
      </c>
      <c r="B13067" s="71" t="s">
        <v>127</v>
      </c>
      <c r="C13067">
        <v>73.6300048828125</v>
      </c>
      <c r="D13067">
        <v>1.5303043127059901</v>
      </c>
      <c r="E13067">
        <v>-418.57305908203102</v>
      </c>
      <c r="F13067">
        <v>-3</v>
      </c>
      <c r="G13067">
        <v>0</v>
      </c>
      <c r="H13067">
        <v>10</v>
      </c>
      <c r="I13067">
        <v>0</v>
      </c>
      <c r="J13067">
        <v>0</v>
      </c>
    </row>
    <row r="13068" spans="1:10">
      <c r="A13068">
        <v>274.29299998283398</v>
      </c>
      <c r="B13068" s="71" t="s">
        <v>127</v>
      </c>
      <c r="C13068">
        <v>73.584709167480497</v>
      </c>
      <c r="D13068">
        <v>1.5205386877059901</v>
      </c>
      <c r="E13068">
        <v>-418.41265869140602</v>
      </c>
      <c r="F13068">
        <v>-3</v>
      </c>
      <c r="G13068">
        <v>0</v>
      </c>
      <c r="H13068">
        <v>10</v>
      </c>
      <c r="I13068">
        <v>0</v>
      </c>
      <c r="J13068">
        <v>0</v>
      </c>
    </row>
    <row r="13069" spans="1:10">
      <c r="A13069">
        <v>274.31399989128101</v>
      </c>
      <c r="B13069" s="71" t="s">
        <v>127</v>
      </c>
      <c r="C13069">
        <v>73.494071960449205</v>
      </c>
      <c r="D13069">
        <v>1.4611636400222801</v>
      </c>
      <c r="E13069">
        <v>-418.09170532226602</v>
      </c>
      <c r="F13069">
        <v>-3</v>
      </c>
      <c r="G13069">
        <v>0</v>
      </c>
      <c r="H13069">
        <v>10</v>
      </c>
      <c r="I13069">
        <v>0</v>
      </c>
      <c r="J13069">
        <v>0</v>
      </c>
    </row>
    <row r="13070" spans="1:10">
      <c r="A13070">
        <v>274.33200001716602</v>
      </c>
      <c r="B13070" s="71" t="s">
        <v>127</v>
      </c>
      <c r="C13070">
        <v>73.448738098144503</v>
      </c>
      <c r="D13070">
        <v>1.43030428886414</v>
      </c>
      <c r="E13070">
        <v>-417.93118286132801</v>
      </c>
      <c r="F13070">
        <v>-3</v>
      </c>
      <c r="G13070">
        <v>0</v>
      </c>
      <c r="H13070">
        <v>10</v>
      </c>
      <c r="I13070">
        <v>0</v>
      </c>
      <c r="J13070">
        <v>0</v>
      </c>
    </row>
    <row r="13071" spans="1:10">
      <c r="A13071">
        <v>274.35100007057201</v>
      </c>
      <c r="B13071" s="71" t="s">
        <v>127</v>
      </c>
      <c r="C13071">
        <v>73.403411865234403</v>
      </c>
      <c r="D13071">
        <v>1.3994449377059901</v>
      </c>
      <c r="E13071">
        <v>-417.77069091796898</v>
      </c>
      <c r="F13071">
        <v>-3</v>
      </c>
      <c r="G13071">
        <v>0</v>
      </c>
      <c r="H13071">
        <v>10</v>
      </c>
      <c r="I13071">
        <v>0</v>
      </c>
      <c r="J13071">
        <v>0</v>
      </c>
    </row>
    <row r="13072" spans="1:10">
      <c r="A13072">
        <v>274.37100005149802</v>
      </c>
      <c r="B13072" s="71" t="s">
        <v>127</v>
      </c>
      <c r="C13072">
        <v>73.358085632324205</v>
      </c>
      <c r="D13072">
        <v>1.36858558654785</v>
      </c>
      <c r="E13072">
        <v>-417.61019897460898</v>
      </c>
      <c r="F13072">
        <v>-3</v>
      </c>
      <c r="G13072">
        <v>0</v>
      </c>
      <c r="H13072">
        <v>10</v>
      </c>
      <c r="I13072">
        <v>0</v>
      </c>
      <c r="J13072">
        <v>0</v>
      </c>
    </row>
    <row r="13073" spans="1:10">
      <c r="A13073">
        <v>274.39100003242498</v>
      </c>
      <c r="B13073" s="71" t="s">
        <v>127</v>
      </c>
      <c r="C13073">
        <v>73.312767028808594</v>
      </c>
      <c r="D13073">
        <v>1.3377262353897099</v>
      </c>
      <c r="E13073">
        <v>-417.44973754882801</v>
      </c>
      <c r="F13073">
        <v>-3</v>
      </c>
      <c r="G13073">
        <v>0</v>
      </c>
      <c r="H13073">
        <v>10</v>
      </c>
      <c r="I13073">
        <v>0</v>
      </c>
      <c r="J13073">
        <v>0</v>
      </c>
    </row>
    <row r="13074" spans="1:10">
      <c r="A13074">
        <v>274.41199994087202</v>
      </c>
      <c r="B13074" s="71" t="s">
        <v>127</v>
      </c>
      <c r="C13074">
        <v>73.267448425292997</v>
      </c>
      <c r="D13074">
        <v>1.3262027502059901</v>
      </c>
      <c r="E13074">
        <v>-417.28927612304699</v>
      </c>
      <c r="F13074">
        <v>-3</v>
      </c>
      <c r="G13074">
        <v>0</v>
      </c>
      <c r="H13074">
        <v>10</v>
      </c>
      <c r="I13074">
        <v>0</v>
      </c>
      <c r="J13074">
        <v>0</v>
      </c>
    </row>
    <row r="13075" spans="1:10">
      <c r="A13075">
        <v>274.42899990081798</v>
      </c>
      <c r="B13075" s="71" t="s">
        <v>127</v>
      </c>
      <c r="C13075">
        <v>73.208953857421903</v>
      </c>
      <c r="D13075">
        <v>1.31995272636414</v>
      </c>
      <c r="E13075">
        <v>-417.13320922851602</v>
      </c>
      <c r="F13075">
        <v>-4</v>
      </c>
      <c r="G13075">
        <v>0</v>
      </c>
      <c r="H13075">
        <v>9</v>
      </c>
      <c r="I13075">
        <v>0</v>
      </c>
      <c r="J13075">
        <v>0</v>
      </c>
    </row>
    <row r="13076" spans="1:10">
      <c r="A13076">
        <v>274.44899988174399</v>
      </c>
      <c r="B13076" s="71" t="s">
        <v>127</v>
      </c>
      <c r="C13076">
        <v>73.054115295410199</v>
      </c>
      <c r="D13076">
        <v>1.31389808654785</v>
      </c>
      <c r="E13076">
        <v>-416.83834838867199</v>
      </c>
      <c r="F13076">
        <v>-5</v>
      </c>
      <c r="G13076">
        <v>0</v>
      </c>
      <c r="H13076">
        <v>9</v>
      </c>
      <c r="I13076">
        <v>0</v>
      </c>
      <c r="J13076">
        <v>0</v>
      </c>
    </row>
    <row r="13077" spans="1:10">
      <c r="A13077">
        <v>274.46799993514998</v>
      </c>
      <c r="B13077" s="71" t="s">
        <v>127</v>
      </c>
      <c r="C13077">
        <v>72.958847045898395</v>
      </c>
      <c r="D13077">
        <v>1.3123356103897099</v>
      </c>
      <c r="E13077">
        <v>-416.70162963867199</v>
      </c>
      <c r="F13077">
        <v>-6</v>
      </c>
      <c r="G13077">
        <v>0</v>
      </c>
      <c r="H13077">
        <v>8</v>
      </c>
      <c r="I13077">
        <v>0</v>
      </c>
      <c r="J13077">
        <v>0</v>
      </c>
    </row>
    <row r="13078" spans="1:10">
      <c r="A13078">
        <v>274.487999916077</v>
      </c>
      <c r="B13078" s="71" t="s">
        <v>127</v>
      </c>
      <c r="C13078">
        <v>72.852523803710895</v>
      </c>
      <c r="D13078">
        <v>1.31121253967285</v>
      </c>
      <c r="E13078">
        <v>-416.57330322265602</v>
      </c>
      <c r="F13078">
        <v>-6</v>
      </c>
      <c r="G13078">
        <v>0</v>
      </c>
      <c r="H13078">
        <v>8</v>
      </c>
      <c r="I13078">
        <v>0</v>
      </c>
      <c r="J13078">
        <v>0</v>
      </c>
    </row>
    <row r="13079" spans="1:10">
      <c r="A13079">
        <v>274.50699996948202</v>
      </c>
      <c r="B13079" s="71" t="s">
        <v>127</v>
      </c>
      <c r="C13079">
        <v>72.746200561523395</v>
      </c>
      <c r="D13079">
        <v>1.3093570470809901</v>
      </c>
      <c r="E13079">
        <v>-416.44497680664102</v>
      </c>
      <c r="F13079">
        <v>-6</v>
      </c>
      <c r="G13079">
        <v>0</v>
      </c>
      <c r="H13079">
        <v>8</v>
      </c>
      <c r="I13079">
        <v>0</v>
      </c>
      <c r="J13079">
        <v>0</v>
      </c>
    </row>
    <row r="13080" spans="1:10">
      <c r="A13080">
        <v>274.52500009536698</v>
      </c>
      <c r="B13080" s="71" t="s">
        <v>127</v>
      </c>
      <c r="C13080">
        <v>72.639862060546903</v>
      </c>
      <c r="D13080">
        <v>1.3039859533309901</v>
      </c>
      <c r="E13080">
        <v>-416.31661987304699</v>
      </c>
      <c r="F13080">
        <v>-6</v>
      </c>
      <c r="G13080">
        <v>0</v>
      </c>
      <c r="H13080">
        <v>8</v>
      </c>
      <c r="I13080">
        <v>0</v>
      </c>
      <c r="J13080">
        <v>0</v>
      </c>
    </row>
    <row r="13081" spans="1:10">
      <c r="A13081">
        <v>274.54600000381498</v>
      </c>
      <c r="B13081" s="71" t="s">
        <v>127</v>
      </c>
      <c r="C13081">
        <v>72.533538818359403</v>
      </c>
      <c r="D13081">
        <v>1.2983218431472801</v>
      </c>
      <c r="E13081">
        <v>-416.18829345703102</v>
      </c>
      <c r="F13081">
        <v>-6</v>
      </c>
      <c r="G13081">
        <v>0</v>
      </c>
      <c r="H13081">
        <v>8</v>
      </c>
      <c r="I13081">
        <v>0</v>
      </c>
      <c r="J13081">
        <v>0</v>
      </c>
    </row>
    <row r="13082" spans="1:10">
      <c r="A13082">
        <v>274.56399989128101</v>
      </c>
      <c r="B13082" s="71" t="s">
        <v>127</v>
      </c>
      <c r="C13082">
        <v>72.427200317382798</v>
      </c>
      <c r="D13082">
        <v>1.2961734533309901</v>
      </c>
      <c r="E13082">
        <v>-416.05993652343801</v>
      </c>
      <c r="F13082">
        <v>-6</v>
      </c>
      <c r="G13082">
        <v>0</v>
      </c>
      <c r="H13082">
        <v>8</v>
      </c>
      <c r="I13082">
        <v>0</v>
      </c>
      <c r="J13082">
        <v>0</v>
      </c>
    </row>
    <row r="13083" spans="1:10">
      <c r="A13083">
        <v>274.58399987220798</v>
      </c>
      <c r="B13083" s="71" t="s">
        <v>127</v>
      </c>
      <c r="C13083">
        <v>72.214538574218807</v>
      </c>
      <c r="D13083">
        <v>1.29319500923157</v>
      </c>
      <c r="E13083">
        <v>-415.80325317382801</v>
      </c>
      <c r="F13083">
        <v>-6</v>
      </c>
      <c r="G13083">
        <v>0</v>
      </c>
      <c r="H13083">
        <v>8</v>
      </c>
      <c r="I13083">
        <v>0</v>
      </c>
      <c r="J13083">
        <v>0</v>
      </c>
    </row>
    <row r="13084" spans="1:10">
      <c r="A13084">
        <v>274.60299992561301</v>
      </c>
      <c r="B13084" s="71" t="s">
        <v>127</v>
      </c>
      <c r="C13084">
        <v>72.108207702636705</v>
      </c>
      <c r="D13084">
        <v>1.2913395166397099</v>
      </c>
      <c r="E13084">
        <v>-415.67492675781301</v>
      </c>
      <c r="F13084">
        <v>-6</v>
      </c>
      <c r="G13084">
        <v>0</v>
      </c>
      <c r="H13084">
        <v>8</v>
      </c>
      <c r="I13084">
        <v>0</v>
      </c>
      <c r="J13084">
        <v>0</v>
      </c>
    </row>
    <row r="13085" spans="1:10">
      <c r="A13085">
        <v>274.62299990653997</v>
      </c>
      <c r="B13085" s="71" t="s">
        <v>127</v>
      </c>
      <c r="C13085">
        <v>72.001884460449205</v>
      </c>
      <c r="D13085">
        <v>1.28977704048157</v>
      </c>
      <c r="E13085">
        <v>-415.54660034179699</v>
      </c>
      <c r="F13085">
        <v>-6</v>
      </c>
      <c r="G13085">
        <v>0</v>
      </c>
      <c r="H13085">
        <v>8</v>
      </c>
      <c r="I13085">
        <v>0</v>
      </c>
      <c r="J13085">
        <v>0</v>
      </c>
    </row>
    <row r="13086" spans="1:10">
      <c r="A13086">
        <v>274.64199995994602</v>
      </c>
      <c r="B13086" s="71" t="s">
        <v>127</v>
      </c>
      <c r="C13086">
        <v>71.895553588867202</v>
      </c>
      <c r="D13086">
        <v>1.28977704048157</v>
      </c>
      <c r="E13086">
        <v>-415.41827392578102</v>
      </c>
      <c r="F13086">
        <v>-6</v>
      </c>
      <c r="G13086">
        <v>0</v>
      </c>
      <c r="H13086">
        <v>8</v>
      </c>
      <c r="I13086">
        <v>0</v>
      </c>
      <c r="J13086">
        <v>0</v>
      </c>
    </row>
    <row r="13087" spans="1:10">
      <c r="A13087">
        <v>274.66199994087202</v>
      </c>
      <c r="B13087" s="71" t="s">
        <v>127</v>
      </c>
      <c r="C13087">
        <v>71.789390563964801</v>
      </c>
      <c r="D13087">
        <v>1.2934716939926101</v>
      </c>
      <c r="E13087">
        <v>-415.28991699218801</v>
      </c>
      <c r="F13087">
        <v>-6</v>
      </c>
      <c r="G13087">
        <v>0</v>
      </c>
      <c r="H13087">
        <v>8</v>
      </c>
      <c r="I13087">
        <v>0</v>
      </c>
      <c r="J13087">
        <v>0</v>
      </c>
    </row>
    <row r="13088" spans="1:10">
      <c r="A13088">
        <v>274.68099999427801</v>
      </c>
      <c r="B13088" s="71" t="s">
        <v>127</v>
      </c>
      <c r="C13088">
        <v>71.683181762695298</v>
      </c>
      <c r="D13088">
        <v>1.2963262796402</v>
      </c>
      <c r="E13088">
        <v>-415.16159057617199</v>
      </c>
      <c r="F13088">
        <v>-6</v>
      </c>
      <c r="G13088">
        <v>0</v>
      </c>
      <c r="H13088">
        <v>8</v>
      </c>
      <c r="I13088">
        <v>0</v>
      </c>
      <c r="J13088">
        <v>0</v>
      </c>
    </row>
    <row r="13089" spans="1:10">
      <c r="A13089">
        <v>274.70199990272499</v>
      </c>
      <c r="B13089" s="71" t="s">
        <v>127</v>
      </c>
      <c r="C13089">
        <v>71.576972961425795</v>
      </c>
      <c r="D13089">
        <v>1.2991797924041699</v>
      </c>
      <c r="E13089">
        <v>-415.03326416015602</v>
      </c>
      <c r="F13089">
        <v>-6</v>
      </c>
      <c r="G13089">
        <v>0</v>
      </c>
      <c r="H13089">
        <v>8</v>
      </c>
      <c r="I13089">
        <v>0</v>
      </c>
      <c r="J13089">
        <v>0</v>
      </c>
    </row>
    <row r="13090" spans="1:10">
      <c r="A13090">
        <v>274.72000002861</v>
      </c>
      <c r="B13090" s="71" t="s">
        <v>127</v>
      </c>
      <c r="C13090">
        <v>71.3643798828125</v>
      </c>
      <c r="D13090">
        <v>1.2984991073608401</v>
      </c>
      <c r="E13090">
        <v>-414.77655029296898</v>
      </c>
      <c r="F13090">
        <v>-6</v>
      </c>
      <c r="G13090">
        <v>0</v>
      </c>
      <c r="H13090">
        <v>8</v>
      </c>
      <c r="I13090">
        <v>0</v>
      </c>
      <c r="J13090">
        <v>0</v>
      </c>
    </row>
    <row r="13091" spans="1:10">
      <c r="A13091">
        <v>274.74000000953703</v>
      </c>
      <c r="B13091" s="71" t="s">
        <v>127</v>
      </c>
      <c r="C13091">
        <v>71.258056640625</v>
      </c>
      <c r="D13091">
        <v>1.2984991073608401</v>
      </c>
      <c r="E13091">
        <v>-414.64822387695301</v>
      </c>
      <c r="F13091">
        <v>-6</v>
      </c>
      <c r="G13091">
        <v>0</v>
      </c>
      <c r="H13091">
        <v>8</v>
      </c>
      <c r="I13091">
        <v>0</v>
      </c>
      <c r="J13091">
        <v>0</v>
      </c>
    </row>
    <row r="13092" spans="1:10">
      <c r="A13092">
        <v>274.757999897003</v>
      </c>
      <c r="B13092" s="71" t="s">
        <v>127</v>
      </c>
      <c r="C13092">
        <v>71.151725769042997</v>
      </c>
      <c r="D13092">
        <v>1.2969366312027</v>
      </c>
      <c r="E13092">
        <v>-414.51989746093801</v>
      </c>
      <c r="F13092">
        <v>-6</v>
      </c>
      <c r="G13092">
        <v>0</v>
      </c>
      <c r="H13092">
        <v>8</v>
      </c>
      <c r="I13092">
        <v>0</v>
      </c>
      <c r="J13092">
        <v>0</v>
      </c>
    </row>
    <row r="13093" spans="1:10">
      <c r="A13093">
        <v>274.77900004386902</v>
      </c>
      <c r="B13093" s="71" t="s">
        <v>127</v>
      </c>
      <c r="C13093">
        <v>71.045402526855497</v>
      </c>
      <c r="D13093">
        <v>1.2895147800445601</v>
      </c>
      <c r="E13093">
        <v>-414.39157104492199</v>
      </c>
      <c r="F13093">
        <v>-6</v>
      </c>
      <c r="G13093">
        <v>0</v>
      </c>
      <c r="H13093">
        <v>8</v>
      </c>
      <c r="I13093">
        <v>0</v>
      </c>
      <c r="J13093">
        <v>0</v>
      </c>
    </row>
    <row r="13094" spans="1:10">
      <c r="A13094">
        <v>274.79800009727501</v>
      </c>
      <c r="B13094" s="71" t="s">
        <v>127</v>
      </c>
      <c r="C13094">
        <v>70.939056396484403</v>
      </c>
      <c r="D13094">
        <v>1.2744756937027</v>
      </c>
      <c r="E13094">
        <v>-414.26321411132801</v>
      </c>
      <c r="F13094">
        <v>-6</v>
      </c>
      <c r="G13094">
        <v>0</v>
      </c>
      <c r="H13094">
        <v>8</v>
      </c>
      <c r="I13094">
        <v>0</v>
      </c>
      <c r="J13094">
        <v>0</v>
      </c>
    </row>
    <row r="13095" spans="1:10">
      <c r="A13095">
        <v>274.81699991226202</v>
      </c>
      <c r="B13095" s="71" t="s">
        <v>127</v>
      </c>
      <c r="C13095">
        <v>70.832687377929702</v>
      </c>
      <c r="D13095">
        <v>1.2600225210189799</v>
      </c>
      <c r="E13095">
        <v>-414.13482666015602</v>
      </c>
      <c r="F13095">
        <v>-6</v>
      </c>
      <c r="G13095">
        <v>0</v>
      </c>
      <c r="H13095">
        <v>8</v>
      </c>
      <c r="I13095">
        <v>0</v>
      </c>
      <c r="J13095">
        <v>0</v>
      </c>
    </row>
    <row r="13096" spans="1:10">
      <c r="A13096">
        <v>274.83699989318802</v>
      </c>
      <c r="B13096" s="71" t="s">
        <v>127</v>
      </c>
      <c r="C13096">
        <v>70.726333618164105</v>
      </c>
      <c r="D13096">
        <v>1.2455693483352701</v>
      </c>
      <c r="E13096">
        <v>-414.00646972656301</v>
      </c>
      <c r="F13096">
        <v>-6</v>
      </c>
      <c r="G13096">
        <v>0</v>
      </c>
      <c r="H13096">
        <v>8</v>
      </c>
      <c r="I13096">
        <v>0</v>
      </c>
      <c r="J13096">
        <v>0</v>
      </c>
    </row>
    <row r="13097" spans="1:10">
      <c r="A13097">
        <v>274.85699987411499</v>
      </c>
      <c r="B13097" s="71" t="s">
        <v>127</v>
      </c>
      <c r="C13097">
        <v>70.513633728027301</v>
      </c>
      <c r="D13097">
        <v>1.2160770893096899</v>
      </c>
      <c r="E13097">
        <v>-413.749755859375</v>
      </c>
      <c r="F13097">
        <v>-6</v>
      </c>
      <c r="G13097">
        <v>0</v>
      </c>
      <c r="H13097">
        <v>8</v>
      </c>
      <c r="I13097">
        <v>0</v>
      </c>
      <c r="J13097">
        <v>0</v>
      </c>
    </row>
    <row r="13098" spans="1:10">
      <c r="A13098">
        <v>274.87599992752098</v>
      </c>
      <c r="B13098" s="71" t="s">
        <v>127</v>
      </c>
      <c r="C13098">
        <v>70.407264709472699</v>
      </c>
      <c r="D13098">
        <v>1.2016239166259799</v>
      </c>
      <c r="E13098">
        <v>-413.62136840820301</v>
      </c>
      <c r="F13098">
        <v>-6</v>
      </c>
      <c r="G13098">
        <v>0</v>
      </c>
      <c r="H13098">
        <v>8</v>
      </c>
      <c r="I13098">
        <v>0</v>
      </c>
      <c r="J13098">
        <v>0</v>
      </c>
    </row>
    <row r="13099" spans="1:10">
      <c r="A13099">
        <v>274.89499998092703</v>
      </c>
      <c r="B13099" s="71" t="s">
        <v>127</v>
      </c>
      <c r="C13099">
        <v>70.300910949707003</v>
      </c>
      <c r="D13099">
        <v>1.1871707439422601</v>
      </c>
      <c r="E13099">
        <v>-413.49301147460898</v>
      </c>
      <c r="F13099">
        <v>-6</v>
      </c>
      <c r="G13099">
        <v>0</v>
      </c>
      <c r="H13099">
        <v>8</v>
      </c>
      <c r="I13099">
        <v>0</v>
      </c>
      <c r="J13099">
        <v>0</v>
      </c>
    </row>
    <row r="13100" spans="1:10">
      <c r="A13100">
        <v>274.91499996185303</v>
      </c>
      <c r="B13100" s="71" t="s">
        <v>127</v>
      </c>
      <c r="C13100">
        <v>70.194564819335895</v>
      </c>
      <c r="D13100">
        <v>1.1779910326003999</v>
      </c>
      <c r="E13100">
        <v>-413.36465454101602</v>
      </c>
      <c r="F13100">
        <v>-6</v>
      </c>
      <c r="G13100">
        <v>0</v>
      </c>
      <c r="H13100">
        <v>8</v>
      </c>
      <c r="I13100">
        <v>0</v>
      </c>
      <c r="J13100">
        <v>0</v>
      </c>
    </row>
    <row r="13101" spans="1:10">
      <c r="A13101">
        <v>274.93499994278</v>
      </c>
      <c r="B13101" s="71" t="s">
        <v>127</v>
      </c>
      <c r="C13101">
        <v>70.088226318359403</v>
      </c>
      <c r="D13101">
        <v>1.1726199388503999</v>
      </c>
      <c r="E13101">
        <v>-413.23629760742199</v>
      </c>
      <c r="F13101">
        <v>-6</v>
      </c>
      <c r="G13101">
        <v>0</v>
      </c>
      <c r="H13101">
        <v>8</v>
      </c>
      <c r="I13101">
        <v>0</v>
      </c>
      <c r="J13101">
        <v>0</v>
      </c>
    </row>
    <row r="13102" spans="1:10">
      <c r="A13102">
        <v>274.95399999618502</v>
      </c>
      <c r="B13102" s="71" t="s">
        <v>127</v>
      </c>
      <c r="C13102">
        <v>69.981887817382798</v>
      </c>
      <c r="D13102">
        <v>1.1672488451003999</v>
      </c>
      <c r="E13102">
        <v>-413.10794067382801</v>
      </c>
      <c r="F13102">
        <v>-6</v>
      </c>
      <c r="G13102">
        <v>0</v>
      </c>
      <c r="H13102">
        <v>8</v>
      </c>
      <c r="I13102">
        <v>0</v>
      </c>
      <c r="J13102">
        <v>0</v>
      </c>
    </row>
    <row r="13103" spans="1:10">
      <c r="A13103">
        <v>274.97399997711199</v>
      </c>
      <c r="B13103" s="71" t="s">
        <v>127</v>
      </c>
      <c r="C13103">
        <v>69.7802734375</v>
      </c>
      <c r="D13103">
        <v>1.15533471107483</v>
      </c>
      <c r="E13103">
        <v>-412.84286499023398</v>
      </c>
      <c r="F13103">
        <v>-6</v>
      </c>
      <c r="G13103">
        <v>0</v>
      </c>
      <c r="H13103">
        <v>8</v>
      </c>
      <c r="I13103">
        <v>0</v>
      </c>
      <c r="J13103">
        <v>0</v>
      </c>
    </row>
    <row r="13104" spans="1:10">
      <c r="A13104">
        <v>274.99300003051798</v>
      </c>
      <c r="B13104" s="71" t="s">
        <v>127</v>
      </c>
      <c r="C13104">
        <v>69.696708679199205</v>
      </c>
      <c r="D13104">
        <v>1.1479128599166899</v>
      </c>
      <c r="E13104">
        <v>-412.69866943359398</v>
      </c>
      <c r="F13104">
        <v>-5</v>
      </c>
      <c r="G13104">
        <v>0</v>
      </c>
      <c r="H13104">
        <v>9</v>
      </c>
      <c r="I13104">
        <v>0</v>
      </c>
      <c r="J13104">
        <v>0</v>
      </c>
    </row>
    <row r="13105" spans="1:10">
      <c r="A13105">
        <v>275.01300001144398</v>
      </c>
      <c r="B13105" s="71" t="s">
        <v>127</v>
      </c>
      <c r="C13105">
        <v>69.625434875488295</v>
      </c>
      <c r="D13105">
        <v>1.1393190622329701</v>
      </c>
      <c r="E13105">
        <v>-412.54800415039102</v>
      </c>
      <c r="F13105">
        <v>-4</v>
      </c>
      <c r="G13105">
        <v>0</v>
      </c>
      <c r="H13105">
        <v>9</v>
      </c>
      <c r="I13105">
        <v>0</v>
      </c>
      <c r="J13105">
        <v>0</v>
      </c>
    </row>
    <row r="13106" spans="1:10">
      <c r="A13106">
        <v>275.03200006485002</v>
      </c>
      <c r="B13106" s="71" t="s">
        <v>127</v>
      </c>
      <c r="C13106">
        <v>69.566940307617202</v>
      </c>
      <c r="D13106">
        <v>1.12896752357483</v>
      </c>
      <c r="E13106">
        <v>-412.39190673828102</v>
      </c>
      <c r="F13106">
        <v>-4</v>
      </c>
      <c r="G13106">
        <v>0</v>
      </c>
      <c r="H13106">
        <v>9</v>
      </c>
      <c r="I13106">
        <v>0</v>
      </c>
      <c r="J13106">
        <v>0</v>
      </c>
    </row>
    <row r="13107" spans="1:10">
      <c r="A13107">
        <v>275.05099987983698</v>
      </c>
      <c r="B13107" s="71" t="s">
        <v>127</v>
      </c>
      <c r="C13107">
        <v>69.521644592285199</v>
      </c>
      <c r="D13107">
        <v>1.12037372589111</v>
      </c>
      <c r="E13107">
        <v>-412.23150634765602</v>
      </c>
      <c r="F13107">
        <v>-3</v>
      </c>
      <c r="G13107">
        <v>0</v>
      </c>
      <c r="H13107">
        <v>10</v>
      </c>
      <c r="I13107">
        <v>0</v>
      </c>
      <c r="J13107">
        <v>0</v>
      </c>
    </row>
    <row r="13108" spans="1:10">
      <c r="A13108">
        <v>275.070999860764</v>
      </c>
      <c r="B13108" s="71" t="s">
        <v>127</v>
      </c>
      <c r="C13108">
        <v>69.476341247558594</v>
      </c>
      <c r="D13108">
        <v>1.1117799282073999</v>
      </c>
      <c r="E13108">
        <v>-412.07110595703102</v>
      </c>
      <c r="F13108">
        <v>-3</v>
      </c>
      <c r="G13108">
        <v>0</v>
      </c>
      <c r="H13108">
        <v>10</v>
      </c>
      <c r="I13108">
        <v>0</v>
      </c>
      <c r="J13108">
        <v>0</v>
      </c>
    </row>
    <row r="13109" spans="1:10">
      <c r="A13109">
        <v>275.08899998664901</v>
      </c>
      <c r="B13109" s="71" t="s">
        <v>127</v>
      </c>
      <c r="C13109">
        <v>69.385749816894503</v>
      </c>
      <c r="D13109">
        <v>1.0951783657073999</v>
      </c>
      <c r="E13109">
        <v>-411.75030517578102</v>
      </c>
      <c r="F13109">
        <v>-3</v>
      </c>
      <c r="G13109">
        <v>0</v>
      </c>
      <c r="H13109">
        <v>10</v>
      </c>
      <c r="I13109">
        <v>0</v>
      </c>
      <c r="J13109">
        <v>0</v>
      </c>
    </row>
    <row r="13110" spans="1:10">
      <c r="A13110">
        <v>275.10899996757502</v>
      </c>
      <c r="B13110" s="71" t="s">
        <v>127</v>
      </c>
      <c r="C13110">
        <v>69.3404541015625</v>
      </c>
      <c r="D13110">
        <v>1.08717060089111</v>
      </c>
      <c r="E13110">
        <v>-411.58990478515602</v>
      </c>
      <c r="F13110">
        <v>-3</v>
      </c>
      <c r="G13110">
        <v>0</v>
      </c>
      <c r="H13110">
        <v>10</v>
      </c>
      <c r="I13110">
        <v>0</v>
      </c>
      <c r="J13110">
        <v>0</v>
      </c>
    </row>
    <row r="13111" spans="1:10">
      <c r="A13111">
        <v>275.12800002098101</v>
      </c>
      <c r="B13111" s="71" t="s">
        <v>127</v>
      </c>
      <c r="C13111">
        <v>69.295158386230497</v>
      </c>
      <c r="D13111">
        <v>1.0785768032073999</v>
      </c>
      <c r="E13111">
        <v>-411.42950439453102</v>
      </c>
      <c r="F13111">
        <v>-3</v>
      </c>
      <c r="G13111">
        <v>0</v>
      </c>
      <c r="H13111">
        <v>10</v>
      </c>
      <c r="I13111">
        <v>0</v>
      </c>
      <c r="J13111">
        <v>0</v>
      </c>
    </row>
    <row r="13112" spans="1:10">
      <c r="A13112">
        <v>275.14700007438699</v>
      </c>
      <c r="B13112" s="71" t="s">
        <v>127</v>
      </c>
      <c r="C13112">
        <v>69.249862670898395</v>
      </c>
      <c r="D13112">
        <v>1.0699830055236801</v>
      </c>
      <c r="E13112">
        <v>-411.26913452148398</v>
      </c>
      <c r="F13112">
        <v>-3</v>
      </c>
      <c r="G13112">
        <v>0</v>
      </c>
      <c r="H13112">
        <v>10</v>
      </c>
      <c r="I13112">
        <v>0</v>
      </c>
      <c r="J13112">
        <v>0</v>
      </c>
    </row>
    <row r="13113" spans="1:10">
      <c r="A13113">
        <v>275.167000055313</v>
      </c>
      <c r="B13113" s="71" t="s">
        <v>127</v>
      </c>
      <c r="C13113">
        <v>69.204566955566406</v>
      </c>
      <c r="D13113">
        <v>1.0631470680236801</v>
      </c>
      <c r="E13113">
        <v>-411.10873413085898</v>
      </c>
      <c r="F13113">
        <v>-3</v>
      </c>
      <c r="G13113">
        <v>0</v>
      </c>
      <c r="H13113">
        <v>10</v>
      </c>
      <c r="I13113">
        <v>0</v>
      </c>
      <c r="J13113">
        <v>0</v>
      </c>
    </row>
    <row r="13114" spans="1:10">
      <c r="A13114">
        <v>275.18599987030001</v>
      </c>
      <c r="B13114" s="71" t="s">
        <v>127</v>
      </c>
      <c r="C13114">
        <v>69.159271240234403</v>
      </c>
      <c r="D13114">
        <v>1.05894780158997</v>
      </c>
      <c r="E13114">
        <v>-410.94833374023398</v>
      </c>
      <c r="F13114">
        <v>-3</v>
      </c>
      <c r="G13114">
        <v>0</v>
      </c>
      <c r="H13114">
        <v>10</v>
      </c>
      <c r="I13114">
        <v>0</v>
      </c>
      <c r="J13114">
        <v>0</v>
      </c>
    </row>
    <row r="13115" spans="1:10">
      <c r="A13115">
        <v>275.20600008964499</v>
      </c>
      <c r="B13115" s="71" t="s">
        <v>127</v>
      </c>
      <c r="C13115">
        <v>69.068679809570298</v>
      </c>
      <c r="D13115">
        <v>1.0502563714981099</v>
      </c>
      <c r="E13115">
        <v>-410.62753295898398</v>
      </c>
      <c r="F13115">
        <v>-3</v>
      </c>
      <c r="G13115">
        <v>0</v>
      </c>
      <c r="H13115">
        <v>10</v>
      </c>
      <c r="I13115">
        <v>0</v>
      </c>
      <c r="J13115">
        <v>0</v>
      </c>
    </row>
    <row r="13116" spans="1:10">
      <c r="A13116">
        <v>275.22499990463302</v>
      </c>
      <c r="B13116" s="71" t="s">
        <v>127</v>
      </c>
      <c r="C13116">
        <v>69.023384094238295</v>
      </c>
      <c r="D13116">
        <v>1.0460571050643901</v>
      </c>
      <c r="E13116">
        <v>-410.46713256835898</v>
      </c>
      <c r="F13116">
        <v>-3</v>
      </c>
      <c r="G13116">
        <v>0</v>
      </c>
      <c r="H13116">
        <v>10</v>
      </c>
      <c r="I13116">
        <v>0</v>
      </c>
      <c r="J13116">
        <v>0</v>
      </c>
    </row>
    <row r="13117" spans="1:10">
      <c r="A13117">
        <v>275.24399995803799</v>
      </c>
      <c r="B13117" s="71" t="s">
        <v>127</v>
      </c>
      <c r="C13117">
        <v>68.978080749511705</v>
      </c>
      <c r="D13117">
        <v>1.04185783863068</v>
      </c>
      <c r="E13117">
        <v>-410.30670166015602</v>
      </c>
      <c r="F13117">
        <v>-3</v>
      </c>
      <c r="G13117">
        <v>0</v>
      </c>
      <c r="H13117">
        <v>10</v>
      </c>
      <c r="I13117">
        <v>0</v>
      </c>
      <c r="J13117">
        <v>0</v>
      </c>
    </row>
    <row r="13118" spans="1:10">
      <c r="A13118">
        <v>275.26300001144398</v>
      </c>
      <c r="B13118" s="71" t="s">
        <v>127</v>
      </c>
      <c r="C13118">
        <v>68.932785034179702</v>
      </c>
      <c r="D13118">
        <v>1.03765857219696</v>
      </c>
      <c r="E13118">
        <v>-410.14630126953102</v>
      </c>
      <c r="F13118">
        <v>-3</v>
      </c>
      <c r="G13118">
        <v>0</v>
      </c>
      <c r="H13118">
        <v>10</v>
      </c>
      <c r="I13118">
        <v>0</v>
      </c>
      <c r="J13118">
        <v>0</v>
      </c>
    </row>
    <row r="13119" spans="1:10">
      <c r="A13119">
        <v>275.28200006485002</v>
      </c>
      <c r="B13119" s="71" t="s">
        <v>127</v>
      </c>
      <c r="C13119">
        <v>68.887489318847699</v>
      </c>
      <c r="D13119">
        <v>1.03345930576324</v>
      </c>
      <c r="E13119">
        <v>-409.98590087890602</v>
      </c>
      <c r="F13119">
        <v>-3</v>
      </c>
      <c r="G13119">
        <v>0</v>
      </c>
      <c r="H13119">
        <v>10</v>
      </c>
      <c r="I13119">
        <v>0</v>
      </c>
      <c r="J13119">
        <v>0</v>
      </c>
    </row>
    <row r="13120" spans="1:10">
      <c r="A13120">
        <v>275.30200004577603</v>
      </c>
      <c r="B13120" s="71" t="s">
        <v>127</v>
      </c>
      <c r="C13120">
        <v>68.842193603515597</v>
      </c>
      <c r="D13120">
        <v>1.0292600393295299</v>
      </c>
      <c r="E13120">
        <v>-409.82550048828102</v>
      </c>
      <c r="F13120">
        <v>-3</v>
      </c>
      <c r="G13120">
        <v>0</v>
      </c>
      <c r="H13120">
        <v>10</v>
      </c>
      <c r="I13120">
        <v>0</v>
      </c>
      <c r="J13120">
        <v>0</v>
      </c>
    </row>
    <row r="13121" spans="1:10">
      <c r="A13121">
        <v>275.320999860764</v>
      </c>
      <c r="B13121" s="71" t="s">
        <v>127</v>
      </c>
      <c r="C13121">
        <v>68.796897888183594</v>
      </c>
      <c r="D13121">
        <v>1.0292600393295299</v>
      </c>
      <c r="E13121">
        <v>-409.66510009765602</v>
      </c>
      <c r="F13121">
        <v>-3</v>
      </c>
      <c r="G13121">
        <v>0</v>
      </c>
      <c r="H13121">
        <v>10</v>
      </c>
      <c r="I13121">
        <v>0</v>
      </c>
      <c r="J13121">
        <v>0</v>
      </c>
    </row>
    <row r="13122" spans="1:10">
      <c r="A13122">
        <v>275.34100008010898</v>
      </c>
      <c r="B13122" s="71" t="s">
        <v>127</v>
      </c>
      <c r="C13122">
        <v>68.706306457519503</v>
      </c>
      <c r="D13122">
        <v>1.0292600393295299</v>
      </c>
      <c r="E13122">
        <v>-409.34429931640602</v>
      </c>
      <c r="F13122">
        <v>-3</v>
      </c>
      <c r="G13122">
        <v>0</v>
      </c>
      <c r="H13122">
        <v>10</v>
      </c>
      <c r="I13122">
        <v>0</v>
      </c>
      <c r="J13122">
        <v>0</v>
      </c>
    </row>
    <row r="13123" spans="1:10">
      <c r="A13123">
        <v>275.35899996757502</v>
      </c>
      <c r="B13123" s="71" t="s">
        <v>127</v>
      </c>
      <c r="C13123">
        <v>68.6610107421875</v>
      </c>
      <c r="D13123">
        <v>1.0292600393295299</v>
      </c>
      <c r="E13123">
        <v>-409.18389892578102</v>
      </c>
      <c r="F13123">
        <v>-3</v>
      </c>
      <c r="G13123">
        <v>0</v>
      </c>
      <c r="H13123">
        <v>10</v>
      </c>
      <c r="I13123">
        <v>0</v>
      </c>
      <c r="J13123">
        <v>0</v>
      </c>
    </row>
    <row r="13124" spans="1:10">
      <c r="A13124">
        <v>275.37899994850198</v>
      </c>
      <c r="B13124" s="71" t="s">
        <v>127</v>
      </c>
      <c r="C13124">
        <v>68.615715026855497</v>
      </c>
      <c r="D13124">
        <v>1.0292600393295299</v>
      </c>
      <c r="E13124">
        <v>-409.02349853515602</v>
      </c>
      <c r="F13124">
        <v>-3</v>
      </c>
      <c r="G13124">
        <v>0</v>
      </c>
      <c r="H13124">
        <v>10</v>
      </c>
      <c r="I13124">
        <v>0</v>
      </c>
      <c r="J13124">
        <v>0</v>
      </c>
    </row>
    <row r="13125" spans="1:10">
      <c r="A13125">
        <v>275.39800000190701</v>
      </c>
      <c r="B13125" s="71" t="s">
        <v>127</v>
      </c>
      <c r="C13125">
        <v>68.570419311523395</v>
      </c>
      <c r="D13125">
        <v>1.0292600393295299</v>
      </c>
      <c r="E13125">
        <v>-408.86309814453102</v>
      </c>
      <c r="F13125">
        <v>-3</v>
      </c>
      <c r="G13125">
        <v>0</v>
      </c>
      <c r="H13125">
        <v>10</v>
      </c>
      <c r="I13125">
        <v>0</v>
      </c>
      <c r="J13125">
        <v>0</v>
      </c>
    </row>
    <row r="13126" spans="1:10">
      <c r="A13126">
        <v>275.41799998283398</v>
      </c>
      <c r="B13126" s="71" t="s">
        <v>127</v>
      </c>
      <c r="C13126">
        <v>68.525123596191406</v>
      </c>
      <c r="D13126">
        <v>1.0292600393295299</v>
      </c>
      <c r="E13126">
        <v>-408.70269775390602</v>
      </c>
      <c r="F13126">
        <v>-3</v>
      </c>
      <c r="G13126">
        <v>0</v>
      </c>
      <c r="H13126">
        <v>10</v>
      </c>
      <c r="I13126">
        <v>0</v>
      </c>
      <c r="J13126">
        <v>0</v>
      </c>
    </row>
    <row r="13127" spans="1:10">
      <c r="A13127">
        <v>275.43799996375998</v>
      </c>
      <c r="B13127" s="71" t="s">
        <v>127</v>
      </c>
      <c r="C13127">
        <v>68.479827880859403</v>
      </c>
      <c r="D13127">
        <v>1.0292600393295299</v>
      </c>
      <c r="E13127">
        <v>-408.54229736328102</v>
      </c>
      <c r="F13127">
        <v>-3</v>
      </c>
      <c r="G13127">
        <v>0</v>
      </c>
      <c r="H13127">
        <v>10</v>
      </c>
      <c r="I13127">
        <v>0</v>
      </c>
      <c r="J13127">
        <v>0</v>
      </c>
    </row>
    <row r="13128" spans="1:10">
      <c r="A13128">
        <v>275.45600008964499</v>
      </c>
      <c r="B13128" s="71" t="s">
        <v>127</v>
      </c>
      <c r="C13128">
        <v>68.389236450195298</v>
      </c>
      <c r="D13128">
        <v>1.0292600393295299</v>
      </c>
      <c r="E13128">
        <v>-408.22149658203102</v>
      </c>
      <c r="F13128">
        <v>-3</v>
      </c>
      <c r="G13128">
        <v>0</v>
      </c>
      <c r="H13128">
        <v>10</v>
      </c>
      <c r="I13128">
        <v>0</v>
      </c>
      <c r="J13128">
        <v>0</v>
      </c>
    </row>
    <row r="13129" spans="1:10">
      <c r="A13129">
        <v>275.47600007057201</v>
      </c>
      <c r="B13129" s="71" t="s">
        <v>127</v>
      </c>
      <c r="C13129">
        <v>68.343940734863295</v>
      </c>
      <c r="D13129">
        <v>1.0292600393295299</v>
      </c>
      <c r="E13129">
        <v>-408.06109619140602</v>
      </c>
      <c r="F13129">
        <v>-3</v>
      </c>
      <c r="G13129">
        <v>0</v>
      </c>
      <c r="H13129">
        <v>10</v>
      </c>
      <c r="I13129">
        <v>0</v>
      </c>
      <c r="J13129">
        <v>0</v>
      </c>
    </row>
    <row r="13130" spans="1:10">
      <c r="A13130">
        <v>275.49499988555903</v>
      </c>
      <c r="B13130" s="71" t="s">
        <v>127</v>
      </c>
      <c r="C13130">
        <v>68.298645019531307</v>
      </c>
      <c r="D13130">
        <v>1.0292600393295299</v>
      </c>
      <c r="E13130">
        <v>-407.90069580078102</v>
      </c>
      <c r="F13130">
        <v>-3</v>
      </c>
      <c r="G13130">
        <v>0</v>
      </c>
      <c r="H13130">
        <v>10</v>
      </c>
      <c r="I13130">
        <v>0</v>
      </c>
      <c r="J13130">
        <v>0</v>
      </c>
    </row>
    <row r="13131" spans="1:10">
      <c r="A13131">
        <v>275.51399993896501</v>
      </c>
      <c r="B13131" s="71" t="s">
        <v>127</v>
      </c>
      <c r="C13131">
        <v>68.253349304199205</v>
      </c>
      <c r="D13131">
        <v>1.02813696861267</v>
      </c>
      <c r="E13131">
        <v>-407.74029541015602</v>
      </c>
      <c r="F13131">
        <v>-3</v>
      </c>
      <c r="G13131">
        <v>0</v>
      </c>
      <c r="H13131">
        <v>10</v>
      </c>
      <c r="I13131">
        <v>0</v>
      </c>
      <c r="J13131">
        <v>0</v>
      </c>
    </row>
    <row r="13132" spans="1:10">
      <c r="A13132">
        <v>275.532999992371</v>
      </c>
      <c r="B13132" s="71" t="s">
        <v>127</v>
      </c>
      <c r="C13132">
        <v>68.208053588867202</v>
      </c>
      <c r="D13132">
        <v>1.02813696861267</v>
      </c>
      <c r="E13132">
        <v>-407.57989501953102</v>
      </c>
      <c r="F13132">
        <v>-3</v>
      </c>
      <c r="G13132">
        <v>0</v>
      </c>
      <c r="H13132">
        <v>10</v>
      </c>
      <c r="I13132">
        <v>0</v>
      </c>
      <c r="J13132">
        <v>0</v>
      </c>
    </row>
    <row r="13133" spans="1:10">
      <c r="A13133">
        <v>275.55299997329701</v>
      </c>
      <c r="B13133" s="71" t="s">
        <v>127</v>
      </c>
      <c r="C13133">
        <v>68.162757873535199</v>
      </c>
      <c r="D13133">
        <v>1.02813696861267</v>
      </c>
      <c r="E13133">
        <v>-407.41949462890602</v>
      </c>
      <c r="F13133">
        <v>-3</v>
      </c>
      <c r="G13133">
        <v>0</v>
      </c>
      <c r="H13133">
        <v>10</v>
      </c>
      <c r="I13133">
        <v>0</v>
      </c>
      <c r="J13133">
        <v>0</v>
      </c>
    </row>
    <row r="13134" spans="1:10">
      <c r="A13134">
        <v>275.57299995422397</v>
      </c>
      <c r="B13134" s="71" t="s">
        <v>127</v>
      </c>
      <c r="C13134">
        <v>68.072166442871094</v>
      </c>
      <c r="D13134">
        <v>1.02813696861267</v>
      </c>
      <c r="E13134">
        <v>-407.09869384765602</v>
      </c>
      <c r="F13134">
        <v>-3</v>
      </c>
      <c r="G13134">
        <v>0</v>
      </c>
      <c r="H13134">
        <v>10</v>
      </c>
      <c r="I13134">
        <v>0</v>
      </c>
      <c r="J13134">
        <v>0</v>
      </c>
    </row>
    <row r="13135" spans="1:10">
      <c r="A13135">
        <v>275.59100008010898</v>
      </c>
      <c r="B13135" s="71" t="s">
        <v>127</v>
      </c>
      <c r="C13135">
        <v>68.026870727539105</v>
      </c>
      <c r="D13135">
        <v>1.02813696861267</v>
      </c>
      <c r="E13135">
        <v>-406.93829345703102</v>
      </c>
      <c r="F13135">
        <v>-3</v>
      </c>
      <c r="G13135">
        <v>0</v>
      </c>
      <c r="H13135">
        <v>10</v>
      </c>
      <c r="I13135">
        <v>0</v>
      </c>
      <c r="J13135">
        <v>0</v>
      </c>
    </row>
    <row r="13136" spans="1:10">
      <c r="A13136">
        <v>275.609999895096</v>
      </c>
      <c r="B13136" s="71" t="s">
        <v>127</v>
      </c>
      <c r="C13136">
        <v>67.981575012207003</v>
      </c>
      <c r="D13136">
        <v>1.02813696861267</v>
      </c>
      <c r="E13136">
        <v>-406.77789306640602</v>
      </c>
      <c r="F13136">
        <v>-3</v>
      </c>
      <c r="G13136">
        <v>0</v>
      </c>
      <c r="H13136">
        <v>10</v>
      </c>
      <c r="I13136">
        <v>0</v>
      </c>
      <c r="J13136">
        <v>0</v>
      </c>
    </row>
    <row r="13137" spans="1:10">
      <c r="A13137">
        <v>275.62899994850198</v>
      </c>
      <c r="B13137" s="71" t="s">
        <v>127</v>
      </c>
      <c r="C13137">
        <v>67.936279296875</v>
      </c>
      <c r="D13137">
        <v>1.02813696861267</v>
      </c>
      <c r="E13137">
        <v>-406.61749267578102</v>
      </c>
      <c r="F13137">
        <v>-3</v>
      </c>
      <c r="G13137">
        <v>0</v>
      </c>
      <c r="H13137">
        <v>10</v>
      </c>
      <c r="I13137">
        <v>0</v>
      </c>
      <c r="J13137">
        <v>0</v>
      </c>
    </row>
    <row r="13138" spans="1:10">
      <c r="A13138">
        <v>275.64899992942799</v>
      </c>
      <c r="B13138" s="71" t="s">
        <v>127</v>
      </c>
      <c r="C13138">
        <v>67.890983581542997</v>
      </c>
      <c r="D13138">
        <v>1.02813696861267</v>
      </c>
      <c r="E13138">
        <v>-406.45709228515602</v>
      </c>
      <c r="F13138">
        <v>-3</v>
      </c>
      <c r="G13138">
        <v>0</v>
      </c>
      <c r="H13138">
        <v>10</v>
      </c>
      <c r="I13138">
        <v>0</v>
      </c>
      <c r="J13138">
        <v>0</v>
      </c>
    </row>
    <row r="13139" spans="1:10">
      <c r="A13139">
        <v>275.66899991035501</v>
      </c>
      <c r="B13139" s="71" t="s">
        <v>127</v>
      </c>
      <c r="C13139">
        <v>67.845687866210895</v>
      </c>
      <c r="D13139">
        <v>1.02813696861267</v>
      </c>
      <c r="E13139">
        <v>-406.29669189453102</v>
      </c>
      <c r="F13139">
        <v>-3</v>
      </c>
      <c r="G13139">
        <v>0</v>
      </c>
      <c r="H13139">
        <v>10</v>
      </c>
      <c r="I13139">
        <v>0</v>
      </c>
      <c r="J13139">
        <v>0</v>
      </c>
    </row>
    <row r="13140" spans="1:10">
      <c r="A13140">
        <v>275.68700003624002</v>
      </c>
      <c r="B13140" s="71" t="s">
        <v>127</v>
      </c>
      <c r="C13140">
        <v>67.800392150878906</v>
      </c>
      <c r="D13140">
        <v>1.02813696861267</v>
      </c>
      <c r="E13140">
        <v>-406.13629150390602</v>
      </c>
      <c r="F13140">
        <v>-3</v>
      </c>
      <c r="G13140">
        <v>0</v>
      </c>
      <c r="H13140">
        <v>10</v>
      </c>
      <c r="I13140">
        <v>0</v>
      </c>
      <c r="J13140">
        <v>0</v>
      </c>
    </row>
    <row r="13141" spans="1:10">
      <c r="A13141">
        <v>275.707999944687</v>
      </c>
      <c r="B13141" s="71" t="s">
        <v>127</v>
      </c>
      <c r="C13141">
        <v>67.709800720214801</v>
      </c>
      <c r="D13141">
        <v>1.02813696861267</v>
      </c>
      <c r="E13141">
        <v>-405.81549072265602</v>
      </c>
      <c r="F13141">
        <v>-3</v>
      </c>
      <c r="G13141">
        <v>0</v>
      </c>
      <c r="H13141">
        <v>10</v>
      </c>
      <c r="I13141">
        <v>0</v>
      </c>
      <c r="J13141">
        <v>0</v>
      </c>
    </row>
    <row r="13142" spans="1:10">
      <c r="A13142">
        <v>275.72600007057201</v>
      </c>
      <c r="B13142" s="71" t="s">
        <v>127</v>
      </c>
      <c r="C13142">
        <v>67.664505004882798</v>
      </c>
      <c r="D13142">
        <v>1.0270138978958101</v>
      </c>
      <c r="E13142">
        <v>-405.65509033203102</v>
      </c>
      <c r="F13142">
        <v>-3</v>
      </c>
      <c r="G13142">
        <v>0</v>
      </c>
      <c r="H13142">
        <v>10</v>
      </c>
      <c r="I13142">
        <v>0</v>
      </c>
      <c r="J13142">
        <v>0</v>
      </c>
    </row>
    <row r="13143" spans="1:10">
      <c r="A13143">
        <v>275.74499988555903</v>
      </c>
      <c r="B13143" s="71" t="s">
        <v>127</v>
      </c>
      <c r="C13143">
        <v>67.619209289550795</v>
      </c>
      <c r="D13143">
        <v>1.0270138978958101</v>
      </c>
      <c r="E13143">
        <v>-405.49468994140602</v>
      </c>
      <c r="F13143">
        <v>-3</v>
      </c>
      <c r="G13143">
        <v>0</v>
      </c>
      <c r="H13143">
        <v>10</v>
      </c>
      <c r="I13143">
        <v>0</v>
      </c>
      <c r="J13143">
        <v>0</v>
      </c>
    </row>
    <row r="13144" spans="1:10">
      <c r="A13144">
        <v>275.76499986648599</v>
      </c>
      <c r="B13144" s="71" t="s">
        <v>127</v>
      </c>
      <c r="C13144">
        <v>67.573913574218807</v>
      </c>
      <c r="D13144">
        <v>1.0270138978958101</v>
      </c>
      <c r="E13144">
        <v>-405.33428955078102</v>
      </c>
      <c r="F13144">
        <v>-3</v>
      </c>
      <c r="G13144">
        <v>0</v>
      </c>
      <c r="H13144">
        <v>10</v>
      </c>
      <c r="I13144">
        <v>0</v>
      </c>
      <c r="J13144">
        <v>0</v>
      </c>
    </row>
    <row r="13145" spans="1:10">
      <c r="A13145">
        <v>275.78399991989102</v>
      </c>
      <c r="B13145" s="71" t="s">
        <v>127</v>
      </c>
      <c r="C13145">
        <v>67.528617858886705</v>
      </c>
      <c r="D13145">
        <v>1.0270138978958101</v>
      </c>
      <c r="E13145">
        <v>-405.17388916015602</v>
      </c>
      <c r="F13145">
        <v>-3</v>
      </c>
      <c r="G13145">
        <v>0</v>
      </c>
      <c r="H13145">
        <v>10</v>
      </c>
      <c r="I13145">
        <v>0</v>
      </c>
      <c r="J13145">
        <v>0</v>
      </c>
    </row>
    <row r="13146" spans="1:10">
      <c r="A13146">
        <v>275.80299997329701</v>
      </c>
      <c r="B13146" s="71" t="s">
        <v>127</v>
      </c>
      <c r="C13146">
        <v>67.483322143554702</v>
      </c>
      <c r="D13146">
        <v>1.0270138978958101</v>
      </c>
      <c r="E13146">
        <v>-405.01348876953102</v>
      </c>
      <c r="F13146">
        <v>-3</v>
      </c>
      <c r="G13146">
        <v>0</v>
      </c>
      <c r="H13146">
        <v>10</v>
      </c>
      <c r="I13146">
        <v>0</v>
      </c>
      <c r="J13146">
        <v>0</v>
      </c>
    </row>
    <row r="13147" spans="1:10">
      <c r="A13147">
        <v>275.82299995422397</v>
      </c>
      <c r="B13147" s="71" t="s">
        <v>127</v>
      </c>
      <c r="C13147">
        <v>67.392730712890597</v>
      </c>
      <c r="D13147">
        <v>1.0270138978958101</v>
      </c>
      <c r="E13147">
        <v>-404.69268798828102</v>
      </c>
      <c r="F13147">
        <v>-3</v>
      </c>
      <c r="G13147">
        <v>0</v>
      </c>
      <c r="H13147">
        <v>10</v>
      </c>
      <c r="I13147">
        <v>0</v>
      </c>
      <c r="J13147">
        <v>0</v>
      </c>
    </row>
    <row r="13148" spans="1:10">
      <c r="A13148">
        <v>275.842000007629</v>
      </c>
      <c r="B13148" s="71" t="s">
        <v>127</v>
      </c>
      <c r="C13148">
        <v>67.347434997558594</v>
      </c>
      <c r="D13148">
        <v>1.0270138978958101</v>
      </c>
      <c r="E13148">
        <v>-404.53228759765602</v>
      </c>
      <c r="F13148">
        <v>-3</v>
      </c>
      <c r="G13148">
        <v>0</v>
      </c>
      <c r="H13148">
        <v>10</v>
      </c>
      <c r="I13148">
        <v>0</v>
      </c>
      <c r="J13148">
        <v>0</v>
      </c>
    </row>
    <row r="13149" spans="1:10">
      <c r="A13149">
        <v>275.86100006103499</v>
      </c>
      <c r="B13149" s="71" t="s">
        <v>127</v>
      </c>
      <c r="C13149">
        <v>67.302139282226605</v>
      </c>
      <c r="D13149">
        <v>1.0270138978958101</v>
      </c>
      <c r="E13149">
        <v>-404.37188720703102</v>
      </c>
      <c r="F13149">
        <v>-3</v>
      </c>
      <c r="G13149">
        <v>0</v>
      </c>
      <c r="H13149">
        <v>10</v>
      </c>
      <c r="I13149">
        <v>0</v>
      </c>
      <c r="J13149">
        <v>0</v>
      </c>
    </row>
    <row r="13150" spans="1:10">
      <c r="A13150">
        <v>275.88100004196201</v>
      </c>
      <c r="B13150" s="71" t="s">
        <v>127</v>
      </c>
      <c r="C13150">
        <v>67.256843566894503</v>
      </c>
      <c r="D13150">
        <v>1.0270138978958101</v>
      </c>
      <c r="E13150">
        <v>-404.21148681640602</v>
      </c>
      <c r="F13150">
        <v>-3</v>
      </c>
      <c r="G13150">
        <v>0</v>
      </c>
      <c r="H13150">
        <v>10</v>
      </c>
      <c r="I13150">
        <v>0</v>
      </c>
      <c r="J13150">
        <v>0</v>
      </c>
    </row>
    <row r="13151" spans="1:10">
      <c r="A13151">
        <v>275.90100002288801</v>
      </c>
      <c r="B13151" s="71" t="s">
        <v>127</v>
      </c>
      <c r="C13151">
        <v>67.2115478515625</v>
      </c>
      <c r="D13151">
        <v>1.0270138978958101</v>
      </c>
      <c r="E13151">
        <v>-404.05108642578102</v>
      </c>
      <c r="F13151">
        <v>-3</v>
      </c>
      <c r="G13151">
        <v>0</v>
      </c>
      <c r="H13151">
        <v>10</v>
      </c>
      <c r="I13151">
        <v>0</v>
      </c>
      <c r="J13151">
        <v>0</v>
      </c>
    </row>
    <row r="13152" spans="1:10">
      <c r="A13152">
        <v>275.920000076294</v>
      </c>
      <c r="B13152" s="71" t="s">
        <v>127</v>
      </c>
      <c r="C13152">
        <v>67.166252136230497</v>
      </c>
      <c r="D13152">
        <v>1.0270138978958101</v>
      </c>
      <c r="E13152">
        <v>-403.89068603515602</v>
      </c>
      <c r="F13152">
        <v>-3</v>
      </c>
      <c r="G13152">
        <v>0</v>
      </c>
      <c r="H13152">
        <v>10</v>
      </c>
      <c r="I13152">
        <v>0</v>
      </c>
      <c r="J13152">
        <v>0</v>
      </c>
    </row>
    <row r="13153" spans="1:10">
      <c r="A13153">
        <v>275.94000005722</v>
      </c>
      <c r="B13153" s="71" t="s">
        <v>127</v>
      </c>
      <c r="C13153">
        <v>67.116409301757798</v>
      </c>
      <c r="D13153">
        <v>1.02589082717896</v>
      </c>
      <c r="E13153">
        <v>-403.56140136718801</v>
      </c>
      <c r="F13153">
        <v>-1</v>
      </c>
      <c r="G13153">
        <v>0</v>
      </c>
      <c r="H13153">
        <v>10</v>
      </c>
      <c r="I13153">
        <v>0</v>
      </c>
      <c r="J13153">
        <v>0</v>
      </c>
    </row>
    <row r="13154" spans="1:10">
      <c r="A13154">
        <v>275.95899987220798</v>
      </c>
      <c r="B13154" s="71" t="s">
        <v>127</v>
      </c>
      <c r="C13154">
        <v>67.112205505371094</v>
      </c>
      <c r="D13154">
        <v>1.02589082717896</v>
      </c>
      <c r="E13154">
        <v>-403.394775390625</v>
      </c>
      <c r="F13154">
        <v>0</v>
      </c>
      <c r="G13154">
        <v>0</v>
      </c>
      <c r="H13154">
        <v>10</v>
      </c>
      <c r="I13154">
        <v>0</v>
      </c>
      <c r="J13154">
        <v>0</v>
      </c>
    </row>
    <row r="13155" spans="1:10">
      <c r="A13155">
        <v>275.97900009155302</v>
      </c>
      <c r="B13155" s="71" t="s">
        <v>127</v>
      </c>
      <c r="C13155">
        <v>67.121887207031307</v>
      </c>
      <c r="D13155">
        <v>1.02589082717896</v>
      </c>
      <c r="E13155">
        <v>-403.22839355468801</v>
      </c>
      <c r="F13155">
        <v>1</v>
      </c>
      <c r="G13155">
        <v>0</v>
      </c>
      <c r="H13155">
        <v>10</v>
      </c>
      <c r="I13155">
        <v>0</v>
      </c>
      <c r="J13155">
        <v>0</v>
      </c>
    </row>
    <row r="13156" spans="1:10">
      <c r="A13156">
        <v>275.99900007247902</v>
      </c>
      <c r="B13156" s="71" t="s">
        <v>127</v>
      </c>
      <c r="C13156">
        <v>67.131568908691406</v>
      </c>
      <c r="D13156">
        <v>1.02589082717896</v>
      </c>
      <c r="E13156">
        <v>-403.06201171875</v>
      </c>
      <c r="F13156">
        <v>1</v>
      </c>
      <c r="G13156">
        <v>0</v>
      </c>
      <c r="H13156">
        <v>10</v>
      </c>
      <c r="I13156">
        <v>0</v>
      </c>
      <c r="J13156">
        <v>0</v>
      </c>
    </row>
    <row r="13157" spans="1:10">
      <c r="A13157">
        <v>276.01900005340599</v>
      </c>
      <c r="B13157" s="71" t="s">
        <v>127</v>
      </c>
      <c r="C13157">
        <v>67.141250610351605</v>
      </c>
      <c r="D13157">
        <v>1.02589082717896</v>
      </c>
      <c r="E13157">
        <v>-402.89562988281301</v>
      </c>
      <c r="F13157">
        <v>1</v>
      </c>
      <c r="G13157">
        <v>0</v>
      </c>
      <c r="H13157">
        <v>10</v>
      </c>
      <c r="I13157">
        <v>0</v>
      </c>
      <c r="J13157">
        <v>0</v>
      </c>
    </row>
    <row r="13158" spans="1:10">
      <c r="A13158">
        <v>276.03900003433199</v>
      </c>
      <c r="B13158" s="71" t="s">
        <v>127</v>
      </c>
      <c r="C13158">
        <v>67.150932312011705</v>
      </c>
      <c r="D13158">
        <v>1.02589082717896</v>
      </c>
      <c r="E13158">
        <v>-402.729248046875</v>
      </c>
      <c r="F13158">
        <v>1</v>
      </c>
      <c r="G13158">
        <v>0</v>
      </c>
      <c r="H13158">
        <v>10</v>
      </c>
      <c r="I13158">
        <v>0</v>
      </c>
      <c r="J13158">
        <v>0</v>
      </c>
    </row>
    <row r="13159" spans="1:10">
      <c r="A13159">
        <v>276.05900001525902</v>
      </c>
      <c r="B13159" s="71" t="s">
        <v>127</v>
      </c>
      <c r="C13159">
        <v>67.170295715332003</v>
      </c>
      <c r="D13159">
        <v>1.02589082717896</v>
      </c>
      <c r="E13159">
        <v>-402.396484375</v>
      </c>
      <c r="F13159">
        <v>1</v>
      </c>
      <c r="G13159">
        <v>0</v>
      </c>
      <c r="H13159">
        <v>10</v>
      </c>
      <c r="I13159">
        <v>0</v>
      </c>
      <c r="J13159">
        <v>0</v>
      </c>
    </row>
    <row r="13160" spans="1:10">
      <c r="A13160">
        <v>276.07800006866501</v>
      </c>
      <c r="B13160" s="71" t="s">
        <v>127</v>
      </c>
      <c r="C13160">
        <v>67.179977416992202</v>
      </c>
      <c r="D13160">
        <v>1.02589082717896</v>
      </c>
      <c r="E13160">
        <v>-402.23010253906301</v>
      </c>
      <c r="F13160">
        <v>1</v>
      </c>
      <c r="G13160">
        <v>0</v>
      </c>
      <c r="H13160">
        <v>10</v>
      </c>
      <c r="I13160">
        <v>0</v>
      </c>
      <c r="J13160">
        <v>0</v>
      </c>
    </row>
    <row r="13161" spans="1:10">
      <c r="A13161">
        <v>276.09699988365202</v>
      </c>
      <c r="B13161" s="71" t="s">
        <v>127</v>
      </c>
      <c r="C13161">
        <v>67.189659118652301</v>
      </c>
      <c r="D13161">
        <v>1.0247677564621001</v>
      </c>
      <c r="E13161">
        <v>-402.063720703125</v>
      </c>
      <c r="F13161">
        <v>1</v>
      </c>
      <c r="G13161">
        <v>0</v>
      </c>
      <c r="H13161">
        <v>10</v>
      </c>
      <c r="I13161">
        <v>0</v>
      </c>
      <c r="J13161">
        <v>0</v>
      </c>
    </row>
    <row r="13162" spans="1:10">
      <c r="A13162">
        <v>276.11699986457802</v>
      </c>
      <c r="B13162" s="71" t="s">
        <v>127</v>
      </c>
      <c r="C13162">
        <v>67.1993408203125</v>
      </c>
      <c r="D13162">
        <v>1.0247677564621001</v>
      </c>
      <c r="E13162">
        <v>-401.89733886718801</v>
      </c>
      <c r="F13162">
        <v>1</v>
      </c>
      <c r="G13162">
        <v>0</v>
      </c>
      <c r="H13162">
        <v>10</v>
      </c>
      <c r="I13162">
        <v>0</v>
      </c>
      <c r="J13162">
        <v>0</v>
      </c>
    </row>
    <row r="13163" spans="1:10">
      <c r="A13163">
        <v>276.137000083923</v>
      </c>
      <c r="B13163" s="71" t="s">
        <v>127</v>
      </c>
      <c r="C13163">
        <v>67.209022521972699</v>
      </c>
      <c r="D13163">
        <v>1.0247677564621001</v>
      </c>
      <c r="E13163">
        <v>-401.73095703125</v>
      </c>
      <c r="F13163">
        <v>1</v>
      </c>
      <c r="G13163">
        <v>0</v>
      </c>
      <c r="H13163">
        <v>10</v>
      </c>
      <c r="I13163">
        <v>0</v>
      </c>
      <c r="J13163">
        <v>0</v>
      </c>
    </row>
    <row r="13164" spans="1:10">
      <c r="A13164">
        <v>276.15599989891098</v>
      </c>
      <c r="B13164" s="71" t="s">
        <v>127</v>
      </c>
      <c r="C13164">
        <v>67.218704223632798</v>
      </c>
      <c r="D13164">
        <v>1.0247677564621001</v>
      </c>
      <c r="E13164">
        <v>-401.56457519531301</v>
      </c>
      <c r="F13164">
        <v>1</v>
      </c>
      <c r="G13164">
        <v>0</v>
      </c>
      <c r="H13164">
        <v>10</v>
      </c>
      <c r="I13164">
        <v>0</v>
      </c>
      <c r="J13164">
        <v>0</v>
      </c>
    </row>
    <row r="13165" spans="1:10">
      <c r="A13165">
        <v>276.17700004577603</v>
      </c>
      <c r="B13165" s="71" t="s">
        <v>127</v>
      </c>
      <c r="C13165">
        <v>67.238067626953097</v>
      </c>
      <c r="D13165">
        <v>1.0247677564621001</v>
      </c>
      <c r="E13165">
        <v>-401.23181152343801</v>
      </c>
      <c r="F13165">
        <v>1</v>
      </c>
      <c r="G13165">
        <v>0</v>
      </c>
      <c r="H13165">
        <v>10</v>
      </c>
      <c r="I13165">
        <v>0</v>
      </c>
      <c r="J13165">
        <v>0</v>
      </c>
    </row>
    <row r="13166" spans="1:10">
      <c r="A13166">
        <v>276.195999860764</v>
      </c>
      <c r="B13166" s="71" t="s">
        <v>127</v>
      </c>
      <c r="C13166">
        <v>67.247749328613295</v>
      </c>
      <c r="D13166">
        <v>1.0247677564621001</v>
      </c>
      <c r="E13166">
        <v>-401.0654296875</v>
      </c>
      <c r="F13166">
        <v>1</v>
      </c>
      <c r="G13166">
        <v>0</v>
      </c>
      <c r="H13166">
        <v>10</v>
      </c>
      <c r="I13166">
        <v>0</v>
      </c>
      <c r="J13166">
        <v>0</v>
      </c>
    </row>
    <row r="13167" spans="1:10">
      <c r="A13167">
        <v>276.21600008010898</v>
      </c>
      <c r="B13167" s="71" t="s">
        <v>127</v>
      </c>
      <c r="C13167">
        <v>67.257431030273395</v>
      </c>
      <c r="D13167">
        <v>1.0247677564621001</v>
      </c>
      <c r="E13167">
        <v>-400.89904785156301</v>
      </c>
      <c r="F13167">
        <v>1</v>
      </c>
      <c r="G13167">
        <v>0</v>
      </c>
      <c r="H13167">
        <v>10</v>
      </c>
      <c r="I13167">
        <v>0</v>
      </c>
      <c r="J13167">
        <v>0</v>
      </c>
    </row>
    <row r="13168" spans="1:10">
      <c r="A13168">
        <v>276.23699998855602</v>
      </c>
      <c r="B13168" s="71" t="s">
        <v>127</v>
      </c>
      <c r="C13168">
        <v>67.267112731933594</v>
      </c>
      <c r="D13168">
        <v>1.0247677564621001</v>
      </c>
      <c r="E13168">
        <v>-400.732666015625</v>
      </c>
      <c r="F13168">
        <v>1</v>
      </c>
      <c r="G13168">
        <v>0</v>
      </c>
      <c r="H13168">
        <v>10</v>
      </c>
      <c r="I13168">
        <v>0</v>
      </c>
      <c r="J13168">
        <v>0</v>
      </c>
    </row>
    <row r="13169" spans="1:10">
      <c r="A13169">
        <v>276.25699996948202</v>
      </c>
      <c r="B13169" s="71" t="s">
        <v>127</v>
      </c>
      <c r="C13169">
        <v>67.276794433593807</v>
      </c>
      <c r="D13169">
        <v>1.0247677564621001</v>
      </c>
      <c r="E13169">
        <v>-400.56628417968801</v>
      </c>
      <c r="F13169">
        <v>1</v>
      </c>
      <c r="G13169">
        <v>0</v>
      </c>
      <c r="H13169">
        <v>10</v>
      </c>
      <c r="I13169">
        <v>0</v>
      </c>
      <c r="J13169">
        <v>0</v>
      </c>
    </row>
    <row r="13170" spans="1:10">
      <c r="A13170">
        <v>276.27699995040899</v>
      </c>
      <c r="B13170" s="71" t="s">
        <v>127</v>
      </c>
      <c r="C13170">
        <v>67.286476135253906</v>
      </c>
      <c r="D13170">
        <v>1.0247677564621001</v>
      </c>
      <c r="E13170">
        <v>-400.39990234375</v>
      </c>
      <c r="F13170">
        <v>1</v>
      </c>
      <c r="G13170">
        <v>0</v>
      </c>
      <c r="H13170">
        <v>10</v>
      </c>
      <c r="I13170">
        <v>0</v>
      </c>
      <c r="J13170">
        <v>0</v>
      </c>
    </row>
    <row r="13171" spans="1:10">
      <c r="A13171">
        <v>276.29699993133499</v>
      </c>
      <c r="B13171" s="71" t="s">
        <v>127</v>
      </c>
      <c r="C13171">
        <v>67.305839538574205</v>
      </c>
      <c r="D13171">
        <v>1.0236446857452399</v>
      </c>
      <c r="E13171">
        <v>-400.067138671875</v>
      </c>
      <c r="F13171">
        <v>1</v>
      </c>
      <c r="G13171">
        <v>0</v>
      </c>
      <c r="H13171">
        <v>10</v>
      </c>
      <c r="I13171">
        <v>0</v>
      </c>
      <c r="J13171">
        <v>0</v>
      </c>
    </row>
    <row r="13172" spans="1:10">
      <c r="A13172">
        <v>276.32399988174399</v>
      </c>
      <c r="B13172" s="71" t="s">
        <v>127</v>
      </c>
      <c r="C13172">
        <v>67.315521240234403</v>
      </c>
      <c r="D13172">
        <v>1.0236446857452399</v>
      </c>
      <c r="E13172">
        <v>-399.90075683593801</v>
      </c>
      <c r="F13172">
        <v>1</v>
      </c>
      <c r="G13172">
        <v>0</v>
      </c>
      <c r="H13172">
        <v>10</v>
      </c>
      <c r="I13172">
        <v>0</v>
      </c>
      <c r="J13172">
        <v>0</v>
      </c>
    </row>
    <row r="13173" spans="1:10">
      <c r="A13173">
        <v>276.35400009155302</v>
      </c>
      <c r="B13173" s="71" t="s">
        <v>127</v>
      </c>
      <c r="C13173">
        <v>67.334884643554702</v>
      </c>
      <c r="D13173">
        <v>1.0236446857452399</v>
      </c>
      <c r="E13173">
        <v>-399.56799316406301</v>
      </c>
      <c r="F13173">
        <v>1</v>
      </c>
      <c r="G13173">
        <v>0</v>
      </c>
      <c r="H13173">
        <v>10</v>
      </c>
      <c r="I13173">
        <v>0</v>
      </c>
      <c r="J13173">
        <v>0</v>
      </c>
    </row>
    <row r="13174" spans="1:10">
      <c r="A13174">
        <v>276.37400007247902</v>
      </c>
      <c r="B13174" s="71" t="s">
        <v>127</v>
      </c>
      <c r="C13174">
        <v>67.344566345214801</v>
      </c>
      <c r="D13174">
        <v>1.0236446857452399</v>
      </c>
      <c r="E13174">
        <v>-399.401611328125</v>
      </c>
      <c r="F13174">
        <v>1</v>
      </c>
      <c r="G13174">
        <v>0</v>
      </c>
      <c r="H13174">
        <v>10</v>
      </c>
      <c r="I13174">
        <v>0</v>
      </c>
      <c r="J13174">
        <v>0</v>
      </c>
    </row>
    <row r="13175" spans="1:10">
      <c r="A13175">
        <v>276.39400005340599</v>
      </c>
      <c r="B13175" s="71" t="s">
        <v>127</v>
      </c>
      <c r="C13175">
        <v>67.354248046875</v>
      </c>
      <c r="D13175">
        <v>1.0236446857452399</v>
      </c>
      <c r="E13175">
        <v>-399.23522949218801</v>
      </c>
      <c r="F13175">
        <v>1</v>
      </c>
      <c r="G13175">
        <v>0</v>
      </c>
      <c r="H13175">
        <v>10</v>
      </c>
      <c r="I13175">
        <v>0</v>
      </c>
      <c r="J13175">
        <v>0</v>
      </c>
    </row>
    <row r="13176" spans="1:10">
      <c r="A13176">
        <v>276.41499996185303</v>
      </c>
      <c r="B13176" s="71" t="s">
        <v>127</v>
      </c>
      <c r="C13176">
        <v>67.373611450195298</v>
      </c>
      <c r="D13176">
        <v>1.0236446857452399</v>
      </c>
      <c r="E13176">
        <v>-398.90246582031301</v>
      </c>
      <c r="F13176">
        <v>1</v>
      </c>
      <c r="G13176">
        <v>0</v>
      </c>
      <c r="H13176">
        <v>10</v>
      </c>
      <c r="I13176">
        <v>0</v>
      </c>
      <c r="J13176">
        <v>0</v>
      </c>
    </row>
    <row r="13177" spans="1:10">
      <c r="A13177">
        <v>276.43400001525902</v>
      </c>
      <c r="B13177" s="71" t="s">
        <v>127</v>
      </c>
      <c r="C13177">
        <v>67.383293151855497</v>
      </c>
      <c r="D13177">
        <v>1.0236446857452399</v>
      </c>
      <c r="E13177">
        <v>-398.736083984375</v>
      </c>
      <c r="F13177">
        <v>1</v>
      </c>
      <c r="G13177">
        <v>0</v>
      </c>
      <c r="H13177">
        <v>10</v>
      </c>
      <c r="I13177">
        <v>0</v>
      </c>
      <c r="J13177">
        <v>0</v>
      </c>
    </row>
    <row r="13178" spans="1:10">
      <c r="A13178">
        <v>276.45300006866501</v>
      </c>
      <c r="B13178" s="71" t="s">
        <v>127</v>
      </c>
      <c r="C13178">
        <v>67.392974853515597</v>
      </c>
      <c r="D13178">
        <v>1.0236446857452399</v>
      </c>
      <c r="E13178">
        <v>-398.56970214843801</v>
      </c>
      <c r="F13178">
        <v>1</v>
      </c>
      <c r="G13178">
        <v>0</v>
      </c>
      <c r="H13178">
        <v>10</v>
      </c>
      <c r="I13178">
        <v>0</v>
      </c>
      <c r="J13178">
        <v>0</v>
      </c>
    </row>
    <row r="13179" spans="1:10">
      <c r="A13179">
        <v>276.47399997711199</v>
      </c>
      <c r="B13179" s="71" t="s">
        <v>127</v>
      </c>
      <c r="C13179">
        <v>67.412338256835895</v>
      </c>
      <c r="D13179">
        <v>1.02252161502838</v>
      </c>
      <c r="E13179">
        <v>-398.23693847656301</v>
      </c>
      <c r="F13179">
        <v>1</v>
      </c>
      <c r="G13179">
        <v>0</v>
      </c>
      <c r="H13179">
        <v>10</v>
      </c>
      <c r="I13179">
        <v>0</v>
      </c>
      <c r="J13179">
        <v>0</v>
      </c>
    </row>
    <row r="13180" spans="1:10">
      <c r="A13180">
        <v>276.49300003051798</v>
      </c>
      <c r="B13180" s="71" t="s">
        <v>127</v>
      </c>
      <c r="C13180">
        <v>67.422019958496094</v>
      </c>
      <c r="D13180">
        <v>1.02252161502838</v>
      </c>
      <c r="E13180">
        <v>-398.070556640625</v>
      </c>
      <c r="F13180">
        <v>1</v>
      </c>
      <c r="G13180">
        <v>0</v>
      </c>
      <c r="H13180">
        <v>10</v>
      </c>
      <c r="I13180">
        <v>0</v>
      </c>
      <c r="J13180">
        <v>0</v>
      </c>
    </row>
    <row r="13181" spans="1:10">
      <c r="A13181">
        <v>276.51399993896501</v>
      </c>
      <c r="B13181" s="71" t="s">
        <v>127</v>
      </c>
      <c r="C13181">
        <v>67.431701660156307</v>
      </c>
      <c r="D13181">
        <v>1.02252161502838</v>
      </c>
      <c r="E13181">
        <v>-397.90417480468801</v>
      </c>
      <c r="F13181">
        <v>1</v>
      </c>
      <c r="G13181">
        <v>0</v>
      </c>
      <c r="H13181">
        <v>10</v>
      </c>
      <c r="I13181">
        <v>0</v>
      </c>
      <c r="J13181">
        <v>0</v>
      </c>
    </row>
    <row r="13182" spans="1:10">
      <c r="A13182">
        <v>276.53500008583097</v>
      </c>
      <c r="B13182" s="71" t="s">
        <v>127</v>
      </c>
      <c r="C13182">
        <v>67.451065063476605</v>
      </c>
      <c r="D13182">
        <v>1.02252161502838</v>
      </c>
      <c r="E13182">
        <v>-397.57141113281301</v>
      </c>
      <c r="F13182">
        <v>1</v>
      </c>
      <c r="G13182">
        <v>0</v>
      </c>
      <c r="H13182">
        <v>10</v>
      </c>
      <c r="I13182">
        <v>0</v>
      </c>
      <c r="J13182">
        <v>0</v>
      </c>
    </row>
    <row r="13183" spans="1:10">
      <c r="A13183">
        <v>276.55399990081798</v>
      </c>
      <c r="B13183" s="71" t="s">
        <v>127</v>
      </c>
      <c r="C13183">
        <v>67.460746765136705</v>
      </c>
      <c r="D13183">
        <v>1.02252161502838</v>
      </c>
      <c r="E13183">
        <v>-397.405029296875</v>
      </c>
      <c r="F13183">
        <v>1</v>
      </c>
      <c r="G13183">
        <v>0</v>
      </c>
      <c r="H13183">
        <v>10</v>
      </c>
      <c r="I13183">
        <v>0</v>
      </c>
      <c r="J13183">
        <v>0</v>
      </c>
    </row>
    <row r="13184" spans="1:10">
      <c r="A13184">
        <v>276.57399988174399</v>
      </c>
      <c r="B13184" s="71" t="s">
        <v>127</v>
      </c>
      <c r="C13184">
        <v>67.470428466796903</v>
      </c>
      <c r="D13184">
        <v>1.02252161502838</v>
      </c>
      <c r="E13184">
        <v>-397.23864746093801</v>
      </c>
      <c r="F13184">
        <v>1</v>
      </c>
      <c r="G13184">
        <v>0</v>
      </c>
      <c r="H13184">
        <v>10</v>
      </c>
      <c r="I13184">
        <v>0</v>
      </c>
      <c r="J13184">
        <v>0</v>
      </c>
    </row>
    <row r="13185" spans="1:10">
      <c r="A13185">
        <v>276.59299993514998</v>
      </c>
      <c r="B13185" s="71" t="s">
        <v>127</v>
      </c>
      <c r="C13185">
        <v>67.480110168457003</v>
      </c>
      <c r="D13185">
        <v>1.02125203609467</v>
      </c>
      <c r="E13185">
        <v>-397.072265625</v>
      </c>
      <c r="F13185">
        <v>1</v>
      </c>
      <c r="G13185">
        <v>0</v>
      </c>
      <c r="H13185">
        <v>10</v>
      </c>
      <c r="I13185">
        <v>0</v>
      </c>
      <c r="J13185">
        <v>0</v>
      </c>
    </row>
    <row r="13186" spans="1:10">
      <c r="A13186">
        <v>276.61400008201599</v>
      </c>
      <c r="B13186" s="71" t="s">
        <v>127</v>
      </c>
      <c r="C13186">
        <v>67.499473571777301</v>
      </c>
      <c r="D13186">
        <v>1.02125203609467</v>
      </c>
      <c r="E13186">
        <v>-396.739501953125</v>
      </c>
      <c r="F13186">
        <v>1</v>
      </c>
      <c r="G13186">
        <v>0</v>
      </c>
      <c r="H13186">
        <v>10</v>
      </c>
      <c r="I13186">
        <v>0</v>
      </c>
      <c r="J13186">
        <v>0</v>
      </c>
    </row>
    <row r="13187" spans="1:10">
      <c r="A13187">
        <v>276.632999897003</v>
      </c>
      <c r="B13187" s="71" t="s">
        <v>127</v>
      </c>
      <c r="C13187">
        <v>67.5091552734375</v>
      </c>
      <c r="D13187">
        <v>1.02125203609467</v>
      </c>
      <c r="E13187">
        <v>-396.57312011718801</v>
      </c>
      <c r="F13187">
        <v>1</v>
      </c>
      <c r="G13187">
        <v>0</v>
      </c>
      <c r="H13187">
        <v>10</v>
      </c>
      <c r="I13187">
        <v>0</v>
      </c>
      <c r="J13187">
        <v>0</v>
      </c>
    </row>
    <row r="13188" spans="1:10">
      <c r="A13188">
        <v>276.65299987792997</v>
      </c>
      <c r="B13188" s="71" t="s">
        <v>127</v>
      </c>
      <c r="C13188">
        <v>67.518836975097699</v>
      </c>
      <c r="D13188">
        <v>1.02125203609467</v>
      </c>
      <c r="E13188">
        <v>-396.40673828125</v>
      </c>
      <c r="F13188">
        <v>1</v>
      </c>
      <c r="G13188">
        <v>0</v>
      </c>
      <c r="H13188">
        <v>10</v>
      </c>
      <c r="I13188">
        <v>0</v>
      </c>
      <c r="J13188">
        <v>0</v>
      </c>
    </row>
    <row r="13189" spans="1:10">
      <c r="A13189">
        <v>276.67300009727501</v>
      </c>
      <c r="B13189" s="71" t="s">
        <v>127</v>
      </c>
      <c r="C13189">
        <v>67.528518676757798</v>
      </c>
      <c r="D13189">
        <v>1.02125203609467</v>
      </c>
      <c r="E13189">
        <v>-396.24035644531301</v>
      </c>
      <c r="F13189">
        <v>1</v>
      </c>
      <c r="G13189">
        <v>0</v>
      </c>
      <c r="H13189">
        <v>10</v>
      </c>
      <c r="I13189">
        <v>0</v>
      </c>
      <c r="J13189">
        <v>0</v>
      </c>
    </row>
    <row r="13190" spans="1:10">
      <c r="A13190">
        <v>276.69300007820101</v>
      </c>
      <c r="B13190" s="71" t="s">
        <v>127</v>
      </c>
      <c r="C13190">
        <v>67.538200378417997</v>
      </c>
      <c r="D13190">
        <v>1.02125203609467</v>
      </c>
      <c r="E13190">
        <v>-396.073974609375</v>
      </c>
      <c r="F13190">
        <v>1</v>
      </c>
      <c r="G13190">
        <v>0</v>
      </c>
      <c r="H13190">
        <v>10</v>
      </c>
      <c r="I13190">
        <v>0</v>
      </c>
      <c r="J13190">
        <v>0</v>
      </c>
    </row>
    <row r="13191" spans="1:10">
      <c r="A13191">
        <v>276.71399998664901</v>
      </c>
      <c r="B13191" s="71" t="s">
        <v>127</v>
      </c>
      <c r="C13191">
        <v>67.557563781738295</v>
      </c>
      <c r="D13191">
        <v>1.02125203609467</v>
      </c>
      <c r="E13191">
        <v>-395.7412109375</v>
      </c>
      <c r="F13191">
        <v>1</v>
      </c>
      <c r="G13191">
        <v>0</v>
      </c>
      <c r="H13191">
        <v>10</v>
      </c>
      <c r="I13191">
        <v>0</v>
      </c>
      <c r="J13191">
        <v>0</v>
      </c>
    </row>
    <row r="13192" spans="1:10">
      <c r="A13192">
        <v>276.73199987411499</v>
      </c>
      <c r="B13192" s="71" t="s">
        <v>127</v>
      </c>
      <c r="C13192">
        <v>67.567245483398395</v>
      </c>
      <c r="D13192">
        <v>1.02125203609467</v>
      </c>
      <c r="E13192">
        <v>-395.57482910156301</v>
      </c>
      <c r="F13192">
        <v>1</v>
      </c>
      <c r="G13192">
        <v>0</v>
      </c>
      <c r="H13192">
        <v>10</v>
      </c>
      <c r="I13192">
        <v>0</v>
      </c>
      <c r="J13192">
        <v>0</v>
      </c>
    </row>
    <row r="13193" spans="1:10">
      <c r="A13193">
        <v>276.75300002098101</v>
      </c>
      <c r="B13193" s="71" t="s">
        <v>127</v>
      </c>
      <c r="C13193">
        <v>67.576927185058594</v>
      </c>
      <c r="D13193">
        <v>1.02125203609467</v>
      </c>
      <c r="E13193">
        <v>-395.408447265625</v>
      </c>
      <c r="F13193">
        <v>1</v>
      </c>
      <c r="G13193">
        <v>0</v>
      </c>
      <c r="H13193">
        <v>10</v>
      </c>
      <c r="I13193">
        <v>0</v>
      </c>
      <c r="J13193">
        <v>0</v>
      </c>
    </row>
    <row r="13194" spans="1:10">
      <c r="A13194">
        <v>276.77300000190701</v>
      </c>
      <c r="B13194" s="71" t="s">
        <v>127</v>
      </c>
      <c r="C13194">
        <v>67.586608886718807</v>
      </c>
      <c r="D13194">
        <v>1.02125203609467</v>
      </c>
      <c r="E13194">
        <v>-395.24206542968801</v>
      </c>
      <c r="F13194">
        <v>1</v>
      </c>
      <c r="G13194">
        <v>0</v>
      </c>
      <c r="H13194">
        <v>10</v>
      </c>
      <c r="I13194">
        <v>0</v>
      </c>
      <c r="J13194">
        <v>0</v>
      </c>
    </row>
    <row r="13195" spans="1:10">
      <c r="A13195">
        <v>276.792000055313</v>
      </c>
      <c r="B13195" s="71" t="s">
        <v>127</v>
      </c>
      <c r="C13195">
        <v>67.596290588378906</v>
      </c>
      <c r="D13195">
        <v>1.0201289653778101</v>
      </c>
      <c r="E13195">
        <v>-395.07568359375</v>
      </c>
      <c r="F13195">
        <v>1</v>
      </c>
      <c r="G13195">
        <v>0</v>
      </c>
      <c r="H13195">
        <v>10</v>
      </c>
      <c r="I13195">
        <v>0</v>
      </c>
      <c r="J13195">
        <v>0</v>
      </c>
    </row>
    <row r="13196" spans="1:10">
      <c r="A13196">
        <v>276.81299996375998</v>
      </c>
      <c r="B13196" s="71" t="s">
        <v>127</v>
      </c>
      <c r="C13196">
        <v>67.615653991699205</v>
      </c>
      <c r="D13196">
        <v>1.0201289653778101</v>
      </c>
      <c r="E13196">
        <v>-394.742919921875</v>
      </c>
      <c r="F13196">
        <v>1</v>
      </c>
      <c r="G13196">
        <v>0</v>
      </c>
      <c r="H13196">
        <v>10</v>
      </c>
      <c r="I13196">
        <v>0</v>
      </c>
      <c r="J13196">
        <v>0</v>
      </c>
    </row>
    <row r="13197" spans="1:10">
      <c r="A13197">
        <v>276.832999944687</v>
      </c>
      <c r="B13197" s="71" t="s">
        <v>127</v>
      </c>
      <c r="C13197">
        <v>67.625335693359403</v>
      </c>
      <c r="D13197">
        <v>1.0201289653778101</v>
      </c>
      <c r="E13197">
        <v>-394.57653808593801</v>
      </c>
      <c r="F13197">
        <v>1</v>
      </c>
      <c r="G13197">
        <v>0</v>
      </c>
      <c r="H13197">
        <v>10</v>
      </c>
      <c r="I13197">
        <v>0</v>
      </c>
      <c r="J13197">
        <v>0</v>
      </c>
    </row>
    <row r="13198" spans="1:10">
      <c r="A13198">
        <v>276.85299992561301</v>
      </c>
      <c r="B13198" s="71" t="s">
        <v>127</v>
      </c>
      <c r="C13198">
        <v>67.635017395019503</v>
      </c>
      <c r="D13198">
        <v>1.0201289653778101</v>
      </c>
      <c r="E13198">
        <v>-394.41015625</v>
      </c>
      <c r="F13198">
        <v>1</v>
      </c>
      <c r="G13198">
        <v>0</v>
      </c>
      <c r="H13198">
        <v>10</v>
      </c>
      <c r="I13198">
        <v>0</v>
      </c>
      <c r="J13198">
        <v>0</v>
      </c>
    </row>
    <row r="13199" spans="1:10">
      <c r="A13199">
        <v>276.87400007247902</v>
      </c>
      <c r="B13199" s="71" t="s">
        <v>127</v>
      </c>
      <c r="C13199">
        <v>67.644699096679702</v>
      </c>
      <c r="D13199">
        <v>1.0201289653778101</v>
      </c>
      <c r="E13199">
        <v>-394.24377441406301</v>
      </c>
      <c r="F13199">
        <v>1</v>
      </c>
      <c r="G13199">
        <v>0</v>
      </c>
      <c r="H13199">
        <v>10</v>
      </c>
      <c r="I13199">
        <v>0</v>
      </c>
      <c r="J13199">
        <v>0</v>
      </c>
    </row>
    <row r="13200" spans="1:10">
      <c r="A13200">
        <v>276.89299988746598</v>
      </c>
      <c r="B13200" s="71" t="s">
        <v>127</v>
      </c>
      <c r="C13200">
        <v>67.654380798339801</v>
      </c>
      <c r="D13200">
        <v>1.0201289653778101</v>
      </c>
      <c r="E13200">
        <v>-394.077392578125</v>
      </c>
      <c r="F13200">
        <v>1</v>
      </c>
      <c r="G13200">
        <v>0</v>
      </c>
      <c r="H13200">
        <v>10</v>
      </c>
      <c r="I13200">
        <v>0</v>
      </c>
      <c r="J13200">
        <v>0</v>
      </c>
    </row>
    <row r="13201" spans="1:10">
      <c r="A13201">
        <v>276.912999868393</v>
      </c>
      <c r="B13201" s="71" t="s">
        <v>127</v>
      </c>
      <c r="C13201">
        <v>67.673744201660199</v>
      </c>
      <c r="D13201">
        <v>1.01885938644409</v>
      </c>
      <c r="E13201">
        <v>-393.74462890625</v>
      </c>
      <c r="F13201">
        <v>1</v>
      </c>
      <c r="G13201">
        <v>0</v>
      </c>
      <c r="H13201">
        <v>10</v>
      </c>
      <c r="I13201">
        <v>0</v>
      </c>
      <c r="J13201">
        <v>0</v>
      </c>
    </row>
    <row r="13202" spans="1:10">
      <c r="A13202">
        <v>276.93300008773798</v>
      </c>
      <c r="B13202" s="71" t="s">
        <v>127</v>
      </c>
      <c r="C13202">
        <v>67.683425903320298</v>
      </c>
      <c r="D13202">
        <v>1.01885938644409</v>
      </c>
      <c r="E13202">
        <v>-393.57824707031301</v>
      </c>
      <c r="F13202">
        <v>1</v>
      </c>
      <c r="G13202">
        <v>0</v>
      </c>
      <c r="H13202">
        <v>10</v>
      </c>
      <c r="I13202">
        <v>0</v>
      </c>
      <c r="J13202">
        <v>0</v>
      </c>
    </row>
    <row r="13203" spans="1:10">
      <c r="A13203">
        <v>276.95300006866501</v>
      </c>
      <c r="B13203" s="71" t="s">
        <v>127</v>
      </c>
      <c r="C13203">
        <v>67.693107604980497</v>
      </c>
      <c r="D13203">
        <v>1.01885938644409</v>
      </c>
      <c r="E13203">
        <v>-393.411865234375</v>
      </c>
      <c r="F13203">
        <v>1</v>
      </c>
      <c r="G13203">
        <v>0</v>
      </c>
      <c r="H13203">
        <v>10</v>
      </c>
      <c r="I13203">
        <v>0</v>
      </c>
      <c r="J13203">
        <v>0</v>
      </c>
    </row>
    <row r="13204" spans="1:10">
      <c r="A13204">
        <v>276.97300004959101</v>
      </c>
      <c r="B13204" s="71" t="s">
        <v>127</v>
      </c>
      <c r="C13204">
        <v>67.702789306640597</v>
      </c>
      <c r="D13204">
        <v>1.01885938644409</v>
      </c>
      <c r="E13204">
        <v>-393.24548339843801</v>
      </c>
      <c r="F13204">
        <v>1</v>
      </c>
      <c r="G13204">
        <v>0</v>
      </c>
      <c r="H13204">
        <v>10</v>
      </c>
      <c r="I13204">
        <v>0</v>
      </c>
      <c r="J13204">
        <v>0</v>
      </c>
    </row>
    <row r="13205" spans="1:10">
      <c r="A13205">
        <v>276.99300003051798</v>
      </c>
      <c r="B13205" s="71" t="s">
        <v>127</v>
      </c>
      <c r="C13205">
        <v>67.712471008300795</v>
      </c>
      <c r="D13205">
        <v>1.01885938644409</v>
      </c>
      <c r="E13205">
        <v>-393.0791015625</v>
      </c>
      <c r="F13205">
        <v>1</v>
      </c>
      <c r="G13205">
        <v>0</v>
      </c>
      <c r="H13205">
        <v>10</v>
      </c>
      <c r="I13205">
        <v>0</v>
      </c>
      <c r="J13205">
        <v>0</v>
      </c>
    </row>
    <row r="13206" spans="1:10">
      <c r="A13206">
        <v>277.01399993896501</v>
      </c>
      <c r="B13206" s="71" t="s">
        <v>127</v>
      </c>
      <c r="C13206">
        <v>67.731834411621094</v>
      </c>
      <c r="D13206">
        <v>1.01885938644409</v>
      </c>
      <c r="E13206">
        <v>-392.746337890625</v>
      </c>
      <c r="F13206">
        <v>1</v>
      </c>
      <c r="G13206">
        <v>0</v>
      </c>
      <c r="H13206">
        <v>10</v>
      </c>
      <c r="I13206">
        <v>0</v>
      </c>
      <c r="J13206">
        <v>0</v>
      </c>
    </row>
    <row r="13207" spans="1:10">
      <c r="A13207">
        <v>277.032999992371</v>
      </c>
      <c r="B13207" s="71" t="s">
        <v>127</v>
      </c>
      <c r="C13207">
        <v>67.741516113281307</v>
      </c>
      <c r="D13207">
        <v>1.01885938644409</v>
      </c>
      <c r="E13207">
        <v>-392.57995605468801</v>
      </c>
      <c r="F13207">
        <v>1</v>
      </c>
      <c r="G13207">
        <v>0</v>
      </c>
      <c r="H13207">
        <v>10</v>
      </c>
      <c r="I13207">
        <v>0</v>
      </c>
      <c r="J13207">
        <v>0</v>
      </c>
    </row>
    <row r="13208" spans="1:10">
      <c r="A13208">
        <v>277.05299997329701</v>
      </c>
      <c r="B13208" s="71" t="s">
        <v>127</v>
      </c>
      <c r="C13208">
        <v>67.751197814941406</v>
      </c>
      <c r="D13208">
        <v>1.0177363157272299</v>
      </c>
      <c r="E13208">
        <v>-392.41357421875</v>
      </c>
      <c r="F13208">
        <v>1</v>
      </c>
      <c r="G13208">
        <v>0</v>
      </c>
      <c r="H13208">
        <v>10</v>
      </c>
      <c r="I13208">
        <v>0</v>
      </c>
      <c r="J13208">
        <v>0</v>
      </c>
    </row>
    <row r="13209" spans="1:10">
      <c r="A13209">
        <v>277.07299995422397</v>
      </c>
      <c r="B13209" s="71" t="s">
        <v>127</v>
      </c>
      <c r="C13209">
        <v>67.760879516601605</v>
      </c>
      <c r="D13209">
        <v>1.0177363157272299</v>
      </c>
      <c r="E13209">
        <v>-392.24719238281301</v>
      </c>
      <c r="F13209">
        <v>1</v>
      </c>
      <c r="G13209">
        <v>0</v>
      </c>
      <c r="H13209">
        <v>10</v>
      </c>
      <c r="I13209">
        <v>0</v>
      </c>
      <c r="J13209">
        <v>0</v>
      </c>
    </row>
    <row r="13210" spans="1:10">
      <c r="A13210">
        <v>277.09299993514998</v>
      </c>
      <c r="B13210" s="71" t="s">
        <v>127</v>
      </c>
      <c r="C13210">
        <v>67.770561218261705</v>
      </c>
      <c r="D13210">
        <v>1.0177363157272299</v>
      </c>
      <c r="E13210">
        <v>-392.080810546875</v>
      </c>
      <c r="F13210">
        <v>1</v>
      </c>
      <c r="G13210">
        <v>0</v>
      </c>
      <c r="H13210">
        <v>10</v>
      </c>
      <c r="I13210">
        <v>0</v>
      </c>
      <c r="J13210">
        <v>0</v>
      </c>
    </row>
    <row r="13211" spans="1:10">
      <c r="A13211">
        <v>277.11400008201599</v>
      </c>
      <c r="B13211" s="71" t="s">
        <v>127</v>
      </c>
      <c r="C13211">
        <v>67.789924621582003</v>
      </c>
      <c r="D13211">
        <v>1.0177363157272299</v>
      </c>
      <c r="E13211">
        <v>-391.748046875</v>
      </c>
      <c r="F13211">
        <v>1</v>
      </c>
      <c r="G13211">
        <v>0</v>
      </c>
      <c r="H13211">
        <v>10</v>
      </c>
      <c r="I13211">
        <v>0</v>
      </c>
      <c r="J13211">
        <v>0</v>
      </c>
    </row>
    <row r="13212" spans="1:10">
      <c r="A13212">
        <v>277.132999897003</v>
      </c>
      <c r="B13212" s="71" t="s">
        <v>127</v>
      </c>
      <c r="C13212">
        <v>67.799606323242202</v>
      </c>
      <c r="D13212">
        <v>1.0177363157272299</v>
      </c>
      <c r="E13212">
        <v>-391.58166503906301</v>
      </c>
      <c r="F13212">
        <v>1</v>
      </c>
      <c r="G13212">
        <v>0</v>
      </c>
      <c r="H13212">
        <v>10</v>
      </c>
      <c r="I13212">
        <v>0</v>
      </c>
      <c r="J13212">
        <v>0</v>
      </c>
    </row>
    <row r="13213" spans="1:10">
      <c r="A13213">
        <v>277.15299987792997</v>
      </c>
      <c r="B13213" s="71" t="s">
        <v>127</v>
      </c>
      <c r="C13213">
        <v>67.809288024902301</v>
      </c>
      <c r="D13213">
        <v>1.0177363157272299</v>
      </c>
      <c r="E13213">
        <v>-391.415283203125</v>
      </c>
      <c r="F13213">
        <v>1</v>
      </c>
      <c r="G13213">
        <v>0</v>
      </c>
      <c r="H13213">
        <v>10</v>
      </c>
      <c r="I13213">
        <v>0</v>
      </c>
      <c r="J13213">
        <v>0</v>
      </c>
    </row>
    <row r="13214" spans="1:10">
      <c r="A13214">
        <v>277.17300009727501</v>
      </c>
      <c r="B13214" s="71" t="s">
        <v>127</v>
      </c>
      <c r="C13214">
        <v>67.8189697265625</v>
      </c>
      <c r="D13214">
        <v>1.0177363157272299</v>
      </c>
      <c r="E13214">
        <v>-391.24890136718801</v>
      </c>
      <c r="F13214">
        <v>1</v>
      </c>
      <c r="G13214">
        <v>0</v>
      </c>
      <c r="H13214">
        <v>10</v>
      </c>
      <c r="I13214">
        <v>0</v>
      </c>
      <c r="J13214">
        <v>0</v>
      </c>
    </row>
    <row r="13215" spans="1:10">
      <c r="A13215">
        <v>277.19199991226202</v>
      </c>
      <c r="B13215" s="71" t="s">
        <v>127</v>
      </c>
      <c r="C13215">
        <v>67.828651428222699</v>
      </c>
      <c r="D13215">
        <v>1.0177363157272299</v>
      </c>
      <c r="E13215">
        <v>-391.08251953125</v>
      </c>
      <c r="F13215">
        <v>1</v>
      </c>
      <c r="G13215">
        <v>0</v>
      </c>
      <c r="H13215">
        <v>10</v>
      </c>
      <c r="I13215">
        <v>0</v>
      </c>
      <c r="J13215">
        <v>0</v>
      </c>
    </row>
    <row r="13216" spans="1:10">
      <c r="A13216">
        <v>277.21300005912798</v>
      </c>
      <c r="B13216" s="71" t="s">
        <v>127</v>
      </c>
      <c r="C13216">
        <v>67.848014831542997</v>
      </c>
      <c r="D13216">
        <v>1.0177363157272299</v>
      </c>
      <c r="E13216">
        <v>-390.749755859375</v>
      </c>
      <c r="F13216">
        <v>1</v>
      </c>
      <c r="G13216">
        <v>0</v>
      </c>
      <c r="H13216">
        <v>10</v>
      </c>
      <c r="I13216">
        <v>0</v>
      </c>
      <c r="J13216">
        <v>0</v>
      </c>
    </row>
    <row r="13217" spans="1:10">
      <c r="A13217">
        <v>277.23300004005398</v>
      </c>
      <c r="B13217" s="71" t="s">
        <v>127</v>
      </c>
      <c r="C13217">
        <v>67.857696533203097</v>
      </c>
      <c r="D13217">
        <v>1.01661324501038</v>
      </c>
      <c r="E13217">
        <v>-390.58337402343801</v>
      </c>
      <c r="F13217">
        <v>1</v>
      </c>
      <c r="G13217">
        <v>0</v>
      </c>
      <c r="H13217">
        <v>10</v>
      </c>
      <c r="I13217">
        <v>0</v>
      </c>
      <c r="J13217">
        <v>0</v>
      </c>
    </row>
    <row r="13218" spans="1:10">
      <c r="A13218">
        <v>277.25300002098101</v>
      </c>
      <c r="B13218" s="71" t="s">
        <v>127</v>
      </c>
      <c r="C13218">
        <v>67.867378234863295</v>
      </c>
      <c r="D13218">
        <v>1.01661324501038</v>
      </c>
      <c r="E13218">
        <v>-390.4169921875</v>
      </c>
      <c r="F13218">
        <v>1</v>
      </c>
      <c r="G13218">
        <v>0</v>
      </c>
      <c r="H13218">
        <v>10</v>
      </c>
      <c r="I13218">
        <v>0</v>
      </c>
      <c r="J13218">
        <v>0</v>
      </c>
    </row>
    <row r="13219" spans="1:10">
      <c r="A13219">
        <v>277.27399992942799</v>
      </c>
      <c r="B13219" s="71" t="s">
        <v>127</v>
      </c>
      <c r="C13219">
        <v>67.877059936523395</v>
      </c>
      <c r="D13219">
        <v>1.01661324501038</v>
      </c>
      <c r="E13219">
        <v>-390.25061035156301</v>
      </c>
      <c r="F13219">
        <v>1</v>
      </c>
      <c r="G13219">
        <v>0</v>
      </c>
      <c r="H13219">
        <v>10</v>
      </c>
      <c r="I13219">
        <v>0</v>
      </c>
      <c r="J13219">
        <v>0</v>
      </c>
    </row>
    <row r="13220" spans="1:10">
      <c r="A13220">
        <v>277.29399991035501</v>
      </c>
      <c r="B13220" s="71" t="s">
        <v>127</v>
      </c>
      <c r="C13220">
        <v>67.886741638183594</v>
      </c>
      <c r="D13220">
        <v>1.01661324501038</v>
      </c>
      <c r="E13220">
        <v>-390.084228515625</v>
      </c>
      <c r="F13220">
        <v>1</v>
      </c>
      <c r="G13220">
        <v>0</v>
      </c>
      <c r="H13220">
        <v>10</v>
      </c>
      <c r="I13220">
        <v>0</v>
      </c>
      <c r="J13220">
        <v>0</v>
      </c>
    </row>
    <row r="13221" spans="1:10">
      <c r="A13221">
        <v>277.31599998474098</v>
      </c>
      <c r="B13221" s="71" t="s">
        <v>127</v>
      </c>
      <c r="C13221">
        <v>67.906105041503906</v>
      </c>
      <c r="D13221">
        <v>1.01661324501038</v>
      </c>
      <c r="E13221">
        <v>-389.75146484375</v>
      </c>
      <c r="F13221">
        <v>1</v>
      </c>
      <c r="G13221">
        <v>0</v>
      </c>
      <c r="H13221">
        <v>10</v>
      </c>
      <c r="I13221">
        <v>0</v>
      </c>
      <c r="J13221">
        <v>0</v>
      </c>
    </row>
    <row r="13222" spans="1:10">
      <c r="A13222">
        <v>277.33500003814697</v>
      </c>
      <c r="B13222" s="71" t="s">
        <v>127</v>
      </c>
      <c r="C13222">
        <v>67.915786743164105</v>
      </c>
      <c r="D13222">
        <v>1.01661324501038</v>
      </c>
      <c r="E13222">
        <v>-389.58508300781301</v>
      </c>
      <c r="F13222">
        <v>1</v>
      </c>
      <c r="G13222">
        <v>0</v>
      </c>
      <c r="H13222">
        <v>10</v>
      </c>
      <c r="I13222">
        <v>0</v>
      </c>
      <c r="J13222">
        <v>0</v>
      </c>
    </row>
    <row r="13223" spans="1:10">
      <c r="A13223">
        <v>277.35500001907297</v>
      </c>
      <c r="B13223" s="71" t="s">
        <v>127</v>
      </c>
      <c r="C13223">
        <v>67.925468444824205</v>
      </c>
      <c r="D13223">
        <v>1.01661324501038</v>
      </c>
      <c r="E13223">
        <v>-389.418701171875</v>
      </c>
      <c r="F13223">
        <v>1</v>
      </c>
      <c r="G13223">
        <v>0</v>
      </c>
      <c r="H13223">
        <v>10</v>
      </c>
      <c r="I13223">
        <v>0</v>
      </c>
      <c r="J13223">
        <v>0</v>
      </c>
    </row>
    <row r="13224" spans="1:10">
      <c r="A13224">
        <v>277.37599992752098</v>
      </c>
      <c r="B13224" s="71" t="s">
        <v>127</v>
      </c>
      <c r="C13224">
        <v>67.935150146484403</v>
      </c>
      <c r="D13224">
        <v>1.01661324501038</v>
      </c>
      <c r="E13224">
        <v>-389.25231933593801</v>
      </c>
      <c r="F13224">
        <v>1</v>
      </c>
      <c r="G13224">
        <v>0</v>
      </c>
      <c r="H13224">
        <v>10</v>
      </c>
      <c r="I13224">
        <v>0</v>
      </c>
      <c r="J13224">
        <v>0</v>
      </c>
    </row>
    <row r="13225" spans="1:10">
      <c r="A13225">
        <v>277.39599990844698</v>
      </c>
      <c r="B13225" s="71" t="s">
        <v>127</v>
      </c>
      <c r="C13225">
        <v>67.944831848144503</v>
      </c>
      <c r="D13225">
        <v>1.01661324501038</v>
      </c>
      <c r="E13225">
        <v>-389.0859375</v>
      </c>
      <c r="F13225">
        <v>1</v>
      </c>
      <c r="G13225">
        <v>0</v>
      </c>
      <c r="H13225">
        <v>10</v>
      </c>
      <c r="I13225">
        <v>0</v>
      </c>
      <c r="J13225">
        <v>0</v>
      </c>
    </row>
    <row r="13226" spans="1:10">
      <c r="A13226">
        <v>277.417000055313</v>
      </c>
      <c r="B13226" s="71" t="s">
        <v>127</v>
      </c>
      <c r="C13226">
        <v>67.964195251464801</v>
      </c>
      <c r="D13226">
        <v>1.01661324501038</v>
      </c>
      <c r="E13226">
        <v>-388.753173828125</v>
      </c>
      <c r="F13226">
        <v>1</v>
      </c>
      <c r="G13226">
        <v>0</v>
      </c>
      <c r="H13226">
        <v>10</v>
      </c>
      <c r="I13226">
        <v>0</v>
      </c>
      <c r="J13226">
        <v>0</v>
      </c>
    </row>
    <row r="13227" spans="1:10">
      <c r="A13227">
        <v>277.43700003624002</v>
      </c>
      <c r="B13227" s="71" t="s">
        <v>127</v>
      </c>
      <c r="C13227">
        <v>67.973876953125</v>
      </c>
      <c r="D13227">
        <v>1.0154901742935201</v>
      </c>
      <c r="E13227">
        <v>-388.58679199218801</v>
      </c>
      <c r="F13227">
        <v>1</v>
      </c>
      <c r="G13227">
        <v>0</v>
      </c>
      <c r="H13227">
        <v>10</v>
      </c>
      <c r="I13227">
        <v>0</v>
      </c>
      <c r="J13227">
        <v>0</v>
      </c>
    </row>
    <row r="13228" spans="1:10">
      <c r="A13228">
        <v>277.45700001716602</v>
      </c>
      <c r="B13228" s="71" t="s">
        <v>127</v>
      </c>
      <c r="C13228">
        <v>67.983558654785199</v>
      </c>
      <c r="D13228">
        <v>1.0154901742935201</v>
      </c>
      <c r="E13228">
        <v>-388.42041015625</v>
      </c>
      <c r="F13228">
        <v>1</v>
      </c>
      <c r="G13228">
        <v>0</v>
      </c>
      <c r="H13228">
        <v>10</v>
      </c>
      <c r="I13228">
        <v>0</v>
      </c>
      <c r="J13228">
        <v>0</v>
      </c>
    </row>
    <row r="13229" spans="1:10">
      <c r="A13229">
        <v>277.47799992561301</v>
      </c>
      <c r="B13229" s="71" t="s">
        <v>127</v>
      </c>
      <c r="C13229">
        <v>67.993240356445298</v>
      </c>
      <c r="D13229">
        <v>1.0154901742935201</v>
      </c>
      <c r="E13229">
        <v>-388.25402832031301</v>
      </c>
      <c r="F13229">
        <v>1</v>
      </c>
      <c r="G13229">
        <v>0</v>
      </c>
      <c r="H13229">
        <v>10</v>
      </c>
      <c r="I13229">
        <v>0</v>
      </c>
      <c r="J13229">
        <v>0</v>
      </c>
    </row>
    <row r="13230" spans="1:10">
      <c r="A13230">
        <v>277.49799990653997</v>
      </c>
      <c r="B13230" s="71" t="s">
        <v>127</v>
      </c>
      <c r="C13230">
        <v>68.002922058105497</v>
      </c>
      <c r="D13230">
        <v>1.0154901742935201</v>
      </c>
      <c r="E13230">
        <v>-388.087646484375</v>
      </c>
      <c r="F13230">
        <v>1</v>
      </c>
      <c r="G13230">
        <v>0</v>
      </c>
      <c r="H13230">
        <v>10</v>
      </c>
      <c r="I13230">
        <v>0</v>
      </c>
      <c r="J13230">
        <v>0</v>
      </c>
    </row>
    <row r="13231" spans="1:10">
      <c r="A13231">
        <v>277.51900005340599</v>
      </c>
      <c r="B13231" s="71" t="s">
        <v>127</v>
      </c>
      <c r="C13231">
        <v>68.022285461425795</v>
      </c>
      <c r="D13231">
        <v>1.0154901742935201</v>
      </c>
      <c r="E13231">
        <v>-387.7548828125</v>
      </c>
      <c r="F13231">
        <v>1</v>
      </c>
      <c r="G13231">
        <v>0</v>
      </c>
      <c r="H13231">
        <v>10</v>
      </c>
      <c r="I13231">
        <v>0</v>
      </c>
      <c r="J13231">
        <v>0</v>
      </c>
    </row>
    <row r="13232" spans="1:10">
      <c r="A13232">
        <v>277.53900003433199</v>
      </c>
      <c r="B13232" s="71" t="s">
        <v>127</v>
      </c>
      <c r="C13232">
        <v>68.031967163085895</v>
      </c>
      <c r="D13232">
        <v>1.0154901742935201</v>
      </c>
      <c r="E13232">
        <v>-387.58850097656301</v>
      </c>
      <c r="F13232">
        <v>1</v>
      </c>
      <c r="G13232">
        <v>0</v>
      </c>
      <c r="H13232">
        <v>10</v>
      </c>
      <c r="I13232">
        <v>0</v>
      </c>
      <c r="J13232">
        <v>0</v>
      </c>
    </row>
    <row r="13233" spans="1:10">
      <c r="A13233">
        <v>277.55900001525902</v>
      </c>
      <c r="B13233" s="71" t="s">
        <v>127</v>
      </c>
      <c r="C13233">
        <v>68.041648864746094</v>
      </c>
      <c r="D13233">
        <v>1.0154901742935201</v>
      </c>
      <c r="E13233">
        <v>-387.422119140625</v>
      </c>
      <c r="F13233">
        <v>1</v>
      </c>
      <c r="G13233">
        <v>0</v>
      </c>
      <c r="H13233">
        <v>10</v>
      </c>
      <c r="I13233">
        <v>0</v>
      </c>
      <c r="J13233">
        <v>0</v>
      </c>
    </row>
    <row r="13234" spans="1:10">
      <c r="A13234">
        <v>277.579999923706</v>
      </c>
      <c r="B13234" s="71" t="s">
        <v>127</v>
      </c>
      <c r="C13234">
        <v>68.051330566406307</v>
      </c>
      <c r="D13234">
        <v>1.0154901742935201</v>
      </c>
      <c r="E13234">
        <v>-387.25573730468801</v>
      </c>
      <c r="F13234">
        <v>1</v>
      </c>
      <c r="G13234">
        <v>0</v>
      </c>
      <c r="H13234">
        <v>10</v>
      </c>
      <c r="I13234">
        <v>0</v>
      </c>
      <c r="J13234">
        <v>0</v>
      </c>
    </row>
    <row r="13235" spans="1:10">
      <c r="A13235">
        <v>277.59999990463302</v>
      </c>
      <c r="B13235" s="71" t="s">
        <v>127</v>
      </c>
      <c r="C13235">
        <v>68.061012268066406</v>
      </c>
      <c r="D13235">
        <v>1.0154901742935201</v>
      </c>
      <c r="E13235">
        <v>-387.08935546875</v>
      </c>
      <c r="F13235">
        <v>1</v>
      </c>
      <c r="G13235">
        <v>0</v>
      </c>
      <c r="H13235">
        <v>10</v>
      </c>
      <c r="I13235">
        <v>0</v>
      </c>
      <c r="J13235">
        <v>0</v>
      </c>
    </row>
    <row r="13236" spans="1:10">
      <c r="A13236">
        <v>277.61999988555903</v>
      </c>
      <c r="B13236" s="71" t="s">
        <v>127</v>
      </c>
      <c r="C13236">
        <v>68.080375671386705</v>
      </c>
      <c r="D13236">
        <v>1.0143671035766599</v>
      </c>
      <c r="E13236">
        <v>-386.756591796875</v>
      </c>
      <c r="F13236">
        <v>1</v>
      </c>
      <c r="G13236">
        <v>0</v>
      </c>
      <c r="H13236">
        <v>10</v>
      </c>
      <c r="I13236">
        <v>0</v>
      </c>
      <c r="J13236">
        <v>0</v>
      </c>
    </row>
    <row r="13237" spans="1:10">
      <c r="A13237">
        <v>277.64100003242498</v>
      </c>
      <c r="B13237" s="71" t="s">
        <v>127</v>
      </c>
      <c r="C13237">
        <v>68.090057373046903</v>
      </c>
      <c r="D13237">
        <v>1.0143671035766599</v>
      </c>
      <c r="E13237">
        <v>-386.59020996093801</v>
      </c>
      <c r="F13237">
        <v>1</v>
      </c>
      <c r="G13237">
        <v>0</v>
      </c>
      <c r="H13237">
        <v>10</v>
      </c>
      <c r="I13237">
        <v>0</v>
      </c>
      <c r="J13237">
        <v>0</v>
      </c>
    </row>
    <row r="13238" spans="1:10">
      <c r="A13238">
        <v>277.66100001335099</v>
      </c>
      <c r="B13238" s="71" t="s">
        <v>127</v>
      </c>
      <c r="C13238">
        <v>68.099739074707003</v>
      </c>
      <c r="D13238">
        <v>1.0143671035766599</v>
      </c>
      <c r="E13238">
        <v>-386.423828125</v>
      </c>
      <c r="F13238">
        <v>1</v>
      </c>
      <c r="G13238">
        <v>0</v>
      </c>
      <c r="H13238">
        <v>10</v>
      </c>
      <c r="I13238">
        <v>0</v>
      </c>
      <c r="J13238">
        <v>0</v>
      </c>
    </row>
    <row r="13239" spans="1:10">
      <c r="A13239">
        <v>277.68499994278</v>
      </c>
      <c r="B13239" s="71" t="s">
        <v>127</v>
      </c>
      <c r="C13239">
        <v>68.109420776367202</v>
      </c>
      <c r="D13239">
        <v>1.0143671035766599</v>
      </c>
      <c r="E13239">
        <v>-386.25744628906301</v>
      </c>
      <c r="F13239">
        <v>1</v>
      </c>
      <c r="G13239">
        <v>0</v>
      </c>
      <c r="H13239">
        <v>10</v>
      </c>
      <c r="I13239">
        <v>0</v>
      </c>
      <c r="J13239">
        <v>0</v>
      </c>
    </row>
    <row r="13240" spans="1:10">
      <c r="A13240">
        <v>277.70600008964499</v>
      </c>
      <c r="B13240" s="71" t="s">
        <v>127</v>
      </c>
      <c r="C13240">
        <v>68.1287841796875</v>
      </c>
      <c r="D13240">
        <v>1.0143671035766599</v>
      </c>
      <c r="E13240">
        <v>-385.92468261718801</v>
      </c>
      <c r="F13240">
        <v>1</v>
      </c>
      <c r="G13240">
        <v>0</v>
      </c>
      <c r="H13240">
        <v>10</v>
      </c>
      <c r="I13240">
        <v>0</v>
      </c>
      <c r="J13240">
        <v>0</v>
      </c>
    </row>
    <row r="13241" spans="1:10">
      <c r="A13241">
        <v>277.72499990463302</v>
      </c>
      <c r="B13241" s="71" t="s">
        <v>127</v>
      </c>
      <c r="C13241">
        <v>68.138465881347699</v>
      </c>
      <c r="D13241">
        <v>1.0143671035766599</v>
      </c>
      <c r="E13241">
        <v>-385.75830078125</v>
      </c>
      <c r="F13241">
        <v>1</v>
      </c>
      <c r="G13241">
        <v>0</v>
      </c>
      <c r="H13241">
        <v>10</v>
      </c>
      <c r="I13241">
        <v>0</v>
      </c>
      <c r="J13241">
        <v>0</v>
      </c>
    </row>
    <row r="13242" spans="1:10">
      <c r="A13242">
        <v>277.74600005149802</v>
      </c>
      <c r="B13242" s="71" t="s">
        <v>127</v>
      </c>
      <c r="C13242">
        <v>68.148147583007798</v>
      </c>
      <c r="D13242">
        <v>1.0143671035766599</v>
      </c>
      <c r="E13242">
        <v>-385.59191894531301</v>
      </c>
      <c r="F13242">
        <v>1</v>
      </c>
      <c r="G13242">
        <v>0</v>
      </c>
      <c r="H13242">
        <v>10</v>
      </c>
      <c r="I13242">
        <v>0</v>
      </c>
      <c r="J13242">
        <v>0</v>
      </c>
    </row>
    <row r="13243" spans="1:10">
      <c r="A13243">
        <v>277.76699995994602</v>
      </c>
      <c r="B13243" s="71" t="s">
        <v>127</v>
      </c>
      <c r="C13243">
        <v>68.157829284667997</v>
      </c>
      <c r="D13243">
        <v>1.0143671035766599</v>
      </c>
      <c r="E13243">
        <v>-385.425537109375</v>
      </c>
      <c r="F13243">
        <v>1</v>
      </c>
      <c r="G13243">
        <v>0</v>
      </c>
      <c r="H13243">
        <v>10</v>
      </c>
      <c r="I13243">
        <v>0</v>
      </c>
      <c r="J13243">
        <v>0</v>
      </c>
    </row>
    <row r="13244" spans="1:10">
      <c r="A13244">
        <v>277.78699994087202</v>
      </c>
      <c r="B13244" s="71" t="s">
        <v>127</v>
      </c>
      <c r="C13244">
        <v>68.167510986328097</v>
      </c>
      <c r="D13244">
        <v>1.0143671035766599</v>
      </c>
      <c r="E13244">
        <v>-385.25915527343801</v>
      </c>
      <c r="F13244">
        <v>1</v>
      </c>
      <c r="G13244">
        <v>0</v>
      </c>
      <c r="H13244">
        <v>10</v>
      </c>
      <c r="I13244">
        <v>0</v>
      </c>
      <c r="J13244">
        <v>0</v>
      </c>
    </row>
    <row r="13245" spans="1:10">
      <c r="A13245">
        <v>277.80800008773798</v>
      </c>
      <c r="B13245" s="71" t="s">
        <v>127</v>
      </c>
      <c r="C13245">
        <v>68.186874389648395</v>
      </c>
      <c r="D13245">
        <v>1.0132440328598</v>
      </c>
      <c r="E13245">
        <v>-384.92639160156301</v>
      </c>
      <c r="F13245">
        <v>1</v>
      </c>
      <c r="G13245">
        <v>0</v>
      </c>
      <c r="H13245">
        <v>10</v>
      </c>
      <c r="I13245">
        <v>0</v>
      </c>
      <c r="J13245">
        <v>0</v>
      </c>
    </row>
    <row r="13246" spans="1:10">
      <c r="A13246">
        <v>277.82699990272499</v>
      </c>
      <c r="B13246" s="71" t="s">
        <v>127</v>
      </c>
      <c r="C13246">
        <v>68.196556091308594</v>
      </c>
      <c r="D13246">
        <v>1.0132440328598</v>
      </c>
      <c r="E13246">
        <v>-384.760009765625</v>
      </c>
      <c r="F13246">
        <v>1</v>
      </c>
      <c r="G13246">
        <v>0</v>
      </c>
      <c r="H13246">
        <v>10</v>
      </c>
      <c r="I13246">
        <v>0</v>
      </c>
      <c r="J13246">
        <v>0</v>
      </c>
    </row>
    <row r="13247" spans="1:10">
      <c r="A13247">
        <v>277.84800004959101</v>
      </c>
      <c r="B13247" s="71" t="s">
        <v>127</v>
      </c>
      <c r="C13247">
        <v>68.206237792968807</v>
      </c>
      <c r="D13247">
        <v>1.0132440328598</v>
      </c>
      <c r="E13247">
        <v>-384.59362792968801</v>
      </c>
      <c r="F13247">
        <v>1</v>
      </c>
      <c r="G13247">
        <v>0</v>
      </c>
      <c r="H13247">
        <v>10</v>
      </c>
      <c r="I13247">
        <v>0</v>
      </c>
      <c r="J13247">
        <v>0</v>
      </c>
    </row>
    <row r="13248" spans="1:10">
      <c r="A13248">
        <v>277.86899995803799</v>
      </c>
      <c r="B13248" s="71" t="s">
        <v>127</v>
      </c>
      <c r="C13248">
        <v>68.215919494628906</v>
      </c>
      <c r="D13248">
        <v>1.0132440328598</v>
      </c>
      <c r="E13248">
        <v>-384.42724609375</v>
      </c>
      <c r="F13248">
        <v>1</v>
      </c>
      <c r="G13248">
        <v>0</v>
      </c>
      <c r="H13248">
        <v>10</v>
      </c>
      <c r="I13248">
        <v>0</v>
      </c>
      <c r="J13248">
        <v>0</v>
      </c>
    </row>
    <row r="13249" spans="1:10">
      <c r="A13249">
        <v>277.88899993896501</v>
      </c>
      <c r="B13249" s="71" t="s">
        <v>127</v>
      </c>
      <c r="C13249">
        <v>68.235282897949205</v>
      </c>
      <c r="D13249">
        <v>1.0132440328598</v>
      </c>
      <c r="E13249">
        <v>-384.094482421875</v>
      </c>
      <c r="F13249">
        <v>1</v>
      </c>
      <c r="G13249">
        <v>0</v>
      </c>
      <c r="H13249">
        <v>10</v>
      </c>
      <c r="I13249">
        <v>0</v>
      </c>
      <c r="J13249">
        <v>0</v>
      </c>
    </row>
    <row r="13250" spans="1:10">
      <c r="A13250">
        <v>277.90899991989102</v>
      </c>
      <c r="B13250" s="71" t="s">
        <v>127</v>
      </c>
      <c r="C13250">
        <v>68.244964599609403</v>
      </c>
      <c r="D13250">
        <v>1.0132440328598</v>
      </c>
      <c r="E13250">
        <v>-383.92810058593801</v>
      </c>
      <c r="F13250">
        <v>1</v>
      </c>
      <c r="G13250">
        <v>0</v>
      </c>
      <c r="H13250">
        <v>10</v>
      </c>
      <c r="I13250">
        <v>0</v>
      </c>
      <c r="J13250">
        <v>0</v>
      </c>
    </row>
    <row r="13251" spans="1:10">
      <c r="A13251">
        <v>277.92899990081798</v>
      </c>
      <c r="B13251" s="71" t="s">
        <v>127</v>
      </c>
      <c r="C13251">
        <v>68.254646301269503</v>
      </c>
      <c r="D13251">
        <v>1.0132440328598</v>
      </c>
      <c r="E13251">
        <v>-383.76171875</v>
      </c>
      <c r="F13251">
        <v>1</v>
      </c>
      <c r="G13251">
        <v>0</v>
      </c>
      <c r="H13251">
        <v>10</v>
      </c>
      <c r="I13251">
        <v>0</v>
      </c>
      <c r="J13251">
        <v>0</v>
      </c>
    </row>
    <row r="13252" spans="1:10">
      <c r="A13252">
        <v>277.950000047684</v>
      </c>
      <c r="B13252" s="71" t="s">
        <v>127</v>
      </c>
      <c r="C13252">
        <v>68.264328002929702</v>
      </c>
      <c r="D13252">
        <v>1.0121209621429399</v>
      </c>
      <c r="E13252">
        <v>-383.59533691406301</v>
      </c>
      <c r="F13252">
        <v>1</v>
      </c>
      <c r="G13252">
        <v>0</v>
      </c>
      <c r="H13252">
        <v>10</v>
      </c>
      <c r="I13252">
        <v>0</v>
      </c>
      <c r="J13252">
        <v>0</v>
      </c>
    </row>
    <row r="13253" spans="1:10">
      <c r="A13253">
        <v>277.97099995613098</v>
      </c>
      <c r="B13253" s="71" t="s">
        <v>127</v>
      </c>
      <c r="C13253">
        <v>68.274009704589801</v>
      </c>
      <c r="D13253">
        <v>1.0121209621429399</v>
      </c>
      <c r="E13253">
        <v>-383.428955078125</v>
      </c>
      <c r="F13253">
        <v>1</v>
      </c>
      <c r="G13253">
        <v>0</v>
      </c>
      <c r="H13253">
        <v>10</v>
      </c>
      <c r="I13253">
        <v>0</v>
      </c>
      <c r="J13253">
        <v>0</v>
      </c>
    </row>
    <row r="13254" spans="1:10">
      <c r="A13254">
        <v>277.99099993705801</v>
      </c>
      <c r="B13254" s="71" t="s">
        <v>127</v>
      </c>
      <c r="C13254">
        <v>68.293373107910199</v>
      </c>
      <c r="D13254">
        <v>1.0121209621429399</v>
      </c>
      <c r="E13254">
        <v>-383.09619140625</v>
      </c>
      <c r="F13254">
        <v>1</v>
      </c>
      <c r="G13254">
        <v>0</v>
      </c>
      <c r="H13254">
        <v>10</v>
      </c>
      <c r="I13254">
        <v>0</v>
      </c>
      <c r="J13254">
        <v>0</v>
      </c>
    </row>
    <row r="13255" spans="1:10">
      <c r="A13255">
        <v>278.01099991798401</v>
      </c>
      <c r="B13255" s="71" t="s">
        <v>127</v>
      </c>
      <c r="C13255">
        <v>68.303054809570298</v>
      </c>
      <c r="D13255">
        <v>1.0121209621429399</v>
      </c>
      <c r="E13255">
        <v>-382.92980957031301</v>
      </c>
      <c r="F13255">
        <v>1</v>
      </c>
      <c r="G13255">
        <v>0</v>
      </c>
      <c r="H13255">
        <v>10</v>
      </c>
      <c r="I13255">
        <v>0</v>
      </c>
      <c r="J13255">
        <v>0</v>
      </c>
    </row>
    <row r="13256" spans="1:10">
      <c r="A13256">
        <v>278.03099989891098</v>
      </c>
      <c r="B13256" s="71" t="s">
        <v>127</v>
      </c>
      <c r="C13256">
        <v>68.312736511230497</v>
      </c>
      <c r="D13256">
        <v>1.0121209621429399</v>
      </c>
      <c r="E13256">
        <v>-382.763427734375</v>
      </c>
      <c r="F13256">
        <v>1</v>
      </c>
      <c r="G13256">
        <v>0</v>
      </c>
      <c r="H13256">
        <v>10</v>
      </c>
      <c r="I13256">
        <v>0</v>
      </c>
      <c r="J13256">
        <v>0</v>
      </c>
    </row>
    <row r="13257" spans="1:10">
      <c r="A13257">
        <v>278.05200004577603</v>
      </c>
      <c r="B13257" s="71" t="s">
        <v>127</v>
      </c>
      <c r="C13257">
        <v>68.322418212890597</v>
      </c>
      <c r="D13257">
        <v>1.0121209621429399</v>
      </c>
      <c r="E13257">
        <v>-382.59704589843801</v>
      </c>
      <c r="F13257">
        <v>1</v>
      </c>
      <c r="G13257">
        <v>0</v>
      </c>
      <c r="H13257">
        <v>10</v>
      </c>
      <c r="I13257">
        <v>0</v>
      </c>
      <c r="J13257">
        <v>0</v>
      </c>
    </row>
    <row r="13258" spans="1:10">
      <c r="A13258">
        <v>278.07299995422397</v>
      </c>
      <c r="B13258" s="71" t="s">
        <v>127</v>
      </c>
      <c r="C13258">
        <v>68.341781616210895</v>
      </c>
      <c r="D13258">
        <v>1.0108513832092301</v>
      </c>
      <c r="E13258">
        <v>-382.26428222656301</v>
      </c>
      <c r="F13258">
        <v>1</v>
      </c>
      <c r="G13258">
        <v>0</v>
      </c>
      <c r="H13258">
        <v>10</v>
      </c>
      <c r="I13258">
        <v>0</v>
      </c>
      <c r="J13258">
        <v>0</v>
      </c>
    </row>
    <row r="13259" spans="1:10">
      <c r="A13259">
        <v>278.09299993514998</v>
      </c>
      <c r="B13259" s="71" t="s">
        <v>127</v>
      </c>
      <c r="C13259">
        <v>68.351463317871094</v>
      </c>
      <c r="D13259">
        <v>1.0108513832092301</v>
      </c>
      <c r="E13259">
        <v>-382.097900390625</v>
      </c>
      <c r="F13259">
        <v>1</v>
      </c>
      <c r="G13259">
        <v>0</v>
      </c>
      <c r="H13259">
        <v>10</v>
      </c>
      <c r="I13259">
        <v>0</v>
      </c>
      <c r="J13259">
        <v>0</v>
      </c>
    </row>
    <row r="13260" spans="1:10">
      <c r="A13260">
        <v>278.11400008201599</v>
      </c>
      <c r="B13260" s="71" t="s">
        <v>127</v>
      </c>
      <c r="C13260">
        <v>68.361145019531307</v>
      </c>
      <c r="D13260">
        <v>1.0108513832092301</v>
      </c>
      <c r="E13260">
        <v>-381.93151855468801</v>
      </c>
      <c r="F13260">
        <v>1</v>
      </c>
      <c r="G13260">
        <v>0</v>
      </c>
      <c r="H13260">
        <v>10</v>
      </c>
      <c r="I13260">
        <v>0</v>
      </c>
      <c r="J13260">
        <v>0</v>
      </c>
    </row>
    <row r="13261" spans="1:10">
      <c r="A13261">
        <v>278.13499999046297</v>
      </c>
      <c r="B13261" s="71" t="s">
        <v>127</v>
      </c>
      <c r="C13261">
        <v>68.370826721191406</v>
      </c>
      <c r="D13261">
        <v>1.0108513832092301</v>
      </c>
      <c r="E13261">
        <v>-381.76513671875</v>
      </c>
      <c r="F13261">
        <v>1</v>
      </c>
      <c r="G13261">
        <v>0</v>
      </c>
      <c r="H13261">
        <v>10</v>
      </c>
      <c r="I13261">
        <v>0</v>
      </c>
      <c r="J13261">
        <v>0</v>
      </c>
    </row>
    <row r="13262" spans="1:10">
      <c r="A13262">
        <v>278.15400004386902</v>
      </c>
      <c r="B13262" s="71" t="s">
        <v>127</v>
      </c>
      <c r="C13262">
        <v>68.366622924804702</v>
      </c>
      <c r="D13262">
        <v>1.0108513832092301</v>
      </c>
      <c r="E13262">
        <v>-381.59851074218801</v>
      </c>
      <c r="F13262">
        <v>0</v>
      </c>
      <c r="G13262">
        <v>0</v>
      </c>
      <c r="H13262">
        <v>10</v>
      </c>
      <c r="I13262">
        <v>0</v>
      </c>
      <c r="J13262">
        <v>0</v>
      </c>
    </row>
    <row r="13263" spans="1:10">
      <c r="A13263">
        <v>278.174999952316</v>
      </c>
      <c r="B13263" s="71" t="s">
        <v>127</v>
      </c>
      <c r="C13263">
        <v>68.358215332031307</v>
      </c>
      <c r="D13263">
        <v>1.00958180427551</v>
      </c>
      <c r="E13263">
        <v>-381.26525878906301</v>
      </c>
      <c r="F13263">
        <v>0</v>
      </c>
      <c r="G13263">
        <v>0</v>
      </c>
      <c r="H13263">
        <v>10</v>
      </c>
      <c r="I13263">
        <v>0</v>
      </c>
      <c r="J13263">
        <v>0</v>
      </c>
    </row>
    <row r="13264" spans="1:10">
      <c r="A13264">
        <v>278.19499993324303</v>
      </c>
      <c r="B13264" s="71" t="s">
        <v>127</v>
      </c>
      <c r="C13264">
        <v>68.354011535644503</v>
      </c>
      <c r="D13264">
        <v>1.00958180427551</v>
      </c>
      <c r="E13264">
        <v>-381.0986328125</v>
      </c>
      <c r="F13264">
        <v>0</v>
      </c>
      <c r="G13264">
        <v>0</v>
      </c>
      <c r="H13264">
        <v>10</v>
      </c>
      <c r="I13264">
        <v>0</v>
      </c>
      <c r="J13264">
        <v>0</v>
      </c>
    </row>
    <row r="13265" spans="1:10">
      <c r="A13265">
        <v>278.21600008010898</v>
      </c>
      <c r="B13265" s="71" t="s">
        <v>127</v>
      </c>
      <c r="C13265">
        <v>68.349807739257798</v>
      </c>
      <c r="D13265">
        <v>1.00958180427551</v>
      </c>
      <c r="E13265">
        <v>-380.93200683593801</v>
      </c>
      <c r="F13265">
        <v>0</v>
      </c>
      <c r="G13265">
        <v>0</v>
      </c>
      <c r="H13265">
        <v>10</v>
      </c>
      <c r="I13265">
        <v>0</v>
      </c>
      <c r="J13265">
        <v>0</v>
      </c>
    </row>
    <row r="13266" spans="1:10">
      <c r="A13266">
        <v>278.23600006103499</v>
      </c>
      <c r="B13266" s="71" t="s">
        <v>127</v>
      </c>
      <c r="C13266">
        <v>68.345603942871094</v>
      </c>
      <c r="D13266">
        <v>1.00958180427551</v>
      </c>
      <c r="E13266">
        <v>-380.765380859375</v>
      </c>
      <c r="F13266">
        <v>0</v>
      </c>
      <c r="G13266">
        <v>0</v>
      </c>
      <c r="H13266">
        <v>10</v>
      </c>
      <c r="I13266">
        <v>0</v>
      </c>
      <c r="J13266">
        <v>0</v>
      </c>
    </row>
    <row r="13267" spans="1:10">
      <c r="A13267">
        <v>278.25600004196201</v>
      </c>
      <c r="B13267" s="71" t="s">
        <v>127</v>
      </c>
      <c r="C13267">
        <v>68.337196350097699</v>
      </c>
      <c r="D13267">
        <v>1.00958180427551</v>
      </c>
      <c r="E13267">
        <v>-380.43212890625</v>
      </c>
      <c r="F13267">
        <v>0</v>
      </c>
      <c r="G13267">
        <v>0</v>
      </c>
      <c r="H13267">
        <v>10</v>
      </c>
      <c r="I13267">
        <v>0</v>
      </c>
      <c r="J13267">
        <v>0</v>
      </c>
    </row>
    <row r="13268" spans="1:10">
      <c r="A13268">
        <v>278.27600002288801</v>
      </c>
      <c r="B13268" s="71" t="s">
        <v>127</v>
      </c>
      <c r="C13268">
        <v>68.332992553710895</v>
      </c>
      <c r="D13268">
        <v>1.00958180427551</v>
      </c>
      <c r="E13268">
        <v>-380.26550292968801</v>
      </c>
      <c r="F13268">
        <v>0</v>
      </c>
      <c r="G13268">
        <v>0</v>
      </c>
      <c r="H13268">
        <v>10</v>
      </c>
      <c r="I13268">
        <v>0</v>
      </c>
      <c r="J13268">
        <v>0</v>
      </c>
    </row>
    <row r="13269" spans="1:10">
      <c r="A13269">
        <v>278.29600000381498</v>
      </c>
      <c r="B13269" s="71" t="s">
        <v>127</v>
      </c>
      <c r="C13269">
        <v>68.328788757324205</v>
      </c>
      <c r="D13269">
        <v>1.00958180427551</v>
      </c>
      <c r="E13269">
        <v>-380.098876953125</v>
      </c>
      <c r="F13269">
        <v>0</v>
      </c>
      <c r="G13269">
        <v>0</v>
      </c>
      <c r="H13269">
        <v>10</v>
      </c>
      <c r="I13269">
        <v>0</v>
      </c>
      <c r="J13269">
        <v>0</v>
      </c>
    </row>
    <row r="13270" spans="1:10">
      <c r="A13270">
        <v>278.31699991226202</v>
      </c>
      <c r="B13270" s="71" t="s">
        <v>127</v>
      </c>
      <c r="C13270">
        <v>68.3245849609375</v>
      </c>
      <c r="D13270">
        <v>1.00958180427551</v>
      </c>
      <c r="E13270">
        <v>-379.93225097656301</v>
      </c>
      <c r="F13270">
        <v>0</v>
      </c>
      <c r="G13270">
        <v>0</v>
      </c>
      <c r="H13270">
        <v>10</v>
      </c>
      <c r="I13270">
        <v>0</v>
      </c>
      <c r="J13270">
        <v>0</v>
      </c>
    </row>
    <row r="13271" spans="1:10">
      <c r="A13271">
        <v>278.33699989318802</v>
      </c>
      <c r="B13271" s="71" t="s">
        <v>127</v>
      </c>
      <c r="C13271">
        <v>68.320381164550795</v>
      </c>
      <c r="D13271">
        <v>1.0084587335586499</v>
      </c>
      <c r="E13271">
        <v>-379.765625</v>
      </c>
      <c r="F13271">
        <v>0</v>
      </c>
      <c r="G13271">
        <v>0</v>
      </c>
      <c r="H13271">
        <v>10</v>
      </c>
      <c r="I13271">
        <v>0</v>
      </c>
      <c r="J13271">
        <v>0</v>
      </c>
    </row>
    <row r="13272" spans="1:10">
      <c r="A13272">
        <v>278.35599994659401</v>
      </c>
      <c r="B13272" s="71" t="s">
        <v>127</v>
      </c>
      <c r="C13272">
        <v>68.311973571777301</v>
      </c>
      <c r="D13272">
        <v>1.0084587335586499</v>
      </c>
      <c r="E13272">
        <v>-379.432373046875</v>
      </c>
      <c r="F13272">
        <v>0</v>
      </c>
      <c r="G13272">
        <v>0</v>
      </c>
      <c r="H13272">
        <v>10</v>
      </c>
      <c r="I13272">
        <v>0</v>
      </c>
      <c r="J13272">
        <v>0</v>
      </c>
    </row>
    <row r="13273" spans="1:10">
      <c r="A13273">
        <v>278.37599992752098</v>
      </c>
      <c r="B13273" s="71" t="s">
        <v>127</v>
      </c>
      <c r="C13273">
        <v>68.307769775390597</v>
      </c>
      <c r="D13273">
        <v>1.0084587335586499</v>
      </c>
      <c r="E13273">
        <v>-379.26574707031301</v>
      </c>
      <c r="F13273">
        <v>0</v>
      </c>
      <c r="G13273">
        <v>0</v>
      </c>
      <c r="H13273">
        <v>10</v>
      </c>
      <c r="I13273">
        <v>0</v>
      </c>
      <c r="J13273">
        <v>0</v>
      </c>
    </row>
    <row r="13274" spans="1:10">
      <c r="A13274">
        <v>278.39499998092703</v>
      </c>
      <c r="B13274" s="71" t="s">
        <v>127</v>
      </c>
      <c r="C13274">
        <v>68.303565979003906</v>
      </c>
      <c r="D13274">
        <v>1.0084587335586499</v>
      </c>
      <c r="E13274">
        <v>-379.09912109375</v>
      </c>
      <c r="F13274">
        <v>0</v>
      </c>
      <c r="G13274">
        <v>0</v>
      </c>
      <c r="H13274">
        <v>10</v>
      </c>
      <c r="I13274">
        <v>0</v>
      </c>
      <c r="J13274">
        <v>0</v>
      </c>
    </row>
    <row r="13275" spans="1:10">
      <c r="A13275">
        <v>278.41599988937401</v>
      </c>
      <c r="B13275" s="71" t="s">
        <v>127</v>
      </c>
      <c r="C13275">
        <v>68.299362182617202</v>
      </c>
      <c r="D13275">
        <v>1.0084587335586499</v>
      </c>
      <c r="E13275">
        <v>-378.93249511718801</v>
      </c>
      <c r="F13275">
        <v>0</v>
      </c>
      <c r="G13275">
        <v>0</v>
      </c>
      <c r="H13275">
        <v>10</v>
      </c>
      <c r="I13275">
        <v>0</v>
      </c>
      <c r="J13275">
        <v>0</v>
      </c>
    </row>
    <row r="13276" spans="1:10">
      <c r="A13276">
        <v>278.43499994278</v>
      </c>
      <c r="B13276" s="71" t="s">
        <v>127</v>
      </c>
      <c r="C13276">
        <v>68.295158386230497</v>
      </c>
      <c r="D13276">
        <v>1.0084587335586499</v>
      </c>
      <c r="E13276">
        <v>-378.765869140625</v>
      </c>
      <c r="F13276">
        <v>0</v>
      </c>
      <c r="G13276">
        <v>0</v>
      </c>
      <c r="H13276">
        <v>10</v>
      </c>
      <c r="I13276">
        <v>0</v>
      </c>
      <c r="J13276">
        <v>0</v>
      </c>
    </row>
    <row r="13277" spans="1:10">
      <c r="A13277">
        <v>278.454999923706</v>
      </c>
      <c r="B13277" s="71" t="s">
        <v>127</v>
      </c>
      <c r="C13277">
        <v>68.286750793457003</v>
      </c>
      <c r="D13277">
        <v>1.0073356628418</v>
      </c>
      <c r="E13277">
        <v>-378.4326171875</v>
      </c>
      <c r="F13277">
        <v>0</v>
      </c>
      <c r="G13277">
        <v>0</v>
      </c>
      <c r="H13277">
        <v>10</v>
      </c>
      <c r="I13277">
        <v>0</v>
      </c>
      <c r="J13277">
        <v>0</v>
      </c>
    </row>
    <row r="13278" spans="1:10">
      <c r="A13278">
        <v>278.47399997711199</v>
      </c>
      <c r="B13278" s="71" t="s">
        <v>127</v>
      </c>
      <c r="C13278">
        <v>68.282546997070298</v>
      </c>
      <c r="D13278">
        <v>1.0073356628418</v>
      </c>
      <c r="E13278">
        <v>-378.26599121093801</v>
      </c>
      <c r="F13278">
        <v>0</v>
      </c>
      <c r="G13278">
        <v>0</v>
      </c>
      <c r="H13278">
        <v>10</v>
      </c>
      <c r="I13278">
        <v>0</v>
      </c>
      <c r="J13278">
        <v>0</v>
      </c>
    </row>
    <row r="13279" spans="1:10">
      <c r="A13279">
        <v>278.49300003051798</v>
      </c>
      <c r="B13279" s="71" t="s">
        <v>127</v>
      </c>
      <c r="C13279">
        <v>68.278343200683594</v>
      </c>
      <c r="D13279">
        <v>1.0073356628418</v>
      </c>
      <c r="E13279">
        <v>-378.099365234375</v>
      </c>
      <c r="F13279">
        <v>0</v>
      </c>
      <c r="G13279">
        <v>0</v>
      </c>
      <c r="H13279">
        <v>10</v>
      </c>
      <c r="I13279">
        <v>0</v>
      </c>
      <c r="J13279">
        <v>0</v>
      </c>
    </row>
    <row r="13280" spans="1:10">
      <c r="A13280">
        <v>278.51300001144398</v>
      </c>
      <c r="B13280" s="71" t="s">
        <v>127</v>
      </c>
      <c r="C13280">
        <v>68.274139404296903</v>
      </c>
      <c r="D13280">
        <v>1.0073356628418</v>
      </c>
      <c r="E13280">
        <v>-377.93273925781301</v>
      </c>
      <c r="F13280">
        <v>0</v>
      </c>
      <c r="G13280">
        <v>0</v>
      </c>
      <c r="H13280">
        <v>10</v>
      </c>
      <c r="I13280">
        <v>0</v>
      </c>
      <c r="J13280">
        <v>0</v>
      </c>
    </row>
    <row r="13281" spans="1:10">
      <c r="A13281">
        <v>278.532999992371</v>
      </c>
      <c r="B13281" s="71" t="s">
        <v>127</v>
      </c>
      <c r="C13281">
        <v>68.269935607910199</v>
      </c>
      <c r="D13281">
        <v>1.0073356628418</v>
      </c>
      <c r="E13281">
        <v>-377.76611328125</v>
      </c>
      <c r="F13281">
        <v>0</v>
      </c>
      <c r="G13281">
        <v>0</v>
      </c>
      <c r="H13281">
        <v>10</v>
      </c>
      <c r="I13281">
        <v>0</v>
      </c>
      <c r="J13281">
        <v>0</v>
      </c>
    </row>
    <row r="13282" spans="1:10">
      <c r="A13282">
        <v>278.55299997329701</v>
      </c>
      <c r="B13282" s="71" t="s">
        <v>127</v>
      </c>
      <c r="C13282">
        <v>68.261528015136705</v>
      </c>
      <c r="D13282">
        <v>1.0073356628418</v>
      </c>
      <c r="E13282">
        <v>-377.432861328125</v>
      </c>
      <c r="F13282">
        <v>0</v>
      </c>
      <c r="G13282">
        <v>0</v>
      </c>
      <c r="H13282">
        <v>10</v>
      </c>
      <c r="I13282">
        <v>0</v>
      </c>
      <c r="J13282">
        <v>0</v>
      </c>
    </row>
    <row r="13283" spans="1:10">
      <c r="A13283">
        <v>278.57200002670299</v>
      </c>
      <c r="B13283" s="71" t="s">
        <v>127</v>
      </c>
      <c r="C13283">
        <v>68.25732421875</v>
      </c>
      <c r="D13283">
        <v>1.0073356628418</v>
      </c>
      <c r="E13283">
        <v>-377.26623535156301</v>
      </c>
      <c r="F13283">
        <v>0</v>
      </c>
      <c r="G13283">
        <v>0</v>
      </c>
      <c r="H13283">
        <v>10</v>
      </c>
      <c r="I13283">
        <v>0</v>
      </c>
      <c r="J13283">
        <v>0</v>
      </c>
    </row>
    <row r="13284" spans="1:10">
      <c r="A13284">
        <v>278.59100008010898</v>
      </c>
      <c r="B13284" s="71" t="s">
        <v>127</v>
      </c>
      <c r="C13284">
        <v>68.253120422363295</v>
      </c>
      <c r="D13284">
        <v>1.0073356628418</v>
      </c>
      <c r="E13284">
        <v>-377.099609375</v>
      </c>
      <c r="F13284">
        <v>0</v>
      </c>
      <c r="G13284">
        <v>0</v>
      </c>
      <c r="H13284">
        <v>10</v>
      </c>
      <c r="I13284">
        <v>0</v>
      </c>
      <c r="J13284">
        <v>0</v>
      </c>
    </row>
    <row r="13285" spans="1:10">
      <c r="A13285">
        <v>278.609999895096</v>
      </c>
      <c r="B13285" s="71" t="s">
        <v>127</v>
      </c>
      <c r="C13285">
        <v>68.248916625976605</v>
      </c>
      <c r="D13285">
        <v>1.0062125921249401</v>
      </c>
      <c r="E13285">
        <v>-376.93298339843801</v>
      </c>
      <c r="F13285">
        <v>0</v>
      </c>
      <c r="G13285">
        <v>0</v>
      </c>
      <c r="H13285">
        <v>10</v>
      </c>
      <c r="I13285">
        <v>0</v>
      </c>
      <c r="J13285">
        <v>0</v>
      </c>
    </row>
    <row r="13286" spans="1:10">
      <c r="A13286">
        <v>278.62800002098101</v>
      </c>
      <c r="B13286" s="71" t="s">
        <v>127</v>
      </c>
      <c r="C13286">
        <v>68.244712829589801</v>
      </c>
      <c r="D13286">
        <v>1.0062125921249401</v>
      </c>
      <c r="E13286">
        <v>-376.766357421875</v>
      </c>
      <c r="F13286">
        <v>0</v>
      </c>
      <c r="G13286">
        <v>0</v>
      </c>
      <c r="H13286">
        <v>10</v>
      </c>
      <c r="I13286">
        <v>0</v>
      </c>
      <c r="J13286">
        <v>0</v>
      </c>
    </row>
    <row r="13287" spans="1:10">
      <c r="A13287">
        <v>278.64800000190701</v>
      </c>
      <c r="B13287" s="71" t="s">
        <v>127</v>
      </c>
      <c r="C13287">
        <v>68.236305236816406</v>
      </c>
      <c r="D13287">
        <v>1.0062125921249401</v>
      </c>
      <c r="E13287">
        <v>-376.43310546875</v>
      </c>
      <c r="F13287">
        <v>0</v>
      </c>
      <c r="G13287">
        <v>0</v>
      </c>
      <c r="H13287">
        <v>10</v>
      </c>
      <c r="I13287">
        <v>0</v>
      </c>
      <c r="J13287">
        <v>0</v>
      </c>
    </row>
    <row r="13288" spans="1:10">
      <c r="A13288">
        <v>278.667000055313</v>
      </c>
      <c r="B13288" s="71" t="s">
        <v>127</v>
      </c>
      <c r="C13288">
        <v>68.232101440429702</v>
      </c>
      <c r="D13288">
        <v>1.0062125921249401</v>
      </c>
      <c r="E13288">
        <v>-376.26647949218801</v>
      </c>
      <c r="F13288">
        <v>0</v>
      </c>
      <c r="G13288">
        <v>0</v>
      </c>
      <c r="H13288">
        <v>10</v>
      </c>
      <c r="I13288">
        <v>0</v>
      </c>
      <c r="J13288">
        <v>0</v>
      </c>
    </row>
    <row r="13289" spans="1:10">
      <c r="A13289">
        <v>278.68599987030001</v>
      </c>
      <c r="B13289" s="71" t="s">
        <v>127</v>
      </c>
      <c r="C13289">
        <v>68.227897644042997</v>
      </c>
      <c r="D13289">
        <v>1.0062125921249401</v>
      </c>
      <c r="E13289">
        <v>-376.099853515625</v>
      </c>
      <c r="F13289">
        <v>0</v>
      </c>
      <c r="G13289">
        <v>0</v>
      </c>
      <c r="H13289">
        <v>10</v>
      </c>
      <c r="I13289">
        <v>0</v>
      </c>
      <c r="J13289">
        <v>0</v>
      </c>
    </row>
    <row r="13290" spans="1:10">
      <c r="A13290">
        <v>278.70600008964499</v>
      </c>
      <c r="B13290" s="71" t="s">
        <v>127</v>
      </c>
      <c r="C13290">
        <v>68.223693847656307</v>
      </c>
      <c r="D13290">
        <v>1.0062125921249401</v>
      </c>
      <c r="E13290">
        <v>-375.93322753906301</v>
      </c>
      <c r="F13290">
        <v>0</v>
      </c>
      <c r="G13290">
        <v>0</v>
      </c>
      <c r="H13290">
        <v>10</v>
      </c>
      <c r="I13290">
        <v>0</v>
      </c>
      <c r="J13290">
        <v>0</v>
      </c>
    </row>
    <row r="13291" spans="1:10">
      <c r="A13291">
        <v>278.72399997711199</v>
      </c>
      <c r="B13291" s="71" t="s">
        <v>127</v>
      </c>
      <c r="C13291">
        <v>68.219490051269503</v>
      </c>
      <c r="D13291">
        <v>1.0062125921249401</v>
      </c>
      <c r="E13291">
        <v>-375.7666015625</v>
      </c>
      <c r="F13291">
        <v>0</v>
      </c>
      <c r="G13291">
        <v>0</v>
      </c>
      <c r="H13291">
        <v>10</v>
      </c>
      <c r="I13291">
        <v>0</v>
      </c>
      <c r="J13291">
        <v>0</v>
      </c>
    </row>
    <row r="13292" spans="1:10">
      <c r="A13292">
        <v>278.74399995803799</v>
      </c>
      <c r="B13292" s="71" t="s">
        <v>127</v>
      </c>
      <c r="C13292">
        <v>68.215286254882798</v>
      </c>
      <c r="D13292">
        <v>1.0050895214080799</v>
      </c>
      <c r="E13292">
        <v>-375.59997558593801</v>
      </c>
      <c r="F13292">
        <v>0</v>
      </c>
      <c r="G13292">
        <v>0</v>
      </c>
      <c r="H13292">
        <v>10</v>
      </c>
      <c r="I13292">
        <v>0</v>
      </c>
      <c r="J13292">
        <v>0</v>
      </c>
    </row>
    <row r="13293" spans="1:10">
      <c r="A13293">
        <v>278.762000083923</v>
      </c>
      <c r="B13293" s="71" t="s">
        <v>127</v>
      </c>
      <c r="C13293">
        <v>68.211082458496094</v>
      </c>
      <c r="D13293">
        <v>1.0050895214080799</v>
      </c>
      <c r="E13293">
        <v>-375.433349609375</v>
      </c>
      <c r="F13293">
        <v>0</v>
      </c>
      <c r="G13293">
        <v>0</v>
      </c>
      <c r="H13293">
        <v>10</v>
      </c>
      <c r="I13293">
        <v>0</v>
      </c>
      <c r="J13293">
        <v>0</v>
      </c>
    </row>
    <row r="13294" spans="1:10">
      <c r="A13294">
        <v>278.78200006485002</v>
      </c>
      <c r="B13294" s="71" t="s">
        <v>127</v>
      </c>
      <c r="C13294">
        <v>68.202674865722699</v>
      </c>
      <c r="D13294">
        <v>1.0050895214080799</v>
      </c>
      <c r="E13294">
        <v>-375.10009765625</v>
      </c>
      <c r="F13294">
        <v>0</v>
      </c>
      <c r="G13294">
        <v>0</v>
      </c>
      <c r="H13294">
        <v>10</v>
      </c>
      <c r="I13294">
        <v>0</v>
      </c>
      <c r="J13294">
        <v>0</v>
      </c>
    </row>
    <row r="13295" spans="1:10">
      <c r="A13295">
        <v>278.80099987983698</v>
      </c>
      <c r="B13295" s="71" t="s">
        <v>127</v>
      </c>
      <c r="C13295">
        <v>68.198471069335895</v>
      </c>
      <c r="D13295">
        <v>1.0050895214080799</v>
      </c>
      <c r="E13295">
        <v>-374.93347167968801</v>
      </c>
      <c r="F13295">
        <v>0</v>
      </c>
      <c r="G13295">
        <v>0</v>
      </c>
      <c r="H13295">
        <v>10</v>
      </c>
      <c r="I13295">
        <v>0</v>
      </c>
      <c r="J13295">
        <v>0</v>
      </c>
    </row>
    <row r="13296" spans="1:10">
      <c r="A13296">
        <v>278.81999993324303</v>
      </c>
      <c r="B13296" s="71" t="s">
        <v>127</v>
      </c>
      <c r="C13296">
        <v>68.194267272949205</v>
      </c>
      <c r="D13296">
        <v>1.0050895214080799</v>
      </c>
      <c r="E13296">
        <v>-374.766845703125</v>
      </c>
      <c r="F13296">
        <v>0</v>
      </c>
      <c r="G13296">
        <v>0</v>
      </c>
      <c r="H13296">
        <v>10</v>
      </c>
      <c r="I13296">
        <v>0</v>
      </c>
      <c r="J13296">
        <v>0</v>
      </c>
    </row>
    <row r="13297" spans="1:10">
      <c r="A13297">
        <v>278.83899998664901</v>
      </c>
      <c r="B13297" s="71" t="s">
        <v>127</v>
      </c>
      <c r="C13297">
        <v>68.203948974609403</v>
      </c>
      <c r="D13297">
        <v>1.0050895214080799</v>
      </c>
      <c r="E13297">
        <v>-374.60046386718801</v>
      </c>
      <c r="F13297">
        <v>1</v>
      </c>
      <c r="G13297">
        <v>0</v>
      </c>
      <c r="H13297">
        <v>10</v>
      </c>
      <c r="I13297">
        <v>0</v>
      </c>
      <c r="J13297">
        <v>0</v>
      </c>
    </row>
    <row r="13298" spans="1:10">
      <c r="A13298">
        <v>278.85699987411499</v>
      </c>
      <c r="B13298" s="71" t="s">
        <v>127</v>
      </c>
      <c r="C13298">
        <v>68.227439880371094</v>
      </c>
      <c r="D13298">
        <v>1.00396645069122</v>
      </c>
      <c r="E13298">
        <v>-374.43545532226602</v>
      </c>
      <c r="F13298">
        <v>1</v>
      </c>
      <c r="G13298">
        <v>0</v>
      </c>
      <c r="H13298">
        <v>10</v>
      </c>
      <c r="I13298">
        <v>0</v>
      </c>
      <c r="J13298">
        <v>0</v>
      </c>
    </row>
    <row r="13299" spans="1:10">
      <c r="A13299">
        <v>278.87800002098101</v>
      </c>
      <c r="B13299" s="71" t="s">
        <v>127</v>
      </c>
      <c r="C13299">
        <v>68.264587402343807</v>
      </c>
      <c r="D13299">
        <v>1.00396645069122</v>
      </c>
      <c r="E13299">
        <v>-374.27297973632801</v>
      </c>
      <c r="F13299">
        <v>2</v>
      </c>
      <c r="G13299">
        <v>0</v>
      </c>
      <c r="H13299">
        <v>10</v>
      </c>
      <c r="I13299">
        <v>0</v>
      </c>
      <c r="J13299">
        <v>0</v>
      </c>
    </row>
    <row r="13300" spans="1:10">
      <c r="A13300">
        <v>278.89700007438699</v>
      </c>
      <c r="B13300" s="71" t="s">
        <v>127</v>
      </c>
      <c r="C13300">
        <v>68.301734924316406</v>
      </c>
      <c r="D13300">
        <v>1.00396645069122</v>
      </c>
      <c r="E13300">
        <v>-374.11050415039102</v>
      </c>
      <c r="F13300">
        <v>2</v>
      </c>
      <c r="G13300">
        <v>0</v>
      </c>
      <c r="H13300">
        <v>10</v>
      </c>
      <c r="I13300">
        <v>0</v>
      </c>
      <c r="J13300">
        <v>0</v>
      </c>
    </row>
    <row r="13301" spans="1:10">
      <c r="A13301">
        <v>278.91799998283398</v>
      </c>
      <c r="B13301" s="71" t="s">
        <v>127</v>
      </c>
      <c r="C13301">
        <v>68.376029968261705</v>
      </c>
      <c r="D13301">
        <v>1.00396645069122</v>
      </c>
      <c r="E13301">
        <v>-373.78555297851602</v>
      </c>
      <c r="F13301">
        <v>2</v>
      </c>
      <c r="G13301">
        <v>0</v>
      </c>
      <c r="H13301">
        <v>10</v>
      </c>
      <c r="I13301">
        <v>0</v>
      </c>
      <c r="J13301">
        <v>0</v>
      </c>
    </row>
    <row r="13302" spans="1:10">
      <c r="A13302">
        <v>278.93700003624002</v>
      </c>
      <c r="B13302" s="71" t="s">
        <v>127</v>
      </c>
      <c r="C13302">
        <v>68.413177490234403</v>
      </c>
      <c r="D13302">
        <v>1.00396645069122</v>
      </c>
      <c r="E13302">
        <v>-373.62307739257801</v>
      </c>
      <c r="F13302">
        <v>2</v>
      </c>
      <c r="G13302">
        <v>0</v>
      </c>
      <c r="H13302">
        <v>10</v>
      </c>
      <c r="I13302">
        <v>0</v>
      </c>
      <c r="J13302">
        <v>0</v>
      </c>
    </row>
    <row r="13303" spans="1:10">
      <c r="A13303">
        <v>278.95700001716602</v>
      </c>
      <c r="B13303" s="71" t="s">
        <v>127</v>
      </c>
      <c r="C13303">
        <v>68.450325012207003</v>
      </c>
      <c r="D13303">
        <v>1.00396645069122</v>
      </c>
      <c r="E13303">
        <v>-373.46060180664102</v>
      </c>
      <c r="F13303">
        <v>2</v>
      </c>
      <c r="G13303">
        <v>0</v>
      </c>
      <c r="H13303">
        <v>10</v>
      </c>
      <c r="I13303">
        <v>0</v>
      </c>
      <c r="J13303">
        <v>0</v>
      </c>
    </row>
    <row r="13304" spans="1:10">
      <c r="A13304">
        <v>278.97699999809299</v>
      </c>
      <c r="B13304" s="71" t="s">
        <v>127</v>
      </c>
      <c r="C13304">
        <v>68.487472534179702</v>
      </c>
      <c r="D13304">
        <v>1.00396645069122</v>
      </c>
      <c r="E13304">
        <v>-373.29812622070301</v>
      </c>
      <c r="F13304">
        <v>2</v>
      </c>
      <c r="G13304">
        <v>0</v>
      </c>
      <c r="H13304">
        <v>10</v>
      </c>
      <c r="I13304">
        <v>0</v>
      </c>
      <c r="J13304">
        <v>0</v>
      </c>
    </row>
    <row r="13305" spans="1:10">
      <c r="A13305">
        <v>278.99600005149802</v>
      </c>
      <c r="B13305" s="71" t="s">
        <v>127</v>
      </c>
      <c r="C13305">
        <v>68.524620056152301</v>
      </c>
      <c r="D13305">
        <v>1.0028433799743699</v>
      </c>
      <c r="E13305">
        <v>-373.13565063476602</v>
      </c>
      <c r="F13305">
        <v>2</v>
      </c>
      <c r="G13305">
        <v>0</v>
      </c>
      <c r="H13305">
        <v>10</v>
      </c>
      <c r="I13305">
        <v>0</v>
      </c>
      <c r="J13305">
        <v>0</v>
      </c>
    </row>
    <row r="13306" spans="1:10">
      <c r="A13306">
        <v>279.01600003242498</v>
      </c>
      <c r="B13306" s="71" t="s">
        <v>127</v>
      </c>
      <c r="C13306">
        <v>68.561767578125</v>
      </c>
      <c r="D13306">
        <v>1.0028433799743699</v>
      </c>
      <c r="E13306">
        <v>-372.97317504882801</v>
      </c>
      <c r="F13306">
        <v>2</v>
      </c>
      <c r="G13306">
        <v>0</v>
      </c>
      <c r="H13306">
        <v>10</v>
      </c>
      <c r="I13306">
        <v>0</v>
      </c>
      <c r="J13306">
        <v>0</v>
      </c>
    </row>
    <row r="13307" spans="1:10">
      <c r="A13307">
        <v>279.03600001335099</v>
      </c>
      <c r="B13307" s="71" t="s">
        <v>127</v>
      </c>
      <c r="C13307">
        <v>68.585258483886705</v>
      </c>
      <c r="D13307">
        <v>1.0028433799743699</v>
      </c>
      <c r="E13307">
        <v>-372.80816650390602</v>
      </c>
      <c r="F13307">
        <v>1</v>
      </c>
      <c r="G13307">
        <v>0</v>
      </c>
      <c r="H13307">
        <v>10</v>
      </c>
      <c r="I13307">
        <v>0</v>
      </c>
      <c r="J13307">
        <v>0</v>
      </c>
    </row>
    <row r="13308" spans="1:10">
      <c r="A13308">
        <v>279.05500006675697</v>
      </c>
      <c r="B13308" s="71" t="s">
        <v>127</v>
      </c>
      <c r="C13308">
        <v>68.590736389160199</v>
      </c>
      <c r="D13308">
        <v>1.0028433799743699</v>
      </c>
      <c r="E13308">
        <v>-372.47515869140602</v>
      </c>
      <c r="F13308">
        <v>0</v>
      </c>
      <c r="G13308">
        <v>0</v>
      </c>
      <c r="H13308">
        <v>10</v>
      </c>
      <c r="I13308">
        <v>0</v>
      </c>
      <c r="J13308">
        <v>0</v>
      </c>
    </row>
    <row r="13309" spans="1:10">
      <c r="A13309">
        <v>279.075000047684</v>
      </c>
      <c r="B13309" s="71" t="s">
        <v>127</v>
      </c>
      <c r="C13309">
        <v>68.572677612304702</v>
      </c>
      <c r="D13309">
        <v>1.0028433799743699</v>
      </c>
      <c r="E13309">
        <v>-372.30947875976602</v>
      </c>
      <c r="F13309">
        <v>-1</v>
      </c>
      <c r="G13309">
        <v>0</v>
      </c>
      <c r="H13309">
        <v>10</v>
      </c>
      <c r="I13309">
        <v>0</v>
      </c>
      <c r="J13309">
        <v>0</v>
      </c>
    </row>
    <row r="13310" spans="1:10">
      <c r="A13310">
        <v>279.09399986267101</v>
      </c>
      <c r="B13310" s="71" t="s">
        <v>127</v>
      </c>
      <c r="C13310">
        <v>68.5408935546875</v>
      </c>
      <c r="D13310">
        <v>1.0028433799743699</v>
      </c>
      <c r="E13310">
        <v>-372.14587402343801</v>
      </c>
      <c r="F13310">
        <v>-2</v>
      </c>
      <c r="G13310">
        <v>0</v>
      </c>
      <c r="H13310">
        <v>10</v>
      </c>
      <c r="I13310">
        <v>0</v>
      </c>
      <c r="J13310">
        <v>0</v>
      </c>
    </row>
    <row r="13311" spans="1:10">
      <c r="A13311">
        <v>279.112999916077</v>
      </c>
      <c r="B13311" s="71" t="s">
        <v>127</v>
      </c>
      <c r="C13311">
        <v>68.509109497070298</v>
      </c>
      <c r="D13311">
        <v>1.0028433799743699</v>
      </c>
      <c r="E13311">
        <v>-371.98226928710898</v>
      </c>
      <c r="F13311">
        <v>-2</v>
      </c>
      <c r="G13311">
        <v>0</v>
      </c>
      <c r="H13311">
        <v>10</v>
      </c>
      <c r="I13311">
        <v>0</v>
      </c>
      <c r="J13311">
        <v>0</v>
      </c>
    </row>
    <row r="13312" spans="1:10">
      <c r="A13312">
        <v>279.132999897003</v>
      </c>
      <c r="B13312" s="71" t="s">
        <v>127</v>
      </c>
      <c r="C13312">
        <v>68.477325439453097</v>
      </c>
      <c r="D13312">
        <v>1.0028433799743699</v>
      </c>
      <c r="E13312">
        <v>-371.81866455078102</v>
      </c>
      <c r="F13312">
        <v>-2</v>
      </c>
      <c r="G13312">
        <v>0</v>
      </c>
      <c r="H13312">
        <v>10</v>
      </c>
      <c r="I13312">
        <v>0</v>
      </c>
      <c r="J13312">
        <v>0</v>
      </c>
    </row>
    <row r="13313" spans="1:10">
      <c r="A13313">
        <v>279.15100002288801</v>
      </c>
      <c r="B13313" s="71" t="s">
        <v>127</v>
      </c>
      <c r="C13313">
        <v>68.445541381835895</v>
      </c>
      <c r="D13313">
        <v>1.00172030925751</v>
      </c>
      <c r="E13313">
        <v>-371.65505981445301</v>
      </c>
      <c r="F13313">
        <v>-2</v>
      </c>
      <c r="G13313">
        <v>0</v>
      </c>
      <c r="H13313">
        <v>10</v>
      </c>
      <c r="I13313">
        <v>0</v>
      </c>
      <c r="J13313">
        <v>0</v>
      </c>
    </row>
    <row r="13314" spans="1:10">
      <c r="A13314">
        <v>279.17100000381498</v>
      </c>
      <c r="B13314" s="71" t="s">
        <v>127</v>
      </c>
      <c r="C13314">
        <v>68.413757324218807</v>
      </c>
      <c r="D13314">
        <v>1.00172030925751</v>
      </c>
      <c r="E13314">
        <v>-371.491455078125</v>
      </c>
      <c r="F13314">
        <v>-2</v>
      </c>
      <c r="G13314">
        <v>0</v>
      </c>
      <c r="H13314">
        <v>10</v>
      </c>
      <c r="I13314">
        <v>0</v>
      </c>
      <c r="J13314">
        <v>0</v>
      </c>
    </row>
    <row r="13315" spans="1:10">
      <c r="A13315">
        <v>279.19000005722</v>
      </c>
      <c r="B13315" s="71" t="s">
        <v>127</v>
      </c>
      <c r="C13315">
        <v>68.350189208984403</v>
      </c>
      <c r="D13315">
        <v>1.00172030925751</v>
      </c>
      <c r="E13315">
        <v>-371.16424560546898</v>
      </c>
      <c r="F13315">
        <v>-2</v>
      </c>
      <c r="G13315">
        <v>0</v>
      </c>
      <c r="H13315">
        <v>10</v>
      </c>
      <c r="I13315">
        <v>0</v>
      </c>
      <c r="J13315">
        <v>0</v>
      </c>
    </row>
    <row r="13316" spans="1:10">
      <c r="A13316">
        <v>279.207999944687</v>
      </c>
      <c r="B13316" s="71" t="s">
        <v>127</v>
      </c>
      <c r="C13316">
        <v>68.318405151367202</v>
      </c>
      <c r="D13316">
        <v>1.00172030925751</v>
      </c>
      <c r="E13316">
        <v>-371.00064086914102</v>
      </c>
      <c r="F13316">
        <v>-2</v>
      </c>
      <c r="G13316">
        <v>0</v>
      </c>
      <c r="H13316">
        <v>10</v>
      </c>
      <c r="I13316">
        <v>0</v>
      </c>
      <c r="J13316">
        <v>0</v>
      </c>
    </row>
    <row r="13317" spans="1:10">
      <c r="A13317">
        <v>279.22799992561301</v>
      </c>
      <c r="B13317" s="71" t="s">
        <v>127</v>
      </c>
      <c r="C13317">
        <v>68.28662109375</v>
      </c>
      <c r="D13317">
        <v>1.00172030925751</v>
      </c>
      <c r="E13317">
        <v>-370.83703613281301</v>
      </c>
      <c r="F13317">
        <v>-2</v>
      </c>
      <c r="G13317">
        <v>0</v>
      </c>
      <c r="H13317">
        <v>10</v>
      </c>
      <c r="I13317">
        <v>0</v>
      </c>
      <c r="J13317">
        <v>0</v>
      </c>
    </row>
    <row r="13318" spans="1:10">
      <c r="A13318">
        <v>279.24699997901899</v>
      </c>
      <c r="B13318" s="71" t="s">
        <v>127</v>
      </c>
      <c r="C13318">
        <v>68.254837036132798</v>
      </c>
      <c r="D13318">
        <v>1.00172030925751</v>
      </c>
      <c r="E13318">
        <v>-370.67343139648398</v>
      </c>
      <c r="F13318">
        <v>-2</v>
      </c>
      <c r="G13318">
        <v>0</v>
      </c>
      <c r="H13318">
        <v>10</v>
      </c>
      <c r="I13318">
        <v>0</v>
      </c>
      <c r="J13318">
        <v>0</v>
      </c>
    </row>
    <row r="13319" spans="1:10">
      <c r="A13319">
        <v>279.26600003242498</v>
      </c>
      <c r="B13319" s="71" t="s">
        <v>127</v>
      </c>
      <c r="C13319">
        <v>68.223052978515597</v>
      </c>
      <c r="D13319">
        <v>1.00172030925751</v>
      </c>
      <c r="E13319">
        <v>-370.50982666015602</v>
      </c>
      <c r="F13319">
        <v>-2</v>
      </c>
      <c r="G13319">
        <v>0</v>
      </c>
      <c r="H13319">
        <v>10</v>
      </c>
      <c r="I13319">
        <v>0</v>
      </c>
      <c r="J13319">
        <v>0</v>
      </c>
    </row>
    <row r="13320" spans="1:10">
      <c r="A13320">
        <v>279.28399991989102</v>
      </c>
      <c r="B13320" s="71" t="s">
        <v>127</v>
      </c>
      <c r="C13320">
        <v>68.191268920898395</v>
      </c>
      <c r="D13320">
        <v>1.0005972385406501</v>
      </c>
      <c r="E13320">
        <v>-370.34622192382801</v>
      </c>
      <c r="F13320">
        <v>-2</v>
      </c>
      <c r="G13320">
        <v>0</v>
      </c>
      <c r="H13320">
        <v>10</v>
      </c>
      <c r="I13320">
        <v>0</v>
      </c>
      <c r="J13320">
        <v>0</v>
      </c>
    </row>
    <row r="13321" spans="1:10">
      <c r="A13321">
        <v>279.30299997329701</v>
      </c>
      <c r="B13321" s="71" t="s">
        <v>127</v>
      </c>
      <c r="C13321">
        <v>68.159484863281307</v>
      </c>
      <c r="D13321">
        <v>1.0005972385406501</v>
      </c>
      <c r="E13321">
        <v>-370.1826171875</v>
      </c>
      <c r="F13321">
        <v>-2</v>
      </c>
      <c r="G13321">
        <v>0</v>
      </c>
      <c r="H13321">
        <v>10</v>
      </c>
      <c r="I13321">
        <v>0</v>
      </c>
      <c r="J13321">
        <v>0</v>
      </c>
    </row>
    <row r="13322" spans="1:10">
      <c r="A13322">
        <v>279.32200002670299</v>
      </c>
      <c r="B13322" s="71" t="s">
        <v>127</v>
      </c>
      <c r="C13322">
        <v>68.095916748046903</v>
      </c>
      <c r="D13322">
        <v>1.0005972385406501</v>
      </c>
      <c r="E13322">
        <v>-369.85540771484398</v>
      </c>
      <c r="F13322">
        <v>-2</v>
      </c>
      <c r="G13322">
        <v>0</v>
      </c>
      <c r="H13322">
        <v>10</v>
      </c>
      <c r="I13322">
        <v>0</v>
      </c>
      <c r="J13322">
        <v>0</v>
      </c>
    </row>
    <row r="13323" spans="1:10">
      <c r="A13323">
        <v>279.342000007629</v>
      </c>
      <c r="B13323" s="71" t="s">
        <v>127</v>
      </c>
      <c r="C13323">
        <v>68.064132690429702</v>
      </c>
      <c r="D13323">
        <v>1.0005972385406501</v>
      </c>
      <c r="E13323">
        <v>-369.69180297851602</v>
      </c>
      <c r="F13323">
        <v>-2</v>
      </c>
      <c r="G13323">
        <v>0</v>
      </c>
      <c r="H13323">
        <v>10</v>
      </c>
      <c r="I13323">
        <v>0</v>
      </c>
      <c r="J13323">
        <v>0</v>
      </c>
    </row>
    <row r="13324" spans="1:10">
      <c r="A13324">
        <v>279.359999895096</v>
      </c>
      <c r="B13324" s="71" t="s">
        <v>127</v>
      </c>
      <c r="C13324">
        <v>68.0323486328125</v>
      </c>
      <c r="D13324">
        <v>1.0005972385406501</v>
      </c>
      <c r="E13324">
        <v>-369.52819824218801</v>
      </c>
      <c r="F13324">
        <v>-2</v>
      </c>
      <c r="G13324">
        <v>0</v>
      </c>
      <c r="H13324">
        <v>10</v>
      </c>
      <c r="I13324">
        <v>0</v>
      </c>
      <c r="J13324">
        <v>0</v>
      </c>
    </row>
    <row r="13325" spans="1:10">
      <c r="A13325">
        <v>279.379999876022</v>
      </c>
      <c r="B13325" s="71" t="s">
        <v>127</v>
      </c>
      <c r="C13325">
        <v>68.000564575195298</v>
      </c>
      <c r="D13325">
        <v>1.0005972385406501</v>
      </c>
      <c r="E13325">
        <v>-369.36459350585898</v>
      </c>
      <c r="F13325">
        <v>-2</v>
      </c>
      <c r="G13325">
        <v>0</v>
      </c>
      <c r="H13325">
        <v>10</v>
      </c>
      <c r="I13325">
        <v>0</v>
      </c>
      <c r="J13325">
        <v>0</v>
      </c>
    </row>
    <row r="13326" spans="1:10">
      <c r="A13326">
        <v>279.40000009536698</v>
      </c>
      <c r="B13326" s="71" t="s">
        <v>127</v>
      </c>
      <c r="C13326">
        <v>67.968780517578097</v>
      </c>
      <c r="D13326">
        <v>1.0005972385406501</v>
      </c>
      <c r="E13326">
        <v>-369.20098876953102</v>
      </c>
      <c r="F13326">
        <v>-2</v>
      </c>
      <c r="G13326">
        <v>0</v>
      </c>
      <c r="H13326">
        <v>10</v>
      </c>
      <c r="I13326">
        <v>0</v>
      </c>
      <c r="J13326">
        <v>0</v>
      </c>
    </row>
    <row r="13327" spans="1:10">
      <c r="A13327">
        <v>279.41899991035501</v>
      </c>
      <c r="B13327" s="71" t="s">
        <v>127</v>
      </c>
      <c r="C13327">
        <v>67.936996459960895</v>
      </c>
      <c r="D13327">
        <v>1.0005972385406501</v>
      </c>
      <c r="E13327">
        <v>-369.03738403320301</v>
      </c>
      <c r="F13327">
        <v>-2</v>
      </c>
      <c r="G13327">
        <v>0</v>
      </c>
      <c r="H13327">
        <v>10</v>
      </c>
      <c r="I13327">
        <v>0</v>
      </c>
      <c r="J13327">
        <v>0</v>
      </c>
    </row>
    <row r="13328" spans="1:10">
      <c r="A13328">
        <v>279.43799996375998</v>
      </c>
      <c r="B13328" s="71" t="s">
        <v>127</v>
      </c>
      <c r="C13328">
        <v>67.873428344726605</v>
      </c>
      <c r="D13328">
        <v>1.0005972385406501</v>
      </c>
      <c r="E13328">
        <v>-368.71017456054699</v>
      </c>
      <c r="F13328">
        <v>-2</v>
      </c>
      <c r="G13328">
        <v>0</v>
      </c>
      <c r="H13328">
        <v>10</v>
      </c>
      <c r="I13328">
        <v>0</v>
      </c>
      <c r="J13328">
        <v>0</v>
      </c>
    </row>
    <row r="13329" spans="1:10">
      <c r="A13329">
        <v>279.45700001716602</v>
      </c>
      <c r="B13329" s="71" t="s">
        <v>127</v>
      </c>
      <c r="C13329">
        <v>67.841644287109403</v>
      </c>
      <c r="D13329">
        <v>1.0005972385406501</v>
      </c>
      <c r="E13329">
        <v>-368.54656982421898</v>
      </c>
      <c r="F13329">
        <v>-2</v>
      </c>
      <c r="G13329">
        <v>0</v>
      </c>
      <c r="H13329">
        <v>10</v>
      </c>
      <c r="I13329">
        <v>0</v>
      </c>
      <c r="J13329">
        <v>0</v>
      </c>
    </row>
    <row r="13330" spans="1:10">
      <c r="A13330">
        <v>279.47600007057201</v>
      </c>
      <c r="B13330" s="71" t="s">
        <v>127</v>
      </c>
      <c r="C13330">
        <v>67.809860229492202</v>
      </c>
      <c r="D13330">
        <v>1.0005972385406501</v>
      </c>
      <c r="E13330">
        <v>-368.38296508789102</v>
      </c>
      <c r="F13330">
        <v>-2</v>
      </c>
      <c r="G13330">
        <v>0</v>
      </c>
      <c r="H13330">
        <v>10</v>
      </c>
      <c r="I13330">
        <v>0</v>
      </c>
      <c r="J13330">
        <v>0</v>
      </c>
    </row>
    <row r="13331" spans="1:10">
      <c r="A13331">
        <v>279.49499988555903</v>
      </c>
      <c r="B13331" s="71" t="s">
        <v>127</v>
      </c>
      <c r="C13331">
        <v>67.778076171875</v>
      </c>
      <c r="D13331">
        <v>1.0005972385406501</v>
      </c>
      <c r="E13331">
        <v>-368.21936035156301</v>
      </c>
      <c r="F13331">
        <v>-2</v>
      </c>
      <c r="G13331">
        <v>0</v>
      </c>
      <c r="H13331">
        <v>10</v>
      </c>
      <c r="I13331">
        <v>0</v>
      </c>
      <c r="J13331">
        <v>0</v>
      </c>
    </row>
    <row r="13332" spans="1:10">
      <c r="A13332">
        <v>279.52200007438699</v>
      </c>
      <c r="B13332" s="71" t="s">
        <v>127</v>
      </c>
      <c r="C13332">
        <v>67.746292114257798</v>
      </c>
      <c r="D13332">
        <v>1.0005972385406501</v>
      </c>
      <c r="E13332">
        <v>-368.05575561523398</v>
      </c>
      <c r="F13332">
        <v>-2</v>
      </c>
      <c r="G13332">
        <v>0</v>
      </c>
      <c r="H13332">
        <v>10</v>
      </c>
      <c r="I13332">
        <v>0</v>
      </c>
      <c r="J13332">
        <v>0</v>
      </c>
    </row>
    <row r="13333" spans="1:10">
      <c r="A13333">
        <v>279.549999952316</v>
      </c>
      <c r="B13333" s="71" t="s">
        <v>127</v>
      </c>
      <c r="C13333">
        <v>67.682723999023395</v>
      </c>
      <c r="D13333">
        <v>1.0005972385406501</v>
      </c>
      <c r="E13333">
        <v>-367.72854614257801</v>
      </c>
      <c r="F13333">
        <v>-2</v>
      </c>
      <c r="G13333">
        <v>0</v>
      </c>
      <c r="H13333">
        <v>10</v>
      </c>
      <c r="I13333">
        <v>0</v>
      </c>
      <c r="J13333">
        <v>0</v>
      </c>
    </row>
    <row r="13334" spans="1:10">
      <c r="A13334">
        <v>279.56999993324303</v>
      </c>
      <c r="B13334" s="71" t="s">
        <v>127</v>
      </c>
      <c r="C13334">
        <v>67.650939941406307</v>
      </c>
      <c r="D13334">
        <v>1.0005972385406501</v>
      </c>
      <c r="E13334">
        <v>-367.56494140625</v>
      </c>
      <c r="F13334">
        <v>-2</v>
      </c>
      <c r="G13334">
        <v>0</v>
      </c>
      <c r="H13334">
        <v>10</v>
      </c>
      <c r="I13334">
        <v>0</v>
      </c>
      <c r="J13334">
        <v>0</v>
      </c>
    </row>
    <row r="13335" spans="1:10">
      <c r="A13335">
        <v>279.58800005912798</v>
      </c>
      <c r="B13335" s="71" t="s">
        <v>127</v>
      </c>
      <c r="C13335">
        <v>67.632881164550795</v>
      </c>
      <c r="D13335">
        <v>1.0005972385406501</v>
      </c>
      <c r="E13335">
        <v>-367.39926147460898</v>
      </c>
      <c r="F13335">
        <v>-1</v>
      </c>
      <c r="G13335">
        <v>0</v>
      </c>
      <c r="H13335">
        <v>10</v>
      </c>
      <c r="I13335">
        <v>0</v>
      </c>
      <c r="J13335">
        <v>0</v>
      </c>
    </row>
    <row r="13336" spans="1:10">
      <c r="A13336">
        <v>279.60800004005398</v>
      </c>
      <c r="B13336" s="71" t="s">
        <v>127</v>
      </c>
      <c r="C13336">
        <v>67.628677368164105</v>
      </c>
      <c r="D13336">
        <v>1.0005972385406501</v>
      </c>
      <c r="E13336">
        <v>-367.23263549804699</v>
      </c>
      <c r="F13336">
        <v>0</v>
      </c>
      <c r="G13336">
        <v>0</v>
      </c>
      <c r="H13336">
        <v>10</v>
      </c>
      <c r="I13336">
        <v>0</v>
      </c>
      <c r="J13336">
        <v>0</v>
      </c>
    </row>
    <row r="13337" spans="1:10">
      <c r="A13337">
        <v>279.62800002098101</v>
      </c>
      <c r="B13337" s="71" t="s">
        <v>127</v>
      </c>
      <c r="C13337">
        <v>67.638359069824205</v>
      </c>
      <c r="D13337">
        <v>1.0005972385406501</v>
      </c>
      <c r="E13337">
        <v>-367.06625366210898</v>
      </c>
      <c r="F13337">
        <v>1</v>
      </c>
      <c r="G13337">
        <v>0</v>
      </c>
      <c r="H13337">
        <v>10</v>
      </c>
      <c r="I13337">
        <v>0</v>
      </c>
      <c r="J13337">
        <v>0</v>
      </c>
    </row>
    <row r="13338" spans="1:10">
      <c r="A13338">
        <v>279.64800000190701</v>
      </c>
      <c r="B13338" s="71" t="s">
        <v>127</v>
      </c>
      <c r="C13338">
        <v>67.657722473144503</v>
      </c>
      <c r="D13338">
        <v>1.0005972385406501</v>
      </c>
      <c r="E13338">
        <v>-366.73348999023398</v>
      </c>
      <c r="F13338">
        <v>1</v>
      </c>
      <c r="G13338">
        <v>0</v>
      </c>
      <c r="H13338">
        <v>10</v>
      </c>
      <c r="I13338">
        <v>0</v>
      </c>
      <c r="J13338">
        <v>0</v>
      </c>
    </row>
    <row r="13339" spans="1:10">
      <c r="A13339">
        <v>279.66899991035501</v>
      </c>
      <c r="B13339" s="71" t="s">
        <v>127</v>
      </c>
      <c r="C13339">
        <v>67.667404174804702</v>
      </c>
      <c r="D13339">
        <v>1.0005972385406501</v>
      </c>
      <c r="E13339">
        <v>-366.56710815429699</v>
      </c>
      <c r="F13339">
        <v>1</v>
      </c>
      <c r="G13339">
        <v>0</v>
      </c>
      <c r="H13339">
        <v>10</v>
      </c>
      <c r="I13339">
        <v>0</v>
      </c>
      <c r="J13339">
        <v>0</v>
      </c>
    </row>
    <row r="13340" spans="1:10">
      <c r="A13340">
        <v>279.68799996375998</v>
      </c>
      <c r="B13340" s="71" t="s">
        <v>127</v>
      </c>
      <c r="C13340">
        <v>67.677085876464801</v>
      </c>
      <c r="D13340">
        <v>1.0005972385406501</v>
      </c>
      <c r="E13340">
        <v>-366.40072631835898</v>
      </c>
      <c r="F13340">
        <v>1</v>
      </c>
      <c r="G13340">
        <v>0</v>
      </c>
      <c r="H13340">
        <v>10</v>
      </c>
      <c r="I13340">
        <v>0</v>
      </c>
      <c r="J13340">
        <v>0</v>
      </c>
    </row>
    <row r="13341" spans="1:10">
      <c r="A13341">
        <v>279.70700001716602</v>
      </c>
      <c r="B13341" s="71" t="s">
        <v>127</v>
      </c>
      <c r="C13341">
        <v>67.686767578125</v>
      </c>
      <c r="D13341">
        <v>1.0005972385406501</v>
      </c>
      <c r="E13341">
        <v>-366.23434448242199</v>
      </c>
      <c r="F13341">
        <v>1</v>
      </c>
      <c r="G13341">
        <v>0</v>
      </c>
      <c r="H13341">
        <v>10</v>
      </c>
      <c r="I13341">
        <v>0</v>
      </c>
      <c r="J13341">
        <v>0</v>
      </c>
    </row>
    <row r="13342" spans="1:10">
      <c r="A13342">
        <v>279.72600007057201</v>
      </c>
      <c r="B13342" s="71" t="s">
        <v>127</v>
      </c>
      <c r="C13342">
        <v>67.696449279785199</v>
      </c>
      <c r="D13342">
        <v>1.0005972385406501</v>
      </c>
      <c r="E13342">
        <v>-366.06796264648398</v>
      </c>
      <c r="F13342">
        <v>1</v>
      </c>
      <c r="G13342">
        <v>0</v>
      </c>
      <c r="H13342">
        <v>10</v>
      </c>
      <c r="I13342">
        <v>0</v>
      </c>
      <c r="J13342">
        <v>0</v>
      </c>
    </row>
    <row r="13343" spans="1:10">
      <c r="A13343">
        <v>279.74799990653997</v>
      </c>
      <c r="B13343" s="71" t="s">
        <v>127</v>
      </c>
      <c r="C13343">
        <v>67.715812683105497</v>
      </c>
      <c r="D13343">
        <v>1.0005972385406501</v>
      </c>
      <c r="E13343">
        <v>-365.73519897460898</v>
      </c>
      <c r="F13343">
        <v>1</v>
      </c>
      <c r="G13343">
        <v>0</v>
      </c>
      <c r="H13343">
        <v>10</v>
      </c>
      <c r="I13343">
        <v>0</v>
      </c>
      <c r="J13343">
        <v>0</v>
      </c>
    </row>
    <row r="13344" spans="1:10">
      <c r="A13344">
        <v>279.76699995994602</v>
      </c>
      <c r="B13344" s="71" t="s">
        <v>127</v>
      </c>
      <c r="C13344">
        <v>67.725494384765597</v>
      </c>
      <c r="D13344">
        <v>1.0005972385406501</v>
      </c>
      <c r="E13344">
        <v>-365.56881713867199</v>
      </c>
      <c r="F13344">
        <v>1</v>
      </c>
      <c r="G13344">
        <v>0</v>
      </c>
      <c r="H13344">
        <v>10</v>
      </c>
      <c r="I13344">
        <v>0</v>
      </c>
      <c r="J13344">
        <v>0</v>
      </c>
    </row>
    <row r="13345" spans="1:10">
      <c r="A13345">
        <v>279.78399991989102</v>
      </c>
      <c r="B13345" s="71" t="s">
        <v>127</v>
      </c>
      <c r="C13345">
        <v>67.735176086425795</v>
      </c>
      <c r="D13345">
        <v>1.0005972385406501</v>
      </c>
      <c r="E13345">
        <v>-365.40243530273398</v>
      </c>
      <c r="F13345">
        <v>1</v>
      </c>
      <c r="G13345">
        <v>0</v>
      </c>
      <c r="H13345">
        <v>10</v>
      </c>
      <c r="I13345">
        <v>0</v>
      </c>
      <c r="J13345">
        <v>0</v>
      </c>
    </row>
    <row r="13346" spans="1:10">
      <c r="A13346">
        <v>279.80500006675697</v>
      </c>
      <c r="B13346" s="71" t="s">
        <v>127</v>
      </c>
      <c r="C13346">
        <v>67.744857788085895</v>
      </c>
      <c r="D13346">
        <v>1.0005972385406501</v>
      </c>
      <c r="E13346">
        <v>-365.23605346679699</v>
      </c>
      <c r="F13346">
        <v>1</v>
      </c>
      <c r="G13346">
        <v>0</v>
      </c>
      <c r="H13346">
        <v>10</v>
      </c>
      <c r="I13346">
        <v>0</v>
      </c>
      <c r="J13346">
        <v>0</v>
      </c>
    </row>
    <row r="13347" spans="1:10">
      <c r="A13347">
        <v>279.82399988174399</v>
      </c>
      <c r="B13347" s="71" t="s">
        <v>127</v>
      </c>
      <c r="C13347">
        <v>67.754539489746094</v>
      </c>
      <c r="D13347">
        <v>1.0005972385406501</v>
      </c>
      <c r="E13347">
        <v>-365.06967163085898</v>
      </c>
      <c r="F13347">
        <v>1</v>
      </c>
      <c r="G13347">
        <v>0</v>
      </c>
      <c r="H13347">
        <v>10</v>
      </c>
      <c r="I13347">
        <v>0</v>
      </c>
      <c r="J13347">
        <v>0</v>
      </c>
    </row>
    <row r="13348" spans="1:10">
      <c r="A13348">
        <v>279.84399986267101</v>
      </c>
      <c r="B13348" s="71" t="s">
        <v>127</v>
      </c>
      <c r="C13348">
        <v>67.773902893066406</v>
      </c>
      <c r="D13348">
        <v>1.0005972385406501</v>
      </c>
      <c r="E13348">
        <v>-364.73690795898398</v>
      </c>
      <c r="F13348">
        <v>1</v>
      </c>
      <c r="G13348">
        <v>0</v>
      </c>
      <c r="H13348">
        <v>10</v>
      </c>
      <c r="I13348">
        <v>0</v>
      </c>
      <c r="J13348">
        <v>0</v>
      </c>
    </row>
    <row r="13349" spans="1:10">
      <c r="A13349">
        <v>279.86400008201599</v>
      </c>
      <c r="B13349" s="71" t="s">
        <v>127</v>
      </c>
      <c r="C13349">
        <v>67.783584594726605</v>
      </c>
      <c r="D13349">
        <v>1.0005972385406501</v>
      </c>
      <c r="E13349">
        <v>-364.57052612304699</v>
      </c>
      <c r="F13349">
        <v>1</v>
      </c>
      <c r="G13349">
        <v>0</v>
      </c>
      <c r="H13349">
        <v>10</v>
      </c>
      <c r="I13349">
        <v>0</v>
      </c>
      <c r="J13349">
        <v>0</v>
      </c>
    </row>
    <row r="13350" spans="1:10">
      <c r="A13350">
        <v>279.88400006294302</v>
      </c>
      <c r="B13350" s="71" t="s">
        <v>127</v>
      </c>
      <c r="C13350">
        <v>67.793266296386705</v>
      </c>
      <c r="D13350">
        <v>1.0005972385406501</v>
      </c>
      <c r="E13350">
        <v>-364.40414428710898</v>
      </c>
      <c r="F13350">
        <v>1</v>
      </c>
      <c r="G13350">
        <v>0</v>
      </c>
      <c r="H13350">
        <v>10</v>
      </c>
      <c r="I13350">
        <v>0</v>
      </c>
      <c r="J13350">
        <v>0</v>
      </c>
    </row>
    <row r="13351" spans="1:10">
      <c r="A13351">
        <v>279.90299987792997</v>
      </c>
      <c r="B13351" s="71" t="s">
        <v>127</v>
      </c>
      <c r="C13351">
        <v>67.802947998046903</v>
      </c>
      <c r="D13351">
        <v>1.0005972385406501</v>
      </c>
      <c r="E13351">
        <v>-364.23776245117199</v>
      </c>
      <c r="F13351">
        <v>1</v>
      </c>
      <c r="G13351">
        <v>0</v>
      </c>
      <c r="H13351">
        <v>10</v>
      </c>
      <c r="I13351">
        <v>0</v>
      </c>
      <c r="J13351">
        <v>0</v>
      </c>
    </row>
    <row r="13352" spans="1:10">
      <c r="A13352">
        <v>279.92300009727501</v>
      </c>
      <c r="B13352" s="71" t="s">
        <v>127</v>
      </c>
      <c r="C13352">
        <v>67.812629699707003</v>
      </c>
      <c r="D13352">
        <v>1.0005972385406501</v>
      </c>
      <c r="E13352">
        <v>-364.07138061523398</v>
      </c>
      <c r="F13352">
        <v>1</v>
      </c>
      <c r="G13352">
        <v>0</v>
      </c>
      <c r="H13352">
        <v>10</v>
      </c>
      <c r="I13352">
        <v>0</v>
      </c>
      <c r="J13352">
        <v>0</v>
      </c>
    </row>
    <row r="13353" spans="1:10">
      <c r="A13353">
        <v>279.94300007820101</v>
      </c>
      <c r="B13353" s="71" t="s">
        <v>127</v>
      </c>
      <c r="C13353">
        <v>67.831993103027301</v>
      </c>
      <c r="D13353">
        <v>1.0005972385406501</v>
      </c>
      <c r="E13353">
        <v>-363.73861694335898</v>
      </c>
      <c r="F13353">
        <v>1</v>
      </c>
      <c r="G13353">
        <v>0</v>
      </c>
      <c r="H13353">
        <v>10</v>
      </c>
      <c r="I13353">
        <v>0</v>
      </c>
      <c r="J13353">
        <v>0</v>
      </c>
    </row>
    <row r="13354" spans="1:10">
      <c r="A13354">
        <v>279.96199989318802</v>
      </c>
      <c r="B13354" s="71" t="s">
        <v>127</v>
      </c>
      <c r="C13354">
        <v>67.8416748046875</v>
      </c>
      <c r="D13354">
        <v>1.0005972385406501</v>
      </c>
      <c r="E13354">
        <v>-363.57223510742199</v>
      </c>
      <c r="F13354">
        <v>1</v>
      </c>
      <c r="G13354">
        <v>0</v>
      </c>
      <c r="H13354">
        <v>10</v>
      </c>
      <c r="I13354">
        <v>0</v>
      </c>
      <c r="J13354">
        <v>0</v>
      </c>
    </row>
    <row r="13355" spans="1:10">
      <c r="A13355">
        <v>279.98199987411499</v>
      </c>
      <c r="B13355" s="71" t="s">
        <v>127</v>
      </c>
      <c r="C13355">
        <v>67.851356506347699</v>
      </c>
      <c r="D13355">
        <v>1.0005972385406501</v>
      </c>
      <c r="E13355">
        <v>-363.40585327148398</v>
      </c>
      <c r="F13355">
        <v>1</v>
      </c>
      <c r="G13355">
        <v>0</v>
      </c>
      <c r="H13355">
        <v>10</v>
      </c>
      <c r="I13355">
        <v>0</v>
      </c>
      <c r="J13355">
        <v>0</v>
      </c>
    </row>
    <row r="13356" spans="1:10">
      <c r="A13356">
        <v>280.00200009346003</v>
      </c>
      <c r="B13356" s="71" t="s">
        <v>127</v>
      </c>
      <c r="C13356">
        <v>67.861038208007798</v>
      </c>
      <c r="D13356">
        <v>1.0005972385406501</v>
      </c>
      <c r="E13356">
        <v>-363.23947143554699</v>
      </c>
      <c r="F13356">
        <v>1</v>
      </c>
      <c r="G13356">
        <v>0</v>
      </c>
      <c r="H13356">
        <v>10</v>
      </c>
      <c r="I13356">
        <v>0</v>
      </c>
      <c r="J13356">
        <v>0</v>
      </c>
    </row>
    <row r="13357" spans="1:10">
      <c r="A13357">
        <v>280.02099990844698</v>
      </c>
      <c r="B13357" s="71" t="s">
        <v>127</v>
      </c>
      <c r="C13357">
        <v>67.870719909667997</v>
      </c>
      <c r="D13357">
        <v>1.0005972385406501</v>
      </c>
      <c r="E13357">
        <v>-363.07308959960898</v>
      </c>
      <c r="F13357">
        <v>1</v>
      </c>
      <c r="G13357">
        <v>0</v>
      </c>
      <c r="H13357">
        <v>10</v>
      </c>
      <c r="I13357">
        <v>0</v>
      </c>
      <c r="J13357">
        <v>0</v>
      </c>
    </row>
    <row r="13358" spans="1:10">
      <c r="A13358">
        <v>280.04099988937401</v>
      </c>
      <c r="B13358" s="71" t="s">
        <v>127</v>
      </c>
      <c r="C13358">
        <v>67.890083312988295</v>
      </c>
      <c r="D13358">
        <v>1.0005972385406501</v>
      </c>
      <c r="E13358">
        <v>-362.74032592773398</v>
      </c>
      <c r="F13358">
        <v>1</v>
      </c>
      <c r="G13358">
        <v>0</v>
      </c>
      <c r="H13358">
        <v>10</v>
      </c>
      <c r="I13358">
        <v>0</v>
      </c>
      <c r="J13358">
        <v>0</v>
      </c>
    </row>
    <row r="13359" spans="1:10">
      <c r="A13359">
        <v>280.05999994278</v>
      </c>
      <c r="B13359" s="71" t="s">
        <v>127</v>
      </c>
      <c r="C13359">
        <v>67.899765014648395</v>
      </c>
      <c r="D13359">
        <v>1.0005972385406501</v>
      </c>
      <c r="E13359">
        <v>-362.57394409179699</v>
      </c>
      <c r="F13359">
        <v>1</v>
      </c>
      <c r="G13359">
        <v>0</v>
      </c>
      <c r="H13359">
        <v>10</v>
      </c>
      <c r="I13359">
        <v>0</v>
      </c>
      <c r="J13359">
        <v>0</v>
      </c>
    </row>
    <row r="13360" spans="1:10">
      <c r="A13360">
        <v>280.079999923706</v>
      </c>
      <c r="B13360" s="71" t="s">
        <v>127</v>
      </c>
      <c r="C13360">
        <v>67.909446716308594</v>
      </c>
      <c r="D13360">
        <v>1.0005972385406501</v>
      </c>
      <c r="E13360">
        <v>-362.40756225585898</v>
      </c>
      <c r="F13360">
        <v>1</v>
      </c>
      <c r="G13360">
        <v>0</v>
      </c>
      <c r="H13360">
        <v>10</v>
      </c>
      <c r="I13360">
        <v>0</v>
      </c>
      <c r="J13360">
        <v>0</v>
      </c>
    </row>
    <row r="13361" spans="1:10">
      <c r="A13361">
        <v>280.09800004959101</v>
      </c>
      <c r="B13361" s="71" t="s">
        <v>127</v>
      </c>
      <c r="C13361">
        <v>67.919128417968807</v>
      </c>
      <c r="D13361">
        <v>1.0005972385406501</v>
      </c>
      <c r="E13361">
        <v>-362.24118041992199</v>
      </c>
      <c r="F13361">
        <v>1</v>
      </c>
      <c r="G13361">
        <v>0</v>
      </c>
      <c r="H13361">
        <v>10</v>
      </c>
      <c r="I13361">
        <v>0</v>
      </c>
      <c r="J13361">
        <v>0</v>
      </c>
    </row>
    <row r="13362" spans="1:10">
      <c r="A13362">
        <v>280.11899995803799</v>
      </c>
      <c r="B13362" s="71" t="s">
        <v>127</v>
      </c>
      <c r="C13362">
        <v>67.928810119628906</v>
      </c>
      <c r="D13362">
        <v>1.0005972385406501</v>
      </c>
      <c r="E13362">
        <v>-362.07479858398398</v>
      </c>
      <c r="F13362">
        <v>1</v>
      </c>
      <c r="G13362">
        <v>0</v>
      </c>
      <c r="H13362">
        <v>10</v>
      </c>
      <c r="I13362">
        <v>0</v>
      </c>
      <c r="J13362">
        <v>0</v>
      </c>
    </row>
    <row r="13363" spans="1:10">
      <c r="A13363">
        <v>280.13899993896501</v>
      </c>
      <c r="B13363" s="71" t="s">
        <v>127</v>
      </c>
      <c r="C13363">
        <v>67.948173522949205</v>
      </c>
      <c r="D13363">
        <v>1.0005972385406501</v>
      </c>
      <c r="E13363">
        <v>-361.74203491210898</v>
      </c>
      <c r="F13363">
        <v>1</v>
      </c>
      <c r="G13363">
        <v>0</v>
      </c>
      <c r="H13363">
        <v>10</v>
      </c>
      <c r="I13363">
        <v>0</v>
      </c>
      <c r="J13363">
        <v>0</v>
      </c>
    </row>
    <row r="13364" spans="1:10">
      <c r="A13364">
        <v>280.15899991989102</v>
      </c>
      <c r="B13364" s="71" t="s">
        <v>127</v>
      </c>
      <c r="C13364">
        <v>67.957855224609403</v>
      </c>
      <c r="D13364">
        <v>1.0005972385406501</v>
      </c>
      <c r="E13364">
        <v>-361.57565307617199</v>
      </c>
      <c r="F13364">
        <v>1</v>
      </c>
      <c r="G13364">
        <v>0</v>
      </c>
      <c r="H13364">
        <v>10</v>
      </c>
      <c r="I13364">
        <v>0</v>
      </c>
      <c r="J13364">
        <v>0</v>
      </c>
    </row>
    <row r="13365" spans="1:10">
      <c r="A13365">
        <v>280.17799997329701</v>
      </c>
      <c r="B13365" s="71" t="s">
        <v>127</v>
      </c>
      <c r="C13365">
        <v>67.967536926269503</v>
      </c>
      <c r="D13365">
        <v>1.0005972385406501</v>
      </c>
      <c r="E13365">
        <v>-361.40927124023398</v>
      </c>
      <c r="F13365">
        <v>1</v>
      </c>
      <c r="G13365">
        <v>0</v>
      </c>
      <c r="H13365">
        <v>10</v>
      </c>
      <c r="I13365">
        <v>0</v>
      </c>
      <c r="J13365">
        <v>0</v>
      </c>
    </row>
    <row r="13366" spans="1:10">
      <c r="A13366">
        <v>280.19700002670299</v>
      </c>
      <c r="B13366" s="71" t="s">
        <v>127</v>
      </c>
      <c r="C13366">
        <v>67.977218627929702</v>
      </c>
      <c r="D13366">
        <v>1.0005972385406501</v>
      </c>
      <c r="E13366">
        <v>-361.24288940429699</v>
      </c>
      <c r="F13366">
        <v>1</v>
      </c>
      <c r="G13366">
        <v>0</v>
      </c>
      <c r="H13366">
        <v>10</v>
      </c>
      <c r="I13366">
        <v>0</v>
      </c>
      <c r="J13366">
        <v>0</v>
      </c>
    </row>
    <row r="13367" spans="1:10">
      <c r="A13367">
        <v>280.217000007629</v>
      </c>
      <c r="B13367" s="71" t="s">
        <v>127</v>
      </c>
      <c r="C13367">
        <v>67.986900329589801</v>
      </c>
      <c r="D13367">
        <v>1.0005972385406501</v>
      </c>
      <c r="E13367">
        <v>-361.07650756835898</v>
      </c>
      <c r="F13367">
        <v>1</v>
      </c>
      <c r="G13367">
        <v>0</v>
      </c>
      <c r="H13367">
        <v>10</v>
      </c>
      <c r="I13367">
        <v>0</v>
      </c>
      <c r="J13367">
        <v>0</v>
      </c>
    </row>
    <row r="13368" spans="1:10">
      <c r="A13368">
        <v>280.23699998855602</v>
      </c>
      <c r="B13368" s="71" t="s">
        <v>127</v>
      </c>
      <c r="C13368">
        <v>67.994331359863295</v>
      </c>
      <c r="D13368">
        <v>1.0005972385406501</v>
      </c>
      <c r="E13368">
        <v>-360.94879150390602</v>
      </c>
      <c r="F13368">
        <v>0</v>
      </c>
      <c r="G13368">
        <v>0</v>
      </c>
      <c r="H13368">
        <v>0</v>
      </c>
      <c r="I13368">
        <v>0</v>
      </c>
      <c r="J13368">
        <v>0</v>
      </c>
    </row>
    <row r="13369" spans="1:10">
      <c r="A13369">
        <v>280.25699996948202</v>
      </c>
      <c r="B13369" s="71" t="s">
        <v>127</v>
      </c>
      <c r="C13369">
        <v>67.994331359863295</v>
      </c>
      <c r="D13369">
        <v>1.0005972385406501</v>
      </c>
      <c r="E13369">
        <v>-360.94879150390602</v>
      </c>
      <c r="F13369">
        <v>0</v>
      </c>
      <c r="G13369">
        <v>0</v>
      </c>
      <c r="H13369">
        <v>0</v>
      </c>
      <c r="I13369">
        <v>0</v>
      </c>
      <c r="J13369">
        <v>0</v>
      </c>
    </row>
    <row r="13370" spans="1:10">
      <c r="A13370">
        <v>280.27600002288801</v>
      </c>
      <c r="B13370" s="71" t="s">
        <v>127</v>
      </c>
      <c r="C13370">
        <v>67.994331359863295</v>
      </c>
      <c r="D13370">
        <v>1.0005972385406501</v>
      </c>
      <c r="E13370">
        <v>-360.94879150390602</v>
      </c>
      <c r="F13370">
        <v>0</v>
      </c>
      <c r="G13370">
        <v>0</v>
      </c>
      <c r="H13370">
        <v>0</v>
      </c>
      <c r="I13370">
        <v>0</v>
      </c>
      <c r="J13370">
        <v>0</v>
      </c>
    </row>
    <row r="13371" spans="1:10">
      <c r="A13371">
        <v>280.295000076294</v>
      </c>
      <c r="B13371" s="71" t="s">
        <v>127</v>
      </c>
      <c r="C13371">
        <v>67.994331359863295</v>
      </c>
      <c r="D13371">
        <v>1.0005972385406501</v>
      </c>
      <c r="E13371">
        <v>-360.94879150390602</v>
      </c>
      <c r="F13371">
        <v>0</v>
      </c>
      <c r="G13371">
        <v>0</v>
      </c>
      <c r="H13371">
        <v>0</v>
      </c>
      <c r="I13371">
        <v>0</v>
      </c>
      <c r="J13371">
        <v>0</v>
      </c>
    </row>
    <row r="13372" spans="1:10">
      <c r="A13372">
        <v>280.31599998474098</v>
      </c>
      <c r="B13372" s="71" t="s">
        <v>127</v>
      </c>
      <c r="C13372">
        <v>67.994331359863295</v>
      </c>
      <c r="D13372">
        <v>1.0005972385406501</v>
      </c>
      <c r="E13372">
        <v>-360.94879150390602</v>
      </c>
      <c r="F13372">
        <v>0</v>
      </c>
      <c r="G13372">
        <v>0</v>
      </c>
      <c r="H13372">
        <v>0</v>
      </c>
      <c r="I13372">
        <v>0</v>
      </c>
      <c r="J13372">
        <v>0</v>
      </c>
    </row>
    <row r="13373" spans="1:10">
      <c r="A13373">
        <v>280.33500003814697</v>
      </c>
      <c r="B13373" s="71" t="s">
        <v>127</v>
      </c>
      <c r="C13373">
        <v>67.994331359863295</v>
      </c>
      <c r="D13373">
        <v>1.0005972385406501</v>
      </c>
      <c r="E13373">
        <v>-360.94879150390602</v>
      </c>
      <c r="F13373">
        <v>0</v>
      </c>
      <c r="G13373">
        <v>0</v>
      </c>
      <c r="H13373">
        <v>0</v>
      </c>
      <c r="I13373">
        <v>0</v>
      </c>
      <c r="J13373">
        <v>0</v>
      </c>
    </row>
    <row r="13374" spans="1:10">
      <c r="A13374">
        <v>280.35400009155302</v>
      </c>
      <c r="B13374" s="71" t="s">
        <v>127</v>
      </c>
      <c r="C13374">
        <v>67.994331359863295</v>
      </c>
      <c r="D13374">
        <v>1.0005972385406501</v>
      </c>
      <c r="E13374">
        <v>-360.94879150390602</v>
      </c>
      <c r="F13374">
        <v>0</v>
      </c>
      <c r="G13374">
        <v>0</v>
      </c>
      <c r="H13374">
        <v>0</v>
      </c>
      <c r="I13374">
        <v>0</v>
      </c>
      <c r="J13374">
        <v>0</v>
      </c>
    </row>
    <row r="13375" spans="1:10">
      <c r="A13375">
        <v>280.37400007247902</v>
      </c>
      <c r="B13375" s="71" t="s">
        <v>127</v>
      </c>
      <c r="C13375">
        <v>67.994331359863295</v>
      </c>
      <c r="D13375">
        <v>1.0005972385406501</v>
      </c>
      <c r="E13375">
        <v>-360.94879150390602</v>
      </c>
      <c r="F13375">
        <v>0</v>
      </c>
      <c r="G13375">
        <v>0</v>
      </c>
      <c r="H13375">
        <v>0</v>
      </c>
      <c r="I13375">
        <v>0</v>
      </c>
      <c r="J13375">
        <v>0</v>
      </c>
    </row>
    <row r="13376" spans="1:10">
      <c r="A13376">
        <v>280.39299988746598</v>
      </c>
      <c r="B13376" s="71" t="s">
        <v>127</v>
      </c>
      <c r="C13376">
        <v>67.994331359863295</v>
      </c>
      <c r="D13376">
        <v>1.0005972385406501</v>
      </c>
      <c r="E13376">
        <v>-360.94879150390602</v>
      </c>
      <c r="F13376">
        <v>0</v>
      </c>
      <c r="G13376">
        <v>0</v>
      </c>
      <c r="H13376">
        <v>0</v>
      </c>
      <c r="I13376">
        <v>0</v>
      </c>
      <c r="J13376">
        <v>0</v>
      </c>
    </row>
    <row r="13377" spans="1:10">
      <c r="A13377">
        <v>280.412999868393</v>
      </c>
      <c r="B13377" s="71" t="s">
        <v>127</v>
      </c>
      <c r="C13377">
        <v>67.994331359863295</v>
      </c>
      <c r="D13377">
        <v>1.0005972385406501</v>
      </c>
      <c r="E13377">
        <v>-360.94879150390602</v>
      </c>
      <c r="F13377">
        <v>0</v>
      </c>
      <c r="G13377">
        <v>0</v>
      </c>
      <c r="H13377">
        <v>0</v>
      </c>
      <c r="I13377">
        <v>0</v>
      </c>
      <c r="J13377">
        <v>0</v>
      </c>
    </row>
    <row r="13378" spans="1:10">
      <c r="A13378">
        <v>280.43199992179899</v>
      </c>
      <c r="B13378" s="71" t="s">
        <v>127</v>
      </c>
      <c r="C13378">
        <v>67.994331359863295</v>
      </c>
      <c r="D13378">
        <v>1.0005972385406501</v>
      </c>
      <c r="E13378">
        <v>-360.94879150390602</v>
      </c>
      <c r="F13378">
        <v>0</v>
      </c>
      <c r="G13378">
        <v>0</v>
      </c>
      <c r="H13378">
        <v>0</v>
      </c>
      <c r="I13378">
        <v>0</v>
      </c>
      <c r="J13378">
        <v>0</v>
      </c>
    </row>
    <row r="13379" spans="1:10">
      <c r="A13379">
        <v>280.45199990272499</v>
      </c>
      <c r="B13379" s="71" t="s">
        <v>127</v>
      </c>
      <c r="C13379">
        <v>67.994331359863295</v>
      </c>
      <c r="D13379">
        <v>1.0005972385406501</v>
      </c>
      <c r="E13379">
        <v>-360.94879150390602</v>
      </c>
      <c r="F13379">
        <v>0</v>
      </c>
      <c r="G13379">
        <v>0</v>
      </c>
      <c r="H13379">
        <v>0</v>
      </c>
      <c r="I13379">
        <v>0</v>
      </c>
      <c r="J13379">
        <v>0</v>
      </c>
    </row>
    <row r="13380" spans="1:10">
      <c r="A13380">
        <v>280.47199988365202</v>
      </c>
      <c r="B13380" s="71" t="s">
        <v>127</v>
      </c>
      <c r="C13380">
        <v>67.994331359863295</v>
      </c>
      <c r="D13380">
        <v>1.0005972385406501</v>
      </c>
      <c r="E13380">
        <v>-360.94879150390602</v>
      </c>
      <c r="F13380">
        <v>0</v>
      </c>
      <c r="G13380">
        <v>0</v>
      </c>
      <c r="H13380">
        <v>0</v>
      </c>
      <c r="I13380">
        <v>0</v>
      </c>
      <c r="J13380">
        <v>0</v>
      </c>
    </row>
    <row r="13381" spans="1:10">
      <c r="A13381">
        <v>280.49000000953703</v>
      </c>
      <c r="B13381" s="71" t="s">
        <v>127</v>
      </c>
      <c r="C13381">
        <v>67.994331359863295</v>
      </c>
      <c r="D13381">
        <v>1.0005972385406501</v>
      </c>
      <c r="E13381">
        <v>-360.94879150390602</v>
      </c>
      <c r="F13381">
        <v>0</v>
      </c>
      <c r="G13381">
        <v>0</v>
      </c>
      <c r="H13381">
        <v>0</v>
      </c>
      <c r="I13381">
        <v>0</v>
      </c>
      <c r="J13381">
        <v>0</v>
      </c>
    </row>
    <row r="13382" spans="1:10">
      <c r="A13382">
        <v>280.50999999046297</v>
      </c>
      <c r="B13382" s="71" t="s">
        <v>127</v>
      </c>
      <c r="C13382">
        <v>67.994331359863295</v>
      </c>
      <c r="D13382">
        <v>1.0005972385406501</v>
      </c>
      <c r="E13382">
        <v>-360.94879150390602</v>
      </c>
      <c r="F13382">
        <v>0</v>
      </c>
      <c r="G13382">
        <v>0</v>
      </c>
      <c r="H13382">
        <v>0</v>
      </c>
      <c r="I13382">
        <v>0</v>
      </c>
      <c r="J13382">
        <v>0</v>
      </c>
    </row>
    <row r="13383" spans="1:10">
      <c r="A13383">
        <v>280.52999997139</v>
      </c>
      <c r="B13383" s="71" t="s">
        <v>127</v>
      </c>
      <c r="C13383">
        <v>67.994331359863295</v>
      </c>
      <c r="D13383">
        <v>1.0005972385406501</v>
      </c>
      <c r="E13383">
        <v>-360.94879150390602</v>
      </c>
      <c r="F13383">
        <v>0</v>
      </c>
      <c r="G13383">
        <v>0</v>
      </c>
      <c r="H13383">
        <v>0</v>
      </c>
      <c r="I13383">
        <v>0</v>
      </c>
      <c r="J13383">
        <v>0</v>
      </c>
    </row>
    <row r="13384" spans="1:10">
      <c r="A13384">
        <v>280.54900002479599</v>
      </c>
      <c r="B13384" s="71" t="s">
        <v>127</v>
      </c>
      <c r="C13384">
        <v>67.994331359863295</v>
      </c>
      <c r="D13384">
        <v>1.0005972385406501</v>
      </c>
      <c r="E13384">
        <v>-360.94879150390602</v>
      </c>
      <c r="F13384">
        <v>0</v>
      </c>
      <c r="G13384">
        <v>0</v>
      </c>
      <c r="H13384">
        <v>0</v>
      </c>
      <c r="I13384">
        <v>0</v>
      </c>
      <c r="J13384">
        <v>0</v>
      </c>
    </row>
    <row r="13385" spans="1:10">
      <c r="A13385">
        <v>280.56999993324303</v>
      </c>
      <c r="B13385" s="71" t="s">
        <v>127</v>
      </c>
      <c r="C13385">
        <v>67.994331359863295</v>
      </c>
      <c r="D13385">
        <v>1.0005972385406501</v>
      </c>
      <c r="E13385">
        <v>-360.94879150390602</v>
      </c>
      <c r="F13385">
        <v>0</v>
      </c>
      <c r="G13385">
        <v>0</v>
      </c>
      <c r="H13385">
        <v>0</v>
      </c>
      <c r="I13385">
        <v>0</v>
      </c>
      <c r="J13385">
        <v>0</v>
      </c>
    </row>
    <row r="13386" spans="1:10">
      <c r="A13386">
        <v>280.58800005912798</v>
      </c>
      <c r="B13386" s="71" t="s">
        <v>127</v>
      </c>
      <c r="C13386">
        <v>67.994331359863295</v>
      </c>
      <c r="D13386">
        <v>1.0005972385406501</v>
      </c>
      <c r="E13386">
        <v>-360.94879150390602</v>
      </c>
      <c r="F13386">
        <v>0</v>
      </c>
      <c r="G13386">
        <v>0</v>
      </c>
      <c r="H13386">
        <v>0</v>
      </c>
      <c r="I13386">
        <v>0</v>
      </c>
      <c r="J13386">
        <v>0</v>
      </c>
    </row>
    <row r="13387" spans="1:10">
      <c r="A13387">
        <v>280.60800004005398</v>
      </c>
      <c r="B13387" s="71" t="s">
        <v>127</v>
      </c>
      <c r="C13387">
        <v>67.994331359863295</v>
      </c>
      <c r="D13387">
        <v>1.0005972385406501</v>
      </c>
      <c r="E13387">
        <v>-360.94879150390602</v>
      </c>
      <c r="F13387">
        <v>0</v>
      </c>
      <c r="G13387">
        <v>0</v>
      </c>
      <c r="H13387">
        <v>0</v>
      </c>
      <c r="I13387">
        <v>0</v>
      </c>
      <c r="J13387">
        <v>0</v>
      </c>
    </row>
    <row r="13388" spans="1:10">
      <c r="A13388">
        <v>280.62700009346003</v>
      </c>
      <c r="B13388" s="71" t="s">
        <v>127</v>
      </c>
      <c r="C13388">
        <v>67.994331359863295</v>
      </c>
      <c r="D13388">
        <v>1.0005972385406501</v>
      </c>
      <c r="E13388">
        <v>-360.94879150390602</v>
      </c>
      <c r="F13388">
        <v>0</v>
      </c>
      <c r="G13388">
        <v>0</v>
      </c>
      <c r="H13388">
        <v>0</v>
      </c>
      <c r="I13388">
        <v>0</v>
      </c>
      <c r="J13388">
        <v>0</v>
      </c>
    </row>
    <row r="13389" spans="1:10">
      <c r="A13389">
        <v>280.64700007438699</v>
      </c>
      <c r="B13389" s="71" t="s">
        <v>127</v>
      </c>
      <c r="C13389">
        <v>67.994331359863295</v>
      </c>
      <c r="D13389">
        <v>1.0005972385406501</v>
      </c>
      <c r="E13389">
        <v>-360.94879150390602</v>
      </c>
      <c r="F13389">
        <v>0</v>
      </c>
      <c r="G13389">
        <v>0</v>
      </c>
      <c r="H13389">
        <v>0</v>
      </c>
      <c r="I13389">
        <v>0</v>
      </c>
      <c r="J13389">
        <v>0</v>
      </c>
    </row>
    <row r="13390" spans="1:10">
      <c r="A13390">
        <v>280.667000055313</v>
      </c>
      <c r="B13390" s="71" t="s">
        <v>127</v>
      </c>
      <c r="C13390">
        <v>67.994331359863295</v>
      </c>
      <c r="D13390">
        <v>1.0005972385406501</v>
      </c>
      <c r="E13390">
        <v>-360.94879150390602</v>
      </c>
      <c r="F13390">
        <v>0</v>
      </c>
      <c r="G13390">
        <v>0</v>
      </c>
      <c r="H13390">
        <v>0</v>
      </c>
      <c r="I13390">
        <v>0</v>
      </c>
      <c r="J13390">
        <v>0</v>
      </c>
    </row>
    <row r="13391" spans="1:10">
      <c r="A13391">
        <v>280.68599987030001</v>
      </c>
      <c r="B13391" s="71" t="s">
        <v>127</v>
      </c>
      <c r="C13391">
        <v>67.994331359863295</v>
      </c>
      <c r="D13391">
        <v>1.0005972385406501</v>
      </c>
      <c r="E13391">
        <v>-360.94879150390602</v>
      </c>
      <c r="F13391">
        <v>0</v>
      </c>
      <c r="G13391">
        <v>0</v>
      </c>
      <c r="H13391">
        <v>0</v>
      </c>
      <c r="I13391">
        <v>0</v>
      </c>
      <c r="J13391">
        <v>0</v>
      </c>
    </row>
    <row r="13392" spans="1:10">
      <c r="A13392">
        <v>280.704999923706</v>
      </c>
      <c r="B13392" s="71" t="s">
        <v>127</v>
      </c>
      <c r="C13392">
        <v>67.994331359863295</v>
      </c>
      <c r="D13392">
        <v>1.0005972385406501</v>
      </c>
      <c r="E13392">
        <v>-360.94879150390602</v>
      </c>
      <c r="F13392">
        <v>0</v>
      </c>
      <c r="G13392">
        <v>0</v>
      </c>
      <c r="H13392">
        <v>0</v>
      </c>
      <c r="I13392">
        <v>0</v>
      </c>
      <c r="J13392">
        <v>0</v>
      </c>
    </row>
    <row r="13393" spans="1:10">
      <c r="A13393">
        <v>280.72399997711199</v>
      </c>
      <c r="B13393" s="71" t="s">
        <v>127</v>
      </c>
      <c r="C13393">
        <v>67.994331359863295</v>
      </c>
      <c r="D13393">
        <v>1.0005972385406501</v>
      </c>
      <c r="E13393">
        <v>-360.94879150390602</v>
      </c>
      <c r="F13393">
        <v>0</v>
      </c>
      <c r="G13393">
        <v>0</v>
      </c>
      <c r="H13393">
        <v>0</v>
      </c>
      <c r="I13393">
        <v>0</v>
      </c>
      <c r="J13393">
        <v>0</v>
      </c>
    </row>
    <row r="13394" spans="1:10">
      <c r="A13394">
        <v>280.74499988555903</v>
      </c>
      <c r="B13394" s="71" t="s">
        <v>127</v>
      </c>
      <c r="C13394">
        <v>67.994331359863295</v>
      </c>
      <c r="D13394">
        <v>1.0005972385406501</v>
      </c>
      <c r="E13394">
        <v>-360.94879150390602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0">
      <c r="A13395">
        <v>280.76300001144398</v>
      </c>
      <c r="B13395" s="71" t="s">
        <v>127</v>
      </c>
      <c r="C13395">
        <v>67.994331359863295</v>
      </c>
      <c r="D13395">
        <v>1.0005972385406501</v>
      </c>
      <c r="E13395">
        <v>-360.94879150390602</v>
      </c>
      <c r="F13395">
        <v>0</v>
      </c>
      <c r="G13395">
        <v>0</v>
      </c>
      <c r="H13395">
        <v>0</v>
      </c>
      <c r="I13395">
        <v>0</v>
      </c>
      <c r="J13395">
        <v>0</v>
      </c>
    </row>
    <row r="13396" spans="1:10">
      <c r="A13396">
        <v>280.78200006485002</v>
      </c>
      <c r="B13396" s="71" t="s">
        <v>127</v>
      </c>
      <c r="C13396">
        <v>67.994331359863295</v>
      </c>
      <c r="D13396">
        <v>1.0005972385406501</v>
      </c>
      <c r="E13396">
        <v>-360.94879150390602</v>
      </c>
      <c r="F13396">
        <v>0</v>
      </c>
      <c r="G13396">
        <v>0</v>
      </c>
      <c r="H13396">
        <v>0</v>
      </c>
      <c r="I13396">
        <v>0</v>
      </c>
      <c r="J13396">
        <v>0</v>
      </c>
    </row>
    <row r="13397" spans="1:10">
      <c r="A13397">
        <v>280.80200004577603</v>
      </c>
      <c r="B13397" s="71" t="s">
        <v>127</v>
      </c>
      <c r="C13397">
        <v>67.994331359863295</v>
      </c>
      <c r="D13397">
        <v>1.0005972385406501</v>
      </c>
      <c r="E13397">
        <v>-360.94879150390602</v>
      </c>
      <c r="F13397">
        <v>0</v>
      </c>
      <c r="G13397">
        <v>0</v>
      </c>
      <c r="H13397">
        <v>0</v>
      </c>
      <c r="I13397">
        <v>0</v>
      </c>
      <c r="J13397">
        <v>0</v>
      </c>
    </row>
    <row r="13398" spans="1:10">
      <c r="A13398">
        <v>280.81999993324303</v>
      </c>
      <c r="B13398" s="71" t="s">
        <v>127</v>
      </c>
      <c r="C13398">
        <v>67.994331359863295</v>
      </c>
      <c r="D13398">
        <v>1.0005972385406501</v>
      </c>
      <c r="E13398">
        <v>-360.94879150390602</v>
      </c>
      <c r="F13398">
        <v>0</v>
      </c>
      <c r="G13398">
        <v>0</v>
      </c>
      <c r="H13398">
        <v>0</v>
      </c>
      <c r="I13398">
        <v>0</v>
      </c>
      <c r="J13398">
        <v>0</v>
      </c>
    </row>
    <row r="13399" spans="1:10">
      <c r="A13399">
        <v>280.84100008010898</v>
      </c>
      <c r="B13399" s="71" t="s">
        <v>127</v>
      </c>
      <c r="C13399">
        <v>67.994331359863295</v>
      </c>
      <c r="D13399">
        <v>1.0005972385406501</v>
      </c>
      <c r="E13399">
        <v>-360.94879150390602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0">
      <c r="A13400">
        <v>280.85899996757502</v>
      </c>
      <c r="B13400" s="71" t="s">
        <v>127</v>
      </c>
      <c r="C13400">
        <v>67.994331359863295</v>
      </c>
      <c r="D13400">
        <v>1.0005972385406501</v>
      </c>
      <c r="E13400">
        <v>-360.94879150390602</v>
      </c>
      <c r="F13400">
        <v>0</v>
      </c>
      <c r="G13400">
        <v>0</v>
      </c>
      <c r="H13400">
        <v>0</v>
      </c>
      <c r="I13400">
        <v>0</v>
      </c>
      <c r="J13400">
        <v>0</v>
      </c>
    </row>
    <row r="13401" spans="1:10">
      <c r="A13401">
        <v>280.87899994850198</v>
      </c>
      <c r="B13401" s="71" t="s">
        <v>127</v>
      </c>
      <c r="C13401">
        <v>67.994331359863295</v>
      </c>
      <c r="D13401">
        <v>1.0005972385406501</v>
      </c>
      <c r="E13401">
        <v>-360.94879150390602</v>
      </c>
      <c r="F13401">
        <v>0</v>
      </c>
      <c r="G13401">
        <v>0</v>
      </c>
      <c r="H13401">
        <v>0</v>
      </c>
      <c r="I13401">
        <v>0</v>
      </c>
      <c r="J13401">
        <v>0</v>
      </c>
    </row>
    <row r="13402" spans="1:10">
      <c r="A13402">
        <v>280.89800000190701</v>
      </c>
      <c r="B13402" s="71" t="s">
        <v>127</v>
      </c>
      <c r="C13402">
        <v>67.994331359863295</v>
      </c>
      <c r="D13402">
        <v>1.0005972385406501</v>
      </c>
      <c r="E13402">
        <v>-360.94879150390602</v>
      </c>
      <c r="F13402">
        <v>0</v>
      </c>
      <c r="G13402">
        <v>0</v>
      </c>
      <c r="H13402">
        <v>0</v>
      </c>
      <c r="I13402">
        <v>0</v>
      </c>
      <c r="J13402">
        <v>0</v>
      </c>
    </row>
    <row r="13403" spans="1:10">
      <c r="A13403">
        <v>280.91899991035501</v>
      </c>
      <c r="B13403" s="71" t="s">
        <v>127</v>
      </c>
      <c r="C13403">
        <v>67.994331359863295</v>
      </c>
      <c r="D13403">
        <v>1.0005972385406501</v>
      </c>
      <c r="E13403">
        <v>-360.94879150390602</v>
      </c>
      <c r="F13403">
        <v>0</v>
      </c>
      <c r="G13403">
        <v>0</v>
      </c>
      <c r="H13403">
        <v>0</v>
      </c>
      <c r="I13403">
        <v>0</v>
      </c>
      <c r="J13403">
        <v>0</v>
      </c>
    </row>
    <row r="13404" spans="1:10">
      <c r="A13404">
        <v>280.93799996375998</v>
      </c>
      <c r="B13404" s="71" t="s">
        <v>127</v>
      </c>
      <c r="C13404">
        <v>68.143508911132798</v>
      </c>
      <c r="D13404">
        <v>1.00090432167053</v>
      </c>
      <c r="E13404">
        <v>-361.02310180664102</v>
      </c>
      <c r="F13404">
        <v>9</v>
      </c>
      <c r="G13404">
        <v>0</v>
      </c>
      <c r="H13404">
        <v>-4</v>
      </c>
      <c r="I13404">
        <v>0</v>
      </c>
      <c r="J13404">
        <v>0</v>
      </c>
    </row>
    <row r="13405" spans="1:10">
      <c r="A13405">
        <v>280.95600008964499</v>
      </c>
      <c r="B13405" s="71" t="s">
        <v>127</v>
      </c>
      <c r="C13405">
        <v>68.298355102539105</v>
      </c>
      <c r="D13405">
        <v>1.00090432167053</v>
      </c>
      <c r="E13405">
        <v>-361.08474731445301</v>
      </c>
      <c r="F13405">
        <v>9</v>
      </c>
      <c r="G13405">
        <v>0</v>
      </c>
      <c r="H13405">
        <v>-4</v>
      </c>
      <c r="I13405">
        <v>0</v>
      </c>
      <c r="J13405">
        <v>0</v>
      </c>
    </row>
    <row r="13406" spans="1:10">
      <c r="A13406">
        <v>280.97499990463302</v>
      </c>
      <c r="B13406" s="71" t="s">
        <v>127</v>
      </c>
      <c r="C13406">
        <v>68.457794189453097</v>
      </c>
      <c r="D13406">
        <v>1.00090432167053</v>
      </c>
      <c r="E13406">
        <v>-361.13330078125</v>
      </c>
      <c r="F13406">
        <v>10</v>
      </c>
      <c r="G13406">
        <v>0</v>
      </c>
      <c r="H13406">
        <v>-3</v>
      </c>
      <c r="I13406">
        <v>0</v>
      </c>
      <c r="J13406">
        <v>0</v>
      </c>
    </row>
    <row r="13407" spans="1:10">
      <c r="A13407">
        <v>280.99300003051798</v>
      </c>
      <c r="B13407" s="71" t="s">
        <v>127</v>
      </c>
      <c r="C13407">
        <v>68.620719909667997</v>
      </c>
      <c r="D13407">
        <v>1.00090432167053</v>
      </c>
      <c r="E13407">
        <v>-361.16839599609398</v>
      </c>
      <c r="F13407">
        <v>10</v>
      </c>
      <c r="G13407">
        <v>0</v>
      </c>
      <c r="H13407">
        <v>-2</v>
      </c>
      <c r="I13407">
        <v>0</v>
      </c>
      <c r="J13407">
        <v>0</v>
      </c>
    </row>
    <row r="13408" spans="1:10">
      <c r="A13408">
        <v>281.012000083923</v>
      </c>
      <c r="B13408" s="71" t="s">
        <v>127</v>
      </c>
      <c r="C13408">
        <v>68.786003112792997</v>
      </c>
      <c r="D13408">
        <v>1.00090432167053</v>
      </c>
      <c r="E13408">
        <v>-361.18981933593801</v>
      </c>
      <c r="F13408">
        <v>10</v>
      </c>
      <c r="G13408">
        <v>0</v>
      </c>
      <c r="H13408">
        <v>-1</v>
      </c>
      <c r="I13408">
        <v>0</v>
      </c>
      <c r="J13408">
        <v>0</v>
      </c>
    </row>
    <row r="13409" spans="1:10">
      <c r="A13409">
        <v>281.03099989891098</v>
      </c>
      <c r="B13409" s="71" t="s">
        <v>127</v>
      </c>
      <c r="C13409">
        <v>69.119049072265597</v>
      </c>
      <c r="D13409">
        <v>1.00090432167053</v>
      </c>
      <c r="E13409">
        <v>-361.19113159179699</v>
      </c>
      <c r="F13409">
        <v>10</v>
      </c>
      <c r="G13409">
        <v>0</v>
      </c>
      <c r="H13409">
        <v>0</v>
      </c>
      <c r="I13409">
        <v>0</v>
      </c>
      <c r="J13409">
        <v>0</v>
      </c>
    </row>
    <row r="13410" spans="1:10">
      <c r="A13410">
        <v>281.05099987983698</v>
      </c>
      <c r="B13410" s="71" t="s">
        <v>127</v>
      </c>
      <c r="C13410">
        <v>69.284492492675795</v>
      </c>
      <c r="D13410">
        <v>1.00090432167053</v>
      </c>
      <c r="E13410">
        <v>-361.17098999023398</v>
      </c>
      <c r="F13410">
        <v>10</v>
      </c>
      <c r="G13410">
        <v>0</v>
      </c>
      <c r="H13410">
        <v>1</v>
      </c>
      <c r="I13410">
        <v>0</v>
      </c>
      <c r="J13410">
        <v>0</v>
      </c>
    </row>
    <row r="13411" spans="1:10">
      <c r="A13411">
        <v>281.07299995422397</v>
      </c>
      <c r="B13411" s="71" t="s">
        <v>127</v>
      </c>
      <c r="C13411">
        <v>69.447685241699205</v>
      </c>
      <c r="D13411">
        <v>1.00090432167053</v>
      </c>
      <c r="E13411">
        <v>-361.13714599609398</v>
      </c>
      <c r="F13411">
        <v>10</v>
      </c>
      <c r="G13411">
        <v>0</v>
      </c>
      <c r="H13411">
        <v>2</v>
      </c>
      <c r="I13411">
        <v>0</v>
      </c>
      <c r="J13411">
        <v>0</v>
      </c>
    </row>
    <row r="13412" spans="1:10">
      <c r="A13412">
        <v>281.09399986267101</v>
      </c>
      <c r="B13412" s="71" t="s">
        <v>127</v>
      </c>
      <c r="C13412">
        <v>69.607498168945298</v>
      </c>
      <c r="D13412">
        <v>1.00090432167053</v>
      </c>
      <c r="E13412">
        <v>-361.08984375</v>
      </c>
      <c r="F13412">
        <v>10</v>
      </c>
      <c r="G13412">
        <v>0</v>
      </c>
      <c r="H13412">
        <v>3</v>
      </c>
      <c r="I13412">
        <v>0</v>
      </c>
      <c r="J13412">
        <v>0</v>
      </c>
    </row>
    <row r="13413" spans="1:10">
      <c r="A13413">
        <v>281.11699986457802</v>
      </c>
      <c r="B13413" s="71" t="s">
        <v>127</v>
      </c>
      <c r="C13413">
        <v>69.7628173828125</v>
      </c>
      <c r="D13413">
        <v>1.00090432167053</v>
      </c>
      <c r="E13413">
        <v>-361.02938842773398</v>
      </c>
      <c r="F13413">
        <v>9</v>
      </c>
      <c r="G13413">
        <v>0</v>
      </c>
      <c r="H13413">
        <v>4</v>
      </c>
      <c r="I13413">
        <v>0</v>
      </c>
      <c r="J13413">
        <v>0</v>
      </c>
    </row>
    <row r="13414" spans="1:10">
      <c r="A13414">
        <v>281.13899993896501</v>
      </c>
      <c r="B13414" s="71" t="s">
        <v>127</v>
      </c>
      <c r="C13414">
        <v>69.912567138671903</v>
      </c>
      <c r="D13414">
        <v>1.00090432167053</v>
      </c>
      <c r="E13414">
        <v>-360.95623779296898</v>
      </c>
      <c r="F13414">
        <v>9</v>
      </c>
      <c r="G13414">
        <v>0</v>
      </c>
      <c r="H13414">
        <v>4</v>
      </c>
      <c r="I13414">
        <v>0</v>
      </c>
      <c r="J13414">
        <v>0</v>
      </c>
    </row>
    <row r="13415" spans="1:10">
      <c r="A13415">
        <v>281.16199994087202</v>
      </c>
      <c r="B13415" s="71" t="s">
        <v>127</v>
      </c>
      <c r="C13415">
        <v>70.191246032714801</v>
      </c>
      <c r="D13415">
        <v>1.0009400844573999</v>
      </c>
      <c r="E13415">
        <v>-360.95623779296898</v>
      </c>
      <c r="F13415">
        <v>8</v>
      </c>
      <c r="G13415">
        <v>0</v>
      </c>
      <c r="H13415">
        <v>0</v>
      </c>
      <c r="I13415">
        <v>0</v>
      </c>
      <c r="J13415">
        <v>0</v>
      </c>
    </row>
    <row r="13416" spans="1:10">
      <c r="A13416">
        <v>281.18400001525902</v>
      </c>
      <c r="B13416" s="71" t="s">
        <v>127</v>
      </c>
      <c r="C13416">
        <v>70.318244934082003</v>
      </c>
      <c r="D13416">
        <v>1.0009400844573999</v>
      </c>
      <c r="E13416">
        <v>-360.95623779296898</v>
      </c>
      <c r="F13416">
        <v>8</v>
      </c>
      <c r="G13416">
        <v>0</v>
      </c>
      <c r="H13416">
        <v>0</v>
      </c>
      <c r="I13416">
        <v>0</v>
      </c>
      <c r="J13416">
        <v>0</v>
      </c>
    </row>
    <row r="13417" spans="1:10">
      <c r="A13417">
        <v>281.20700001716602</v>
      </c>
      <c r="B13417" s="71" t="s">
        <v>127</v>
      </c>
      <c r="C13417">
        <v>70.318244934082003</v>
      </c>
      <c r="D13417">
        <v>1.0009400844573999</v>
      </c>
      <c r="E13417">
        <v>-360.95623779296898</v>
      </c>
      <c r="F13417">
        <v>0</v>
      </c>
      <c r="G13417">
        <v>0</v>
      </c>
      <c r="H13417">
        <v>0</v>
      </c>
      <c r="I13417">
        <v>0</v>
      </c>
      <c r="J13417">
        <v>0</v>
      </c>
    </row>
    <row r="13418" spans="1:10">
      <c r="A13418">
        <v>281.23000001907297</v>
      </c>
      <c r="B13418" s="71" t="s">
        <v>127</v>
      </c>
      <c r="C13418">
        <v>70.318244934082003</v>
      </c>
      <c r="D13418">
        <v>1.0009400844573999</v>
      </c>
      <c r="E13418">
        <v>-360.95623779296898</v>
      </c>
      <c r="F13418">
        <v>0</v>
      </c>
      <c r="G13418">
        <v>0</v>
      </c>
      <c r="H13418">
        <v>0</v>
      </c>
      <c r="I13418">
        <v>0</v>
      </c>
      <c r="J13418">
        <v>0</v>
      </c>
    </row>
    <row r="13419" spans="1:10">
      <c r="A13419">
        <v>281.25399994850198</v>
      </c>
      <c r="B13419" s="71" t="s">
        <v>127</v>
      </c>
      <c r="C13419">
        <v>70.318244934082003</v>
      </c>
      <c r="D13419">
        <v>1.0009400844573999</v>
      </c>
      <c r="E13419">
        <v>-360.95623779296898</v>
      </c>
      <c r="F13419">
        <v>0</v>
      </c>
      <c r="G13419">
        <v>0</v>
      </c>
      <c r="H13419">
        <v>0</v>
      </c>
      <c r="I13419">
        <v>0</v>
      </c>
      <c r="J13419">
        <v>0</v>
      </c>
    </row>
    <row r="13420" spans="1:10">
      <c r="A13420">
        <v>281.27900004386902</v>
      </c>
      <c r="B13420" s="71" t="s">
        <v>127</v>
      </c>
      <c r="C13420">
        <v>70.318244934082003</v>
      </c>
      <c r="D13420">
        <v>1.0009400844573999</v>
      </c>
      <c r="E13420">
        <v>-360.95623779296898</v>
      </c>
      <c r="F13420">
        <v>0</v>
      </c>
      <c r="G13420">
        <v>0</v>
      </c>
      <c r="H13420">
        <v>0</v>
      </c>
      <c r="I13420">
        <v>0</v>
      </c>
      <c r="J13420">
        <v>0</v>
      </c>
    </row>
    <row r="13421" spans="1:10">
      <c r="A13421">
        <v>281.30299997329701</v>
      </c>
      <c r="B13421" s="71" t="s">
        <v>127</v>
      </c>
      <c r="C13421">
        <v>70.318244934082003</v>
      </c>
      <c r="D13421">
        <v>1.0009400844573999</v>
      </c>
      <c r="E13421">
        <v>-360.95623779296898</v>
      </c>
      <c r="F13421">
        <v>0</v>
      </c>
      <c r="G13421">
        <v>0</v>
      </c>
      <c r="H13421">
        <v>0</v>
      </c>
      <c r="I13421">
        <v>0</v>
      </c>
      <c r="J13421">
        <v>0</v>
      </c>
    </row>
    <row r="13422" spans="1:10">
      <c r="A13422">
        <v>281.325000047684</v>
      </c>
      <c r="B13422" s="71" t="s">
        <v>127</v>
      </c>
      <c r="C13422">
        <v>70.318244934082003</v>
      </c>
      <c r="D13422">
        <v>1.0009400844573999</v>
      </c>
      <c r="E13422">
        <v>-360.95623779296898</v>
      </c>
      <c r="F13422">
        <v>0</v>
      </c>
      <c r="G13422">
        <v>0</v>
      </c>
      <c r="H13422">
        <v>0</v>
      </c>
      <c r="I13422">
        <v>0</v>
      </c>
      <c r="J13422">
        <v>0</v>
      </c>
    </row>
    <row r="13423" spans="1:10">
      <c r="A13423">
        <v>281.34899997711199</v>
      </c>
      <c r="B13423" s="71" t="s">
        <v>127</v>
      </c>
      <c r="C13423">
        <v>70.318244934082003</v>
      </c>
      <c r="D13423">
        <v>1.0009400844573999</v>
      </c>
      <c r="E13423">
        <v>-360.95623779296898</v>
      </c>
      <c r="F13423">
        <v>0</v>
      </c>
      <c r="G13423">
        <v>0</v>
      </c>
      <c r="H13423">
        <v>0</v>
      </c>
      <c r="I13423">
        <v>0</v>
      </c>
      <c r="J13423">
        <v>0</v>
      </c>
    </row>
    <row r="13424" spans="1:10">
      <c r="A13424">
        <v>281.37299990653997</v>
      </c>
      <c r="B13424" s="71" t="s">
        <v>127</v>
      </c>
      <c r="C13424">
        <v>70.318244934082003</v>
      </c>
      <c r="D13424">
        <v>1.0009400844573999</v>
      </c>
      <c r="E13424">
        <v>-360.95623779296898</v>
      </c>
      <c r="F13424">
        <v>0</v>
      </c>
      <c r="G13424">
        <v>0</v>
      </c>
      <c r="H13424">
        <v>0</v>
      </c>
      <c r="I13424">
        <v>0</v>
      </c>
      <c r="J13424">
        <v>0</v>
      </c>
    </row>
    <row r="13425" spans="1:10">
      <c r="A13425">
        <v>281.39400005340599</v>
      </c>
      <c r="B13425" s="71" t="s">
        <v>127</v>
      </c>
      <c r="C13425">
        <v>70.318244934082003</v>
      </c>
      <c r="D13425">
        <v>1.0009400844573999</v>
      </c>
      <c r="E13425">
        <v>-360.95623779296898</v>
      </c>
      <c r="F13425">
        <v>0</v>
      </c>
      <c r="G13425">
        <v>0</v>
      </c>
      <c r="H13425">
        <v>0</v>
      </c>
      <c r="I13425">
        <v>0</v>
      </c>
      <c r="J13425">
        <v>0</v>
      </c>
    </row>
    <row r="13426" spans="1:10">
      <c r="A13426">
        <v>281.420000076294</v>
      </c>
      <c r="B13426" s="71" t="s">
        <v>127</v>
      </c>
      <c r="C13426">
        <v>70.403427124023395</v>
      </c>
      <c r="D13426">
        <v>1.0009400844573999</v>
      </c>
      <c r="E13426">
        <v>-361.27819824218801</v>
      </c>
      <c r="F13426">
        <v>3</v>
      </c>
      <c r="G13426">
        <v>0</v>
      </c>
      <c r="H13426">
        <v>-10</v>
      </c>
      <c r="I13426">
        <v>0</v>
      </c>
      <c r="J13426">
        <v>0</v>
      </c>
    </row>
    <row r="13427" spans="1:10">
      <c r="A13427">
        <v>281.44499993324303</v>
      </c>
      <c r="B13427" s="71" t="s">
        <v>127</v>
      </c>
      <c r="C13427">
        <v>70.465812683105497</v>
      </c>
      <c r="D13427">
        <v>1.0009400844573999</v>
      </c>
      <c r="E13427">
        <v>-361.43273925781301</v>
      </c>
      <c r="F13427">
        <v>4</v>
      </c>
      <c r="G13427">
        <v>0</v>
      </c>
      <c r="H13427">
        <v>-9</v>
      </c>
      <c r="I13427">
        <v>0</v>
      </c>
      <c r="J13427">
        <v>0</v>
      </c>
    </row>
    <row r="13428" spans="1:10">
      <c r="A13428">
        <v>281.47300004959101</v>
      </c>
      <c r="B13428" s="71" t="s">
        <v>127</v>
      </c>
      <c r="C13428">
        <v>70.615867614746094</v>
      </c>
      <c r="D13428">
        <v>1.0009400844573999</v>
      </c>
      <c r="E13428">
        <v>-361.73040771484398</v>
      </c>
      <c r="F13428">
        <v>5</v>
      </c>
      <c r="G13428">
        <v>0</v>
      </c>
      <c r="H13428">
        <v>-9</v>
      </c>
      <c r="I13428">
        <v>0</v>
      </c>
      <c r="J13428">
        <v>0</v>
      </c>
    </row>
    <row r="13429" spans="1:10">
      <c r="A13429">
        <v>281.49799990653997</v>
      </c>
      <c r="B13429" s="71" t="s">
        <v>127</v>
      </c>
      <c r="C13429">
        <v>70.765922546386705</v>
      </c>
      <c r="D13429">
        <v>1.0009400844573999</v>
      </c>
      <c r="E13429">
        <v>-362.028076171875</v>
      </c>
      <c r="F13429">
        <v>5</v>
      </c>
      <c r="G13429">
        <v>0</v>
      </c>
      <c r="H13429">
        <v>-9</v>
      </c>
      <c r="I13429">
        <v>0</v>
      </c>
      <c r="J13429">
        <v>0</v>
      </c>
    </row>
    <row r="13430" spans="1:10">
      <c r="A13430">
        <v>281.52500009536698</v>
      </c>
      <c r="B13430" s="71" t="s">
        <v>127</v>
      </c>
      <c r="C13430">
        <v>70.840950012207003</v>
      </c>
      <c r="D13430">
        <v>1.0009400844573999</v>
      </c>
      <c r="E13430">
        <v>-362.17691040039102</v>
      </c>
      <c r="F13430">
        <v>5</v>
      </c>
      <c r="G13430">
        <v>0</v>
      </c>
      <c r="H13430">
        <v>-9</v>
      </c>
      <c r="I13430">
        <v>0</v>
      </c>
      <c r="J13430">
        <v>0</v>
      </c>
    </row>
    <row r="13431" spans="1:10">
      <c r="A13431">
        <v>281.55500006675697</v>
      </c>
      <c r="B13431" s="71" t="s">
        <v>127</v>
      </c>
      <c r="C13431">
        <v>70.991004943847699</v>
      </c>
      <c r="D13431">
        <v>1.0009400844573999</v>
      </c>
      <c r="E13431">
        <v>-362.47457885742199</v>
      </c>
      <c r="F13431">
        <v>5</v>
      </c>
      <c r="G13431">
        <v>0</v>
      </c>
      <c r="H13431">
        <v>-9</v>
      </c>
      <c r="I13431">
        <v>0</v>
      </c>
      <c r="J13431">
        <v>0</v>
      </c>
    </row>
    <row r="13432" spans="1:10">
      <c r="A13432">
        <v>281.582999944687</v>
      </c>
      <c r="B13432" s="71" t="s">
        <v>127</v>
      </c>
      <c r="C13432">
        <v>71.141059875488295</v>
      </c>
      <c r="D13432">
        <v>1.0009400844573999</v>
      </c>
      <c r="E13432">
        <v>-362.77224731445301</v>
      </c>
      <c r="F13432">
        <v>5</v>
      </c>
      <c r="G13432">
        <v>0</v>
      </c>
      <c r="H13432">
        <v>-9</v>
      </c>
      <c r="I13432">
        <v>0</v>
      </c>
      <c r="J13432">
        <v>0</v>
      </c>
    </row>
    <row r="13433" spans="1:10">
      <c r="A13433">
        <v>281.61100006103499</v>
      </c>
      <c r="B13433" s="71" t="s">
        <v>127</v>
      </c>
      <c r="C13433">
        <v>71.216087341308594</v>
      </c>
      <c r="D13433">
        <v>1.0009400844573999</v>
      </c>
      <c r="E13433">
        <v>-362.92108154296898</v>
      </c>
      <c r="F13433">
        <v>5</v>
      </c>
      <c r="G13433">
        <v>0</v>
      </c>
      <c r="H13433">
        <v>-9</v>
      </c>
      <c r="I13433">
        <v>0</v>
      </c>
      <c r="J13433">
        <v>0</v>
      </c>
    </row>
    <row r="13434" spans="1:10">
      <c r="A13434">
        <v>281.63899993896501</v>
      </c>
      <c r="B13434" s="71" t="s">
        <v>127</v>
      </c>
      <c r="C13434">
        <v>71.366142272949205</v>
      </c>
      <c r="D13434">
        <v>1.0009400844573999</v>
      </c>
      <c r="E13434">
        <v>-363.21875</v>
      </c>
      <c r="F13434">
        <v>5</v>
      </c>
      <c r="G13434">
        <v>0</v>
      </c>
      <c r="H13434">
        <v>-9</v>
      </c>
      <c r="I13434">
        <v>0</v>
      </c>
      <c r="J13434">
        <v>0</v>
      </c>
    </row>
    <row r="13435" spans="1:10">
      <c r="A13435">
        <v>281.667000055313</v>
      </c>
      <c r="B13435" s="71" t="s">
        <v>127</v>
      </c>
      <c r="C13435">
        <v>71.516197204589801</v>
      </c>
      <c r="D13435">
        <v>1.0009400844573999</v>
      </c>
      <c r="E13435">
        <v>-363.51641845703102</v>
      </c>
      <c r="F13435">
        <v>5</v>
      </c>
      <c r="G13435">
        <v>0</v>
      </c>
      <c r="H13435">
        <v>-9</v>
      </c>
      <c r="I13435">
        <v>0</v>
      </c>
      <c r="J13435">
        <v>0</v>
      </c>
    </row>
    <row r="13436" spans="1:10">
      <c r="A13436">
        <v>281.69400000572199</v>
      </c>
      <c r="B13436" s="71" t="s">
        <v>127</v>
      </c>
      <c r="C13436">
        <v>71.591224670410199</v>
      </c>
      <c r="D13436">
        <v>1.0009400844573999</v>
      </c>
      <c r="E13436">
        <v>-363.66525268554699</v>
      </c>
      <c r="F13436">
        <v>5</v>
      </c>
      <c r="G13436">
        <v>0</v>
      </c>
      <c r="H13436">
        <v>-9</v>
      </c>
      <c r="I13436">
        <v>0</v>
      </c>
      <c r="J13436">
        <v>0</v>
      </c>
    </row>
    <row r="13437" spans="1:10">
      <c r="A13437">
        <v>281.72300004959101</v>
      </c>
      <c r="B13437" s="71" t="s">
        <v>127</v>
      </c>
      <c r="C13437">
        <v>71.7286376953125</v>
      </c>
      <c r="D13437">
        <v>1.0009400844573999</v>
      </c>
      <c r="E13437">
        <v>-363.96862792968801</v>
      </c>
      <c r="F13437">
        <v>4</v>
      </c>
      <c r="G13437">
        <v>0</v>
      </c>
      <c r="H13437">
        <v>-9</v>
      </c>
      <c r="I13437">
        <v>0</v>
      </c>
      <c r="J13437">
        <v>0</v>
      </c>
    </row>
    <row r="13438" spans="1:10">
      <c r="A13438">
        <v>281.75099992752098</v>
      </c>
      <c r="B13438" s="71" t="s">
        <v>127</v>
      </c>
      <c r="C13438">
        <v>71.813819885253906</v>
      </c>
      <c r="D13438">
        <v>1.0009400844573999</v>
      </c>
      <c r="E13438">
        <v>-364.29058837890602</v>
      </c>
      <c r="F13438">
        <v>2</v>
      </c>
      <c r="G13438">
        <v>0</v>
      </c>
      <c r="H13438">
        <v>-10</v>
      </c>
      <c r="I13438">
        <v>0</v>
      </c>
      <c r="J13438">
        <v>0</v>
      </c>
    </row>
    <row r="13439" spans="1:10">
      <c r="A13439">
        <v>281.77699995040899</v>
      </c>
      <c r="B13439" s="71" t="s">
        <v>127</v>
      </c>
      <c r="C13439">
        <v>71.836029052734403</v>
      </c>
      <c r="D13439">
        <v>1.0009400844573999</v>
      </c>
      <c r="E13439">
        <v>-364.45578002929699</v>
      </c>
      <c r="F13439">
        <v>1</v>
      </c>
      <c r="G13439">
        <v>0</v>
      </c>
      <c r="H13439">
        <v>-10</v>
      </c>
      <c r="I13439">
        <v>0</v>
      </c>
      <c r="J13439">
        <v>0</v>
      </c>
    </row>
    <row r="13440" spans="1:10">
      <c r="A13440">
        <v>281.80200004577603</v>
      </c>
      <c r="B13440" s="71" t="s">
        <v>127</v>
      </c>
      <c r="C13440">
        <v>71.838905334472699</v>
      </c>
      <c r="D13440">
        <v>1.0009400844573999</v>
      </c>
      <c r="E13440">
        <v>-364.78878784179699</v>
      </c>
      <c r="F13440">
        <v>0</v>
      </c>
      <c r="G13440">
        <v>0</v>
      </c>
      <c r="H13440">
        <v>-10</v>
      </c>
      <c r="I13440">
        <v>0</v>
      </c>
      <c r="J13440">
        <v>0</v>
      </c>
    </row>
    <row r="13441" spans="1:10">
      <c r="A13441">
        <v>281.82599997520401</v>
      </c>
      <c r="B13441" s="71" t="s">
        <v>127</v>
      </c>
      <c r="C13441">
        <v>71.7864990234375</v>
      </c>
      <c r="D13441">
        <v>1.0009400844573999</v>
      </c>
      <c r="E13441">
        <v>-365.11767578125</v>
      </c>
      <c r="F13441">
        <v>-2</v>
      </c>
      <c r="G13441">
        <v>0</v>
      </c>
      <c r="H13441">
        <v>-10</v>
      </c>
      <c r="I13441">
        <v>0</v>
      </c>
      <c r="J13441">
        <v>0</v>
      </c>
    </row>
    <row r="13442" spans="1:10">
      <c r="A13442">
        <v>281.85199999809299</v>
      </c>
      <c r="B13442" s="71" t="s">
        <v>127</v>
      </c>
      <c r="C13442">
        <v>71.739952087402301</v>
      </c>
      <c r="D13442">
        <v>1.0009400844573999</v>
      </c>
      <c r="E13442">
        <v>-365.27770996093801</v>
      </c>
      <c r="F13442">
        <v>-3</v>
      </c>
      <c r="G13442">
        <v>0</v>
      </c>
      <c r="H13442">
        <v>-10</v>
      </c>
      <c r="I13442">
        <v>0</v>
      </c>
      <c r="J13442">
        <v>0</v>
      </c>
    </row>
    <row r="13443" spans="1:10">
      <c r="A13443">
        <v>281.87800002098101</v>
      </c>
      <c r="B13443" s="71" t="s">
        <v>127</v>
      </c>
      <c r="C13443">
        <v>71.607803344726605</v>
      </c>
      <c r="D13443">
        <v>1.0009400844573999</v>
      </c>
      <c r="E13443">
        <v>-365.58340454101602</v>
      </c>
      <c r="F13443">
        <v>-4</v>
      </c>
      <c r="G13443">
        <v>0</v>
      </c>
      <c r="H13443">
        <v>-9</v>
      </c>
      <c r="I13443">
        <v>0</v>
      </c>
      <c r="J13443">
        <v>0</v>
      </c>
    </row>
    <row r="13444" spans="1:10">
      <c r="A13444">
        <v>281.90199995040899</v>
      </c>
      <c r="B13444" s="71" t="s">
        <v>127</v>
      </c>
      <c r="C13444">
        <v>71.523109436035199</v>
      </c>
      <c r="D13444">
        <v>1.0009400844573999</v>
      </c>
      <c r="E13444">
        <v>-365.72695922851602</v>
      </c>
      <c r="F13444">
        <v>-5</v>
      </c>
      <c r="G13444">
        <v>0</v>
      </c>
      <c r="H13444">
        <v>-9</v>
      </c>
      <c r="I13444">
        <v>0</v>
      </c>
      <c r="J13444">
        <v>0</v>
      </c>
    </row>
    <row r="13445" spans="1:10">
      <c r="A13445">
        <v>281.924999952316</v>
      </c>
      <c r="B13445" s="71" t="s">
        <v>127</v>
      </c>
      <c r="C13445">
        <v>71.319435119628906</v>
      </c>
      <c r="D13445">
        <v>1.0009400844573999</v>
      </c>
      <c r="E13445">
        <v>-365.99044799804699</v>
      </c>
      <c r="F13445">
        <v>-6</v>
      </c>
      <c r="G13445">
        <v>0</v>
      </c>
      <c r="H13445">
        <v>-8</v>
      </c>
      <c r="I13445">
        <v>0</v>
      </c>
      <c r="J13445">
        <v>0</v>
      </c>
    </row>
    <row r="13446" spans="1:10">
      <c r="A13446">
        <v>281.950000047684</v>
      </c>
      <c r="B13446" s="71" t="s">
        <v>127</v>
      </c>
      <c r="C13446">
        <v>71.074867248535199</v>
      </c>
      <c r="D13446">
        <v>1.0009400844573999</v>
      </c>
      <c r="E13446">
        <v>-366.21652221679699</v>
      </c>
      <c r="F13446">
        <v>-8</v>
      </c>
      <c r="G13446">
        <v>0</v>
      </c>
      <c r="H13446">
        <v>-6</v>
      </c>
      <c r="I13446">
        <v>0</v>
      </c>
      <c r="J13446">
        <v>0</v>
      </c>
    </row>
    <row r="13447" spans="1:10">
      <c r="A13447">
        <v>281.97199988365202</v>
      </c>
      <c r="B13447" s="71" t="s">
        <v>127</v>
      </c>
      <c r="C13447">
        <v>70.9393310546875</v>
      </c>
      <c r="D13447">
        <v>1.0009400844573999</v>
      </c>
      <c r="E13447">
        <v>-366.31350708007801</v>
      </c>
      <c r="F13447">
        <v>-8</v>
      </c>
      <c r="G13447">
        <v>0</v>
      </c>
      <c r="H13447">
        <v>-6</v>
      </c>
      <c r="I13447">
        <v>0</v>
      </c>
      <c r="J13447">
        <v>0</v>
      </c>
    </row>
    <row r="13448" spans="1:10">
      <c r="A13448">
        <v>281.99300003051798</v>
      </c>
      <c r="B13448" s="71" t="s">
        <v>127</v>
      </c>
      <c r="C13448">
        <v>70.796188354492202</v>
      </c>
      <c r="D13448">
        <v>1.0009400844573999</v>
      </c>
      <c r="E13448">
        <v>-366.39886474609398</v>
      </c>
      <c r="F13448">
        <v>-9</v>
      </c>
      <c r="G13448">
        <v>0</v>
      </c>
      <c r="H13448">
        <v>-5</v>
      </c>
      <c r="I13448">
        <v>0</v>
      </c>
      <c r="J13448">
        <v>0</v>
      </c>
    </row>
    <row r="13449" spans="1:10">
      <c r="A13449">
        <v>282.01499986648599</v>
      </c>
      <c r="B13449" s="71" t="s">
        <v>127</v>
      </c>
      <c r="C13449">
        <v>70.509902954101605</v>
      </c>
      <c r="D13449">
        <v>1.0009400844573999</v>
      </c>
      <c r="E13449">
        <v>-366.569580078125</v>
      </c>
      <c r="F13449">
        <v>-9</v>
      </c>
      <c r="G13449">
        <v>0</v>
      </c>
      <c r="H13449">
        <v>-5</v>
      </c>
      <c r="I13449">
        <v>0</v>
      </c>
      <c r="J13449">
        <v>0</v>
      </c>
    </row>
    <row r="13450" spans="1:10">
      <c r="A13450">
        <v>282.037999868393</v>
      </c>
      <c r="B13450" s="71" t="s">
        <v>127</v>
      </c>
      <c r="C13450">
        <v>70.366760253906307</v>
      </c>
      <c r="D13450">
        <v>1.0009400844573999</v>
      </c>
      <c r="E13450">
        <v>-366.65493774414102</v>
      </c>
      <c r="F13450">
        <v>-9</v>
      </c>
      <c r="G13450">
        <v>0</v>
      </c>
      <c r="H13450">
        <v>-5</v>
      </c>
      <c r="I13450">
        <v>0</v>
      </c>
      <c r="J13450">
        <v>0</v>
      </c>
    </row>
    <row r="13451" spans="1:10">
      <c r="A13451">
        <v>282.05800008773798</v>
      </c>
      <c r="B13451" s="71" t="s">
        <v>127</v>
      </c>
      <c r="C13451">
        <v>70.223617553710895</v>
      </c>
      <c r="D13451">
        <v>1.0009400844573999</v>
      </c>
      <c r="E13451">
        <v>-366.74029541015602</v>
      </c>
      <c r="F13451">
        <v>-9</v>
      </c>
      <c r="G13451">
        <v>0</v>
      </c>
      <c r="H13451">
        <v>-5</v>
      </c>
      <c r="I13451">
        <v>0</v>
      </c>
      <c r="J13451">
        <v>0</v>
      </c>
    </row>
    <row r="13452" spans="1:10">
      <c r="A13452">
        <v>282.079999923706</v>
      </c>
      <c r="B13452" s="71" t="s">
        <v>127</v>
      </c>
      <c r="C13452">
        <v>69.937332153320298</v>
      </c>
      <c r="D13452">
        <v>1.0009400844573999</v>
      </c>
      <c r="E13452">
        <v>-366.91101074218801</v>
      </c>
      <c r="F13452">
        <v>-9</v>
      </c>
      <c r="G13452">
        <v>0</v>
      </c>
      <c r="H13452">
        <v>-5</v>
      </c>
      <c r="I13452">
        <v>0</v>
      </c>
      <c r="J13452">
        <v>0</v>
      </c>
    </row>
    <row r="13453" spans="1:10">
      <c r="A13453">
        <v>282.10199999809299</v>
      </c>
      <c r="B13453" s="71" t="s">
        <v>127</v>
      </c>
      <c r="C13453">
        <v>69.794189453125</v>
      </c>
      <c r="D13453">
        <v>1.0009400844573999</v>
      </c>
      <c r="E13453">
        <v>-366.99636840820301</v>
      </c>
      <c r="F13453">
        <v>-9</v>
      </c>
      <c r="G13453">
        <v>0</v>
      </c>
      <c r="H13453">
        <v>-5</v>
      </c>
      <c r="I13453">
        <v>0</v>
      </c>
      <c r="J13453">
        <v>0</v>
      </c>
    </row>
    <row r="13454" spans="1:10">
      <c r="A13454">
        <v>282.12199997901899</v>
      </c>
      <c r="B13454" s="71" t="s">
        <v>127</v>
      </c>
      <c r="C13454">
        <v>69.651046752929702</v>
      </c>
      <c r="D13454">
        <v>1.0009400844573999</v>
      </c>
      <c r="E13454">
        <v>-367.08172607421898</v>
      </c>
      <c r="F13454">
        <v>-9</v>
      </c>
      <c r="G13454">
        <v>0</v>
      </c>
      <c r="H13454">
        <v>-5</v>
      </c>
      <c r="I13454">
        <v>0</v>
      </c>
      <c r="J13454">
        <v>0</v>
      </c>
    </row>
    <row r="13455" spans="1:10">
      <c r="A13455">
        <v>282.14400005340599</v>
      </c>
      <c r="B13455" s="71" t="s">
        <v>127</v>
      </c>
      <c r="C13455">
        <v>69.507904052734403</v>
      </c>
      <c r="D13455">
        <v>1.0009400844573999</v>
      </c>
      <c r="E13455">
        <v>-367.16708374023398</v>
      </c>
      <c r="F13455">
        <v>-9</v>
      </c>
      <c r="G13455">
        <v>0</v>
      </c>
      <c r="H13455">
        <v>-5</v>
      </c>
      <c r="I13455">
        <v>0</v>
      </c>
      <c r="J13455">
        <v>0</v>
      </c>
    </row>
    <row r="13456" spans="1:10">
      <c r="A13456">
        <v>282.16599988937401</v>
      </c>
      <c r="B13456" s="71" t="s">
        <v>127</v>
      </c>
      <c r="C13456">
        <v>69.221618652343807</v>
      </c>
      <c r="D13456">
        <v>1.0009400844573999</v>
      </c>
      <c r="E13456">
        <v>-367.33779907226602</v>
      </c>
      <c r="F13456">
        <v>-9</v>
      </c>
      <c r="G13456">
        <v>0</v>
      </c>
      <c r="H13456">
        <v>-5</v>
      </c>
      <c r="I13456">
        <v>0</v>
      </c>
      <c r="J13456">
        <v>0</v>
      </c>
    </row>
    <row r="13457" spans="1:10">
      <c r="A13457">
        <v>282.18599987030001</v>
      </c>
      <c r="B13457" s="71" t="s">
        <v>127</v>
      </c>
      <c r="C13457">
        <v>69.078475952148395</v>
      </c>
      <c r="D13457">
        <v>1.0009400844573999</v>
      </c>
      <c r="E13457">
        <v>-367.42315673828102</v>
      </c>
      <c r="F13457">
        <v>-9</v>
      </c>
      <c r="G13457">
        <v>0</v>
      </c>
      <c r="H13457">
        <v>-5</v>
      </c>
      <c r="I13457">
        <v>0</v>
      </c>
      <c r="J13457">
        <v>0</v>
      </c>
    </row>
    <row r="13458" spans="1:10">
      <c r="A13458">
        <v>282.20899987220798</v>
      </c>
      <c r="B13458" s="71" t="s">
        <v>127</v>
      </c>
      <c r="C13458">
        <v>68.928726196289105</v>
      </c>
      <c r="D13458">
        <v>1.0009400844573999</v>
      </c>
      <c r="E13458">
        <v>-367.49630737304699</v>
      </c>
      <c r="F13458">
        <v>-9</v>
      </c>
      <c r="G13458">
        <v>0</v>
      </c>
      <c r="H13458">
        <v>-4</v>
      </c>
      <c r="I13458">
        <v>0</v>
      </c>
      <c r="J13458">
        <v>0</v>
      </c>
    </row>
    <row r="13459" spans="1:10">
      <c r="A13459">
        <v>282.22900009155302</v>
      </c>
      <c r="B13459" s="71" t="s">
        <v>127</v>
      </c>
      <c r="C13459">
        <v>68.928726196289105</v>
      </c>
      <c r="D13459">
        <v>1.0009400844573999</v>
      </c>
      <c r="E13459">
        <v>-367.49630737304699</v>
      </c>
      <c r="F13459">
        <v>0</v>
      </c>
      <c r="G13459">
        <v>0</v>
      </c>
      <c r="H13459">
        <v>0</v>
      </c>
      <c r="I13459">
        <v>0</v>
      </c>
      <c r="J13459">
        <v>0</v>
      </c>
    </row>
    <row r="13460" spans="1:10">
      <c r="A13460">
        <v>282.25</v>
      </c>
      <c r="B13460" s="71" t="s">
        <v>127</v>
      </c>
      <c r="C13460">
        <v>68.928726196289105</v>
      </c>
      <c r="D13460">
        <v>1.0009400844573999</v>
      </c>
      <c r="E13460">
        <v>-367.49630737304699</v>
      </c>
      <c r="F13460">
        <v>0</v>
      </c>
      <c r="G13460">
        <v>0</v>
      </c>
      <c r="H13460">
        <v>0</v>
      </c>
      <c r="I13460">
        <v>0</v>
      </c>
      <c r="J13460">
        <v>0</v>
      </c>
    </row>
    <row r="13461" spans="1:10">
      <c r="A13461">
        <v>282.27200007438699</v>
      </c>
      <c r="B13461" s="71" t="s">
        <v>127</v>
      </c>
      <c r="C13461">
        <v>68.928726196289105</v>
      </c>
      <c r="D13461">
        <v>1.0009400844573999</v>
      </c>
      <c r="E13461">
        <v>-367.49630737304699</v>
      </c>
      <c r="F13461">
        <v>0</v>
      </c>
      <c r="G13461">
        <v>0</v>
      </c>
      <c r="H13461">
        <v>0</v>
      </c>
      <c r="I13461">
        <v>0</v>
      </c>
      <c r="J13461">
        <v>0</v>
      </c>
    </row>
    <row r="13462" spans="1:10">
      <c r="A13462">
        <v>282.29299998283398</v>
      </c>
      <c r="B13462" s="71" t="s">
        <v>127</v>
      </c>
      <c r="C13462">
        <v>68.928726196289105</v>
      </c>
      <c r="D13462">
        <v>1.0009400844573999</v>
      </c>
      <c r="E13462">
        <v>-367.49630737304699</v>
      </c>
      <c r="F13462">
        <v>0</v>
      </c>
      <c r="G13462">
        <v>0</v>
      </c>
      <c r="H13462">
        <v>0</v>
      </c>
      <c r="I13462">
        <v>0</v>
      </c>
      <c r="J13462">
        <v>0</v>
      </c>
    </row>
    <row r="13463" spans="1:10">
      <c r="A13463">
        <v>282.31500005722</v>
      </c>
      <c r="B13463" s="71" t="s">
        <v>127</v>
      </c>
      <c r="C13463">
        <v>68.928726196289105</v>
      </c>
      <c r="D13463">
        <v>1.0009400844573999</v>
      </c>
      <c r="E13463">
        <v>-367.49630737304699</v>
      </c>
      <c r="F13463">
        <v>0</v>
      </c>
      <c r="G13463">
        <v>0</v>
      </c>
      <c r="H13463">
        <v>0</v>
      </c>
      <c r="I13463">
        <v>0</v>
      </c>
      <c r="J13463">
        <v>0</v>
      </c>
    </row>
    <row r="13464" spans="1:10">
      <c r="A13464">
        <v>282.33599996566801</v>
      </c>
      <c r="B13464" s="71" t="s">
        <v>127</v>
      </c>
      <c r="C13464">
        <v>68.928726196289105</v>
      </c>
      <c r="D13464">
        <v>1.0009400844573999</v>
      </c>
      <c r="E13464">
        <v>-367.49630737304699</v>
      </c>
      <c r="F13464">
        <v>0</v>
      </c>
      <c r="G13464">
        <v>0</v>
      </c>
      <c r="H13464">
        <v>0</v>
      </c>
      <c r="I13464">
        <v>0</v>
      </c>
      <c r="J13464">
        <v>0</v>
      </c>
    </row>
    <row r="13465" spans="1:10">
      <c r="A13465">
        <v>282.359999895096</v>
      </c>
      <c r="B13465" s="71" t="s">
        <v>127</v>
      </c>
      <c r="C13465">
        <v>68.928726196289105</v>
      </c>
      <c r="D13465">
        <v>1.0009400844573999</v>
      </c>
      <c r="E13465">
        <v>-367.49630737304699</v>
      </c>
      <c r="F13465">
        <v>0</v>
      </c>
      <c r="G13465">
        <v>0</v>
      </c>
      <c r="H13465">
        <v>0</v>
      </c>
      <c r="I13465">
        <v>0</v>
      </c>
      <c r="J13465">
        <v>0</v>
      </c>
    </row>
    <row r="13466" spans="1:10">
      <c r="A13466">
        <v>282.379999876022</v>
      </c>
      <c r="B13466" s="71" t="s">
        <v>127</v>
      </c>
      <c r="C13466">
        <v>68.928726196289105</v>
      </c>
      <c r="D13466">
        <v>1.0009400844573999</v>
      </c>
      <c r="E13466">
        <v>-367.49630737304699</v>
      </c>
      <c r="F13466">
        <v>0</v>
      </c>
      <c r="G13466">
        <v>0</v>
      </c>
      <c r="H13466">
        <v>0</v>
      </c>
      <c r="I13466">
        <v>0</v>
      </c>
      <c r="J13466">
        <v>0</v>
      </c>
    </row>
    <row r="13467" spans="1:10">
      <c r="A13467">
        <v>282.39800000190701</v>
      </c>
      <c r="B13467" s="71" t="s">
        <v>127</v>
      </c>
      <c r="C13467">
        <v>68.928726196289105</v>
      </c>
      <c r="D13467">
        <v>1.0009400844573999</v>
      </c>
      <c r="E13467">
        <v>-367.49630737304699</v>
      </c>
      <c r="F13467">
        <v>0</v>
      </c>
      <c r="G13467">
        <v>0</v>
      </c>
      <c r="H13467">
        <v>0</v>
      </c>
      <c r="I13467">
        <v>0</v>
      </c>
      <c r="J13467">
        <v>0</v>
      </c>
    </row>
    <row r="13468" spans="1:10">
      <c r="A13468">
        <v>282.417000055313</v>
      </c>
      <c r="B13468" s="71" t="s">
        <v>127</v>
      </c>
      <c r="C13468">
        <v>68.928726196289105</v>
      </c>
      <c r="D13468">
        <v>1.0009400844573999</v>
      </c>
      <c r="E13468">
        <v>-367.49630737304699</v>
      </c>
      <c r="F13468">
        <v>0</v>
      </c>
      <c r="G13468">
        <v>0</v>
      </c>
      <c r="H13468">
        <v>0</v>
      </c>
      <c r="I13468">
        <v>0</v>
      </c>
      <c r="J13468">
        <v>0</v>
      </c>
    </row>
    <row r="13469" spans="1:10">
      <c r="A13469">
        <v>282.43700003624002</v>
      </c>
      <c r="B13469" s="71" t="s">
        <v>127</v>
      </c>
      <c r="C13469">
        <v>68.928726196289105</v>
      </c>
      <c r="D13469">
        <v>1.0009400844573999</v>
      </c>
      <c r="E13469">
        <v>-367.49630737304699</v>
      </c>
      <c r="F13469">
        <v>0</v>
      </c>
      <c r="G13469">
        <v>0</v>
      </c>
      <c r="H13469">
        <v>0</v>
      </c>
      <c r="I13469">
        <v>0</v>
      </c>
      <c r="J13469">
        <v>0</v>
      </c>
    </row>
    <row r="13470" spans="1:10">
      <c r="A13470">
        <v>282.454999923706</v>
      </c>
      <c r="B13470" s="71" t="s">
        <v>127</v>
      </c>
      <c r="C13470">
        <v>68.928726196289105</v>
      </c>
      <c r="D13470">
        <v>1.0009400844573999</v>
      </c>
      <c r="E13470">
        <v>-367.49630737304699</v>
      </c>
      <c r="F13470">
        <v>0</v>
      </c>
      <c r="G13470">
        <v>0</v>
      </c>
      <c r="H13470">
        <v>0</v>
      </c>
      <c r="I13470">
        <v>0</v>
      </c>
      <c r="J13470">
        <v>0</v>
      </c>
    </row>
    <row r="13471" spans="1:10">
      <c r="A13471">
        <v>282.47499990463302</v>
      </c>
      <c r="B13471" s="71" t="s">
        <v>127</v>
      </c>
      <c r="C13471">
        <v>68.928726196289105</v>
      </c>
      <c r="D13471">
        <v>1.0009400844573999</v>
      </c>
      <c r="E13471">
        <v>-367.49630737304699</v>
      </c>
      <c r="F13471">
        <v>0</v>
      </c>
      <c r="G13471">
        <v>0</v>
      </c>
      <c r="H13471">
        <v>0</v>
      </c>
      <c r="I13471">
        <v>0</v>
      </c>
      <c r="J13471">
        <v>0</v>
      </c>
    </row>
    <row r="13472" spans="1:10">
      <c r="A13472">
        <v>282.49300003051798</v>
      </c>
      <c r="B13472" s="71" t="s">
        <v>127</v>
      </c>
      <c r="C13472">
        <v>68.928726196289105</v>
      </c>
      <c r="D13472">
        <v>1.0009400844573999</v>
      </c>
      <c r="E13472">
        <v>-367.49630737304699</v>
      </c>
      <c r="F13472">
        <v>0</v>
      </c>
      <c r="G13472">
        <v>0</v>
      </c>
      <c r="H13472">
        <v>0</v>
      </c>
      <c r="I13472">
        <v>0</v>
      </c>
      <c r="J13472">
        <v>0</v>
      </c>
    </row>
    <row r="13473" spans="1:10">
      <c r="A13473">
        <v>282.51399993896501</v>
      </c>
      <c r="B13473" s="71" t="s">
        <v>127</v>
      </c>
      <c r="C13473">
        <v>68.928726196289105</v>
      </c>
      <c r="D13473">
        <v>1.0009400844573999</v>
      </c>
      <c r="E13473">
        <v>-367.49630737304699</v>
      </c>
      <c r="F13473">
        <v>0</v>
      </c>
      <c r="G13473">
        <v>0</v>
      </c>
      <c r="H13473">
        <v>0</v>
      </c>
      <c r="I13473">
        <v>0</v>
      </c>
      <c r="J13473">
        <v>0</v>
      </c>
    </row>
    <row r="13474" spans="1:10">
      <c r="A13474">
        <v>282.532999992371</v>
      </c>
      <c r="B13474" s="71" t="s">
        <v>127</v>
      </c>
      <c r="C13474">
        <v>68.928726196289105</v>
      </c>
      <c r="D13474">
        <v>1.0009400844573999</v>
      </c>
      <c r="E13474">
        <v>-367.49630737304699</v>
      </c>
      <c r="F13474">
        <v>0</v>
      </c>
      <c r="G13474">
        <v>0</v>
      </c>
      <c r="H13474">
        <v>0</v>
      </c>
      <c r="I13474">
        <v>0</v>
      </c>
      <c r="J13474">
        <v>0</v>
      </c>
    </row>
    <row r="13475" spans="1:10">
      <c r="A13475">
        <v>282.55099987983698</v>
      </c>
      <c r="B13475" s="71" t="s">
        <v>127</v>
      </c>
      <c r="C13475">
        <v>68.928726196289105</v>
      </c>
      <c r="D13475">
        <v>1.0009400844573999</v>
      </c>
      <c r="E13475">
        <v>-367.49630737304699</v>
      </c>
      <c r="F13475">
        <v>0</v>
      </c>
      <c r="G13475">
        <v>0</v>
      </c>
      <c r="H13475">
        <v>0</v>
      </c>
      <c r="I13475">
        <v>0</v>
      </c>
      <c r="J13475">
        <v>0</v>
      </c>
    </row>
    <row r="13476" spans="1:10">
      <c r="A13476">
        <v>282.570999860764</v>
      </c>
      <c r="B13476" s="71" t="s">
        <v>127</v>
      </c>
      <c r="C13476">
        <v>68.928726196289105</v>
      </c>
      <c r="D13476">
        <v>1.0009400844573999</v>
      </c>
      <c r="E13476">
        <v>-367.49630737304699</v>
      </c>
      <c r="F13476">
        <v>0</v>
      </c>
      <c r="G13476">
        <v>0</v>
      </c>
      <c r="H13476">
        <v>0</v>
      </c>
      <c r="I13476">
        <v>0</v>
      </c>
      <c r="J13476">
        <v>0</v>
      </c>
    </row>
    <row r="13477" spans="1:10">
      <c r="A13477">
        <v>282.58899998664901</v>
      </c>
      <c r="B13477" s="71" t="s">
        <v>127</v>
      </c>
      <c r="C13477">
        <v>68.928726196289105</v>
      </c>
      <c r="D13477">
        <v>1.0009400844573999</v>
      </c>
      <c r="E13477">
        <v>-367.49630737304699</v>
      </c>
      <c r="F13477">
        <v>0</v>
      </c>
      <c r="G13477">
        <v>0</v>
      </c>
      <c r="H13477">
        <v>0</v>
      </c>
      <c r="I13477">
        <v>0</v>
      </c>
      <c r="J13477">
        <v>0</v>
      </c>
    </row>
    <row r="13478" spans="1:10">
      <c r="A13478">
        <v>282.60899996757502</v>
      </c>
      <c r="B13478" s="71" t="s">
        <v>127</v>
      </c>
      <c r="C13478">
        <v>68.928726196289105</v>
      </c>
      <c r="D13478">
        <v>1.0009400844573999</v>
      </c>
      <c r="E13478">
        <v>-367.49630737304699</v>
      </c>
      <c r="F13478">
        <v>0</v>
      </c>
      <c r="G13478">
        <v>0</v>
      </c>
      <c r="H13478">
        <v>0</v>
      </c>
      <c r="I13478">
        <v>0</v>
      </c>
      <c r="J13478">
        <v>0</v>
      </c>
    </row>
    <row r="13479" spans="1:10">
      <c r="A13479">
        <v>282.62899994850198</v>
      </c>
      <c r="B13479" s="71" t="s">
        <v>127</v>
      </c>
      <c r="C13479">
        <v>68.928726196289105</v>
      </c>
      <c r="D13479">
        <v>1.0009400844573999</v>
      </c>
      <c r="E13479">
        <v>-367.49630737304699</v>
      </c>
      <c r="F13479">
        <v>0</v>
      </c>
      <c r="G13479">
        <v>0</v>
      </c>
      <c r="H13479">
        <v>0</v>
      </c>
      <c r="I13479">
        <v>0</v>
      </c>
      <c r="J13479">
        <v>0</v>
      </c>
    </row>
    <row r="13480" spans="1:10">
      <c r="A13480">
        <v>282.64899992942799</v>
      </c>
      <c r="B13480" s="71" t="s">
        <v>127</v>
      </c>
      <c r="C13480">
        <v>68.928726196289105</v>
      </c>
      <c r="D13480">
        <v>1.0009400844573999</v>
      </c>
      <c r="E13480">
        <v>-367.49630737304699</v>
      </c>
      <c r="F13480">
        <v>0</v>
      </c>
      <c r="G13480">
        <v>0</v>
      </c>
      <c r="H13480">
        <v>0</v>
      </c>
      <c r="I13480">
        <v>0</v>
      </c>
      <c r="J13480">
        <v>0</v>
      </c>
    </row>
    <row r="13481" spans="1:10">
      <c r="A13481">
        <v>282.66899991035501</v>
      </c>
      <c r="B13481" s="71" t="s">
        <v>127</v>
      </c>
      <c r="C13481">
        <v>68.928726196289105</v>
      </c>
      <c r="D13481">
        <v>1.0009400844573999</v>
      </c>
      <c r="E13481">
        <v>-367.49630737304699</v>
      </c>
      <c r="F13481">
        <v>0</v>
      </c>
      <c r="G13481">
        <v>0</v>
      </c>
      <c r="H13481">
        <v>0</v>
      </c>
      <c r="I13481">
        <v>0</v>
      </c>
      <c r="J13481">
        <v>0</v>
      </c>
    </row>
    <row r="13482" spans="1:10">
      <c r="A13482">
        <v>282.68799996375998</v>
      </c>
      <c r="B13482" s="71" t="s">
        <v>127</v>
      </c>
      <c r="C13482">
        <v>68.928726196289105</v>
      </c>
      <c r="D13482">
        <v>1.0009400844573999</v>
      </c>
      <c r="E13482">
        <v>-367.49630737304699</v>
      </c>
      <c r="F13482">
        <v>0</v>
      </c>
      <c r="G13482">
        <v>0</v>
      </c>
      <c r="H13482">
        <v>0</v>
      </c>
      <c r="I13482">
        <v>0</v>
      </c>
      <c r="J13482">
        <v>0</v>
      </c>
    </row>
    <row r="13483" spans="1:10">
      <c r="A13483">
        <v>282.707999944687</v>
      </c>
      <c r="B13483" s="71" t="s">
        <v>127</v>
      </c>
      <c r="C13483">
        <v>68.928726196289105</v>
      </c>
      <c r="D13483">
        <v>1.0009400844573999</v>
      </c>
      <c r="E13483">
        <v>-367.49630737304699</v>
      </c>
      <c r="F13483">
        <v>0</v>
      </c>
      <c r="G13483">
        <v>0</v>
      </c>
      <c r="H13483">
        <v>0</v>
      </c>
      <c r="I13483">
        <v>0</v>
      </c>
      <c r="J13483">
        <v>0</v>
      </c>
    </row>
    <row r="13484" spans="1:10">
      <c r="A13484">
        <v>282.72699999809299</v>
      </c>
      <c r="B13484" s="71" t="s">
        <v>127</v>
      </c>
      <c r="C13484">
        <v>68.910667419433594</v>
      </c>
      <c r="D13484">
        <v>1.0009400844573999</v>
      </c>
      <c r="E13484">
        <v>-367.33062744140602</v>
      </c>
      <c r="F13484">
        <v>-1</v>
      </c>
      <c r="G13484">
        <v>0</v>
      </c>
      <c r="H13484">
        <v>10</v>
      </c>
      <c r="I13484">
        <v>0</v>
      </c>
      <c r="J13484">
        <v>0</v>
      </c>
    </row>
    <row r="13485" spans="1:10">
      <c r="A13485">
        <v>282.74699997901899</v>
      </c>
      <c r="B13485" s="71" t="s">
        <v>127</v>
      </c>
      <c r="C13485">
        <v>68.892608642578097</v>
      </c>
      <c r="D13485">
        <v>1.0009400844573999</v>
      </c>
      <c r="E13485">
        <v>-367.16494750976602</v>
      </c>
      <c r="F13485">
        <v>-1</v>
      </c>
      <c r="G13485">
        <v>0</v>
      </c>
      <c r="H13485">
        <v>10</v>
      </c>
      <c r="I13485">
        <v>0</v>
      </c>
      <c r="J13485">
        <v>0</v>
      </c>
    </row>
    <row r="13486" spans="1:10">
      <c r="A13486">
        <v>282.76699995994602</v>
      </c>
      <c r="B13486" s="71" t="s">
        <v>127</v>
      </c>
      <c r="C13486">
        <v>68.874549865722699</v>
      </c>
      <c r="D13486">
        <v>1.0009400844573999</v>
      </c>
      <c r="E13486">
        <v>-366.999267578125</v>
      </c>
      <c r="F13486">
        <v>-1</v>
      </c>
      <c r="G13486">
        <v>0</v>
      </c>
      <c r="H13486">
        <v>10</v>
      </c>
      <c r="I13486">
        <v>0</v>
      </c>
      <c r="J13486">
        <v>0</v>
      </c>
    </row>
    <row r="13487" spans="1:10">
      <c r="A13487">
        <v>282.78600001335099</v>
      </c>
      <c r="B13487" s="71" t="s">
        <v>127</v>
      </c>
      <c r="C13487">
        <v>68.838432312011705</v>
      </c>
      <c r="D13487">
        <v>1.0009400844573999</v>
      </c>
      <c r="E13487">
        <v>-366.66790771484398</v>
      </c>
      <c r="F13487">
        <v>-1</v>
      </c>
      <c r="G13487">
        <v>0</v>
      </c>
      <c r="H13487">
        <v>10</v>
      </c>
      <c r="I13487">
        <v>0</v>
      </c>
      <c r="J13487">
        <v>0</v>
      </c>
    </row>
    <row r="13488" spans="1:10">
      <c r="A13488">
        <v>282.80599999427801</v>
      </c>
      <c r="B13488" s="71" t="s">
        <v>127</v>
      </c>
      <c r="C13488">
        <v>68.820373535156307</v>
      </c>
      <c r="D13488">
        <v>1.0009400844573999</v>
      </c>
      <c r="E13488">
        <v>-366.50222778320301</v>
      </c>
      <c r="F13488">
        <v>-1</v>
      </c>
      <c r="G13488">
        <v>0</v>
      </c>
      <c r="H13488">
        <v>10</v>
      </c>
      <c r="I13488">
        <v>0</v>
      </c>
      <c r="J13488">
        <v>0</v>
      </c>
    </row>
    <row r="13489" spans="1:10">
      <c r="A13489">
        <v>282.825000047684</v>
      </c>
      <c r="B13489" s="71" t="s">
        <v>127</v>
      </c>
      <c r="C13489">
        <v>68.802314758300795</v>
      </c>
      <c r="D13489">
        <v>1.0009400844573999</v>
      </c>
      <c r="E13489">
        <v>-366.33654785156301</v>
      </c>
      <c r="F13489">
        <v>-1</v>
      </c>
      <c r="G13489">
        <v>0</v>
      </c>
      <c r="H13489">
        <v>10</v>
      </c>
      <c r="I13489">
        <v>0</v>
      </c>
      <c r="J13489">
        <v>0</v>
      </c>
    </row>
    <row r="13490" spans="1:10">
      <c r="A13490">
        <v>282.84399986267101</v>
      </c>
      <c r="B13490" s="71" t="s">
        <v>127</v>
      </c>
      <c r="C13490">
        <v>68.784255981445298</v>
      </c>
      <c r="D13490">
        <v>1.0009400844573999</v>
      </c>
      <c r="E13490">
        <v>-366.17086791992199</v>
      </c>
      <c r="F13490">
        <v>-1</v>
      </c>
      <c r="G13490">
        <v>0</v>
      </c>
      <c r="H13490">
        <v>10</v>
      </c>
      <c r="I13490">
        <v>0</v>
      </c>
      <c r="J13490">
        <v>0</v>
      </c>
    </row>
    <row r="13491" spans="1:10">
      <c r="A13491">
        <v>282.86400008201599</v>
      </c>
      <c r="B13491" s="71" t="s">
        <v>127</v>
      </c>
      <c r="C13491">
        <v>68.766197204589801</v>
      </c>
      <c r="D13491">
        <v>1.0009400844573999</v>
      </c>
      <c r="E13491">
        <v>-366.00518798828102</v>
      </c>
      <c r="F13491">
        <v>-1</v>
      </c>
      <c r="G13491">
        <v>0</v>
      </c>
      <c r="H13491">
        <v>10</v>
      </c>
      <c r="I13491">
        <v>0</v>
      </c>
      <c r="J13491">
        <v>0</v>
      </c>
    </row>
    <row r="13492" spans="1:10">
      <c r="A13492">
        <v>282.88400006294302</v>
      </c>
      <c r="B13492" s="71" t="s">
        <v>127</v>
      </c>
      <c r="C13492">
        <v>68.748138427734403</v>
      </c>
      <c r="D13492">
        <v>1.0009400844573999</v>
      </c>
      <c r="E13492">
        <v>-365.83950805664102</v>
      </c>
      <c r="F13492">
        <v>-1</v>
      </c>
      <c r="G13492">
        <v>0</v>
      </c>
      <c r="H13492">
        <v>10</v>
      </c>
      <c r="I13492">
        <v>0</v>
      </c>
      <c r="J13492">
        <v>0</v>
      </c>
    </row>
    <row r="13493" spans="1:10">
      <c r="A13493">
        <v>282.90299987792997</v>
      </c>
      <c r="B13493" s="71" t="s">
        <v>127</v>
      </c>
      <c r="C13493">
        <v>68.730079650878906</v>
      </c>
      <c r="D13493">
        <v>1.0009400844573999</v>
      </c>
      <c r="E13493">
        <v>-365.673828125</v>
      </c>
      <c r="F13493">
        <v>-1</v>
      </c>
      <c r="G13493">
        <v>0</v>
      </c>
      <c r="H13493">
        <v>10</v>
      </c>
      <c r="I13493">
        <v>0</v>
      </c>
      <c r="J13493">
        <v>0</v>
      </c>
    </row>
    <row r="13494" spans="1:10">
      <c r="A13494">
        <v>282.92300009727501</v>
      </c>
      <c r="B13494" s="71" t="s">
        <v>127</v>
      </c>
      <c r="C13494">
        <v>68.693962097167997</v>
      </c>
      <c r="D13494">
        <v>1.0009400844573999</v>
      </c>
      <c r="E13494">
        <v>-365.34246826171898</v>
      </c>
      <c r="F13494">
        <v>-1</v>
      </c>
      <c r="G13494">
        <v>0</v>
      </c>
      <c r="H13494">
        <v>10</v>
      </c>
      <c r="I13494">
        <v>0</v>
      </c>
      <c r="J13494">
        <v>0</v>
      </c>
    </row>
    <row r="13495" spans="1:10">
      <c r="A13495">
        <v>282.94300007820101</v>
      </c>
      <c r="B13495" s="71" t="s">
        <v>127</v>
      </c>
      <c r="C13495">
        <v>68.6759033203125</v>
      </c>
      <c r="D13495">
        <v>1.0009400844573999</v>
      </c>
      <c r="E13495">
        <v>-365.17678833007801</v>
      </c>
      <c r="F13495">
        <v>-1</v>
      </c>
      <c r="G13495">
        <v>0</v>
      </c>
      <c r="H13495">
        <v>10</v>
      </c>
      <c r="I13495">
        <v>0</v>
      </c>
      <c r="J13495">
        <v>0</v>
      </c>
    </row>
    <row r="13496" spans="1:10">
      <c r="A13496">
        <v>282.96099996566801</v>
      </c>
      <c r="B13496" s="71" t="s">
        <v>127</v>
      </c>
      <c r="C13496">
        <v>68.657844543457003</v>
      </c>
      <c r="D13496">
        <v>1.0009400844573999</v>
      </c>
      <c r="E13496">
        <v>-365.01110839843801</v>
      </c>
      <c r="F13496">
        <v>-1</v>
      </c>
      <c r="G13496">
        <v>0</v>
      </c>
      <c r="H13496">
        <v>10</v>
      </c>
      <c r="I13496">
        <v>0</v>
      </c>
      <c r="J13496">
        <v>0</v>
      </c>
    </row>
    <row r="13497" spans="1:10">
      <c r="A13497">
        <v>282.98099994659401</v>
      </c>
      <c r="B13497" s="71" t="s">
        <v>127</v>
      </c>
      <c r="C13497">
        <v>68.639785766601605</v>
      </c>
      <c r="D13497">
        <v>1.0009400844573999</v>
      </c>
      <c r="E13497">
        <v>-364.84542846679699</v>
      </c>
      <c r="F13497">
        <v>-1</v>
      </c>
      <c r="G13497">
        <v>0</v>
      </c>
      <c r="H13497">
        <v>10</v>
      </c>
      <c r="I13497">
        <v>0</v>
      </c>
      <c r="J13497">
        <v>0</v>
      </c>
    </row>
    <row r="13498" spans="1:10">
      <c r="A13498">
        <v>283.00099992752098</v>
      </c>
      <c r="B13498" s="71" t="s">
        <v>127</v>
      </c>
      <c r="C13498">
        <v>68.621726989746094</v>
      </c>
      <c r="D13498">
        <v>1.0009400844573999</v>
      </c>
      <c r="E13498">
        <v>-364.67974853515602</v>
      </c>
      <c r="F13498">
        <v>-1</v>
      </c>
      <c r="G13498">
        <v>0</v>
      </c>
      <c r="H13498">
        <v>10</v>
      </c>
      <c r="I13498">
        <v>0</v>
      </c>
      <c r="J13498">
        <v>0</v>
      </c>
    </row>
    <row r="13499" spans="1:10">
      <c r="A13499">
        <v>283.01999998092703</v>
      </c>
      <c r="B13499" s="71" t="s">
        <v>127</v>
      </c>
      <c r="C13499">
        <v>68.603668212890597</v>
      </c>
      <c r="D13499">
        <v>1.0009400844573999</v>
      </c>
      <c r="E13499">
        <v>-364.51406860351602</v>
      </c>
      <c r="F13499">
        <v>-1</v>
      </c>
      <c r="G13499">
        <v>0</v>
      </c>
      <c r="H13499">
        <v>10</v>
      </c>
      <c r="I13499">
        <v>0</v>
      </c>
      <c r="J13499">
        <v>0</v>
      </c>
    </row>
    <row r="13500" spans="1:10">
      <c r="A13500">
        <v>283.03999996185303</v>
      </c>
      <c r="B13500" s="71" t="s">
        <v>127</v>
      </c>
      <c r="C13500">
        <v>68.567550659179702</v>
      </c>
      <c r="D13500">
        <v>1.0009400844573999</v>
      </c>
      <c r="E13500">
        <v>-364.18270874023398</v>
      </c>
      <c r="F13500">
        <v>-1</v>
      </c>
      <c r="G13500">
        <v>0</v>
      </c>
      <c r="H13500">
        <v>10</v>
      </c>
      <c r="I13500">
        <v>0</v>
      </c>
      <c r="J13500">
        <v>0</v>
      </c>
    </row>
    <row r="13501" spans="1:10">
      <c r="A13501">
        <v>283.05900001525902</v>
      </c>
      <c r="B13501" s="71" t="s">
        <v>127</v>
      </c>
      <c r="C13501">
        <v>68.549491882324205</v>
      </c>
      <c r="D13501">
        <v>1.0009400844573999</v>
      </c>
      <c r="E13501">
        <v>-364.01702880859398</v>
      </c>
      <c r="F13501">
        <v>-1</v>
      </c>
      <c r="G13501">
        <v>0</v>
      </c>
      <c r="H13501">
        <v>10</v>
      </c>
      <c r="I13501">
        <v>0</v>
      </c>
      <c r="J13501">
        <v>0</v>
      </c>
    </row>
    <row r="13502" spans="1:10">
      <c r="A13502">
        <v>283.07800006866501</v>
      </c>
      <c r="B13502" s="71" t="s">
        <v>127</v>
      </c>
      <c r="C13502">
        <v>68.531433105468807</v>
      </c>
      <c r="D13502">
        <v>1.0009400844573999</v>
      </c>
      <c r="E13502">
        <v>-363.85134887695301</v>
      </c>
      <c r="F13502">
        <v>-1</v>
      </c>
      <c r="G13502">
        <v>0</v>
      </c>
      <c r="H13502">
        <v>10</v>
      </c>
      <c r="I13502">
        <v>0</v>
      </c>
      <c r="J13502">
        <v>0</v>
      </c>
    </row>
    <row r="13503" spans="1:10">
      <c r="A13503">
        <v>283.09800004959101</v>
      </c>
      <c r="B13503" s="71" t="s">
        <v>127</v>
      </c>
      <c r="C13503">
        <v>68.513374328613295</v>
      </c>
      <c r="D13503">
        <v>1.0009400844573999</v>
      </c>
      <c r="E13503">
        <v>-363.68566894531301</v>
      </c>
      <c r="F13503">
        <v>-1</v>
      </c>
      <c r="G13503">
        <v>0</v>
      </c>
      <c r="H13503">
        <v>10</v>
      </c>
      <c r="I13503">
        <v>0</v>
      </c>
      <c r="J13503">
        <v>0</v>
      </c>
    </row>
    <row r="13504" spans="1:10">
      <c r="A13504">
        <v>283.11800003051798</v>
      </c>
      <c r="B13504" s="71" t="s">
        <v>127</v>
      </c>
      <c r="C13504">
        <v>68.495315551757798</v>
      </c>
      <c r="D13504">
        <v>1.0009400844573999</v>
      </c>
      <c r="E13504">
        <v>-363.51998901367199</v>
      </c>
      <c r="F13504">
        <v>-1</v>
      </c>
      <c r="G13504">
        <v>0</v>
      </c>
      <c r="H13504">
        <v>10</v>
      </c>
      <c r="I13504">
        <v>0</v>
      </c>
      <c r="J13504">
        <v>0</v>
      </c>
    </row>
    <row r="13505" spans="1:10">
      <c r="A13505">
        <v>283.137000083923</v>
      </c>
      <c r="B13505" s="71" t="s">
        <v>127</v>
      </c>
      <c r="C13505">
        <v>68.477256774902301</v>
      </c>
      <c r="D13505">
        <v>1.0009400844573999</v>
      </c>
      <c r="E13505">
        <v>-363.35430908203102</v>
      </c>
      <c r="F13505">
        <v>-1</v>
      </c>
      <c r="G13505">
        <v>0</v>
      </c>
      <c r="H13505">
        <v>10</v>
      </c>
      <c r="I13505">
        <v>0</v>
      </c>
      <c r="J13505">
        <v>0</v>
      </c>
    </row>
    <row r="13506" spans="1:10">
      <c r="A13506">
        <v>283.15599989891098</v>
      </c>
      <c r="B13506" s="71" t="s">
        <v>127</v>
      </c>
      <c r="C13506">
        <v>68.441139221191406</v>
      </c>
      <c r="D13506">
        <v>1.0009400844573999</v>
      </c>
      <c r="E13506">
        <v>-363.02294921875</v>
      </c>
      <c r="F13506">
        <v>-1</v>
      </c>
      <c r="G13506">
        <v>0</v>
      </c>
      <c r="H13506">
        <v>10</v>
      </c>
      <c r="I13506">
        <v>0</v>
      </c>
      <c r="J13506">
        <v>0</v>
      </c>
    </row>
    <row r="13507" spans="1:10">
      <c r="A13507">
        <v>283.17599987983698</v>
      </c>
      <c r="B13507" s="71" t="s">
        <v>127</v>
      </c>
      <c r="C13507">
        <v>68.423080444335895</v>
      </c>
      <c r="D13507">
        <v>1.0009400844573999</v>
      </c>
      <c r="E13507">
        <v>-362.85726928710898</v>
      </c>
      <c r="F13507">
        <v>-1</v>
      </c>
      <c r="G13507">
        <v>0</v>
      </c>
      <c r="H13507">
        <v>10</v>
      </c>
      <c r="I13507">
        <v>0</v>
      </c>
      <c r="J13507">
        <v>0</v>
      </c>
    </row>
    <row r="13508" spans="1:10">
      <c r="A13508">
        <v>283.19400000572199</v>
      </c>
      <c r="B13508" s="71" t="s">
        <v>127</v>
      </c>
      <c r="C13508">
        <v>68.405021667480497</v>
      </c>
      <c r="D13508">
        <v>1.0009400844573999</v>
      </c>
      <c r="E13508">
        <v>-362.69158935546898</v>
      </c>
      <c r="F13508">
        <v>-1</v>
      </c>
      <c r="G13508">
        <v>0</v>
      </c>
      <c r="H13508">
        <v>10</v>
      </c>
      <c r="I13508">
        <v>0</v>
      </c>
      <c r="J13508">
        <v>0</v>
      </c>
    </row>
    <row r="13509" spans="1:10">
      <c r="A13509">
        <v>283.21399998664901</v>
      </c>
      <c r="B13509" s="71" t="s">
        <v>127</v>
      </c>
      <c r="C13509">
        <v>68.386962890625</v>
      </c>
      <c r="D13509">
        <v>1.0009400844573999</v>
      </c>
      <c r="E13509">
        <v>-362.52590942382801</v>
      </c>
      <c r="F13509">
        <v>-1</v>
      </c>
      <c r="G13509">
        <v>0</v>
      </c>
      <c r="H13509">
        <v>10</v>
      </c>
      <c r="I13509">
        <v>0</v>
      </c>
      <c r="J13509">
        <v>0</v>
      </c>
    </row>
    <row r="13510" spans="1:10">
      <c r="A13510">
        <v>283.23399996757502</v>
      </c>
      <c r="B13510" s="71" t="s">
        <v>127</v>
      </c>
      <c r="C13510">
        <v>68.368904113769503</v>
      </c>
      <c r="D13510">
        <v>1.0009400844573999</v>
      </c>
      <c r="E13510">
        <v>-362.36022949218801</v>
      </c>
      <c r="F13510">
        <v>-1</v>
      </c>
      <c r="G13510">
        <v>0</v>
      </c>
      <c r="H13510">
        <v>10</v>
      </c>
      <c r="I13510">
        <v>0</v>
      </c>
      <c r="J13510">
        <v>0</v>
      </c>
    </row>
    <row r="13511" spans="1:10">
      <c r="A13511">
        <v>283.25300002098101</v>
      </c>
      <c r="B13511" s="71" t="s">
        <v>127</v>
      </c>
      <c r="C13511">
        <v>68.350845336914105</v>
      </c>
      <c r="D13511">
        <v>1.0009400844573999</v>
      </c>
      <c r="E13511">
        <v>-362.19454956054699</v>
      </c>
      <c r="F13511">
        <v>-1</v>
      </c>
      <c r="G13511">
        <v>0</v>
      </c>
      <c r="H13511">
        <v>10</v>
      </c>
      <c r="I13511">
        <v>0</v>
      </c>
      <c r="J13511">
        <v>0</v>
      </c>
    </row>
    <row r="13512" spans="1:10">
      <c r="A13512">
        <v>283.27300000190701</v>
      </c>
      <c r="B13512" s="71" t="s">
        <v>127</v>
      </c>
      <c r="C13512">
        <v>68.314727783203097</v>
      </c>
      <c r="D13512">
        <v>1.0009400844573999</v>
      </c>
      <c r="E13512">
        <v>-361.86318969726602</v>
      </c>
      <c r="F13512">
        <v>-1</v>
      </c>
      <c r="G13512">
        <v>0</v>
      </c>
      <c r="H13512">
        <v>10</v>
      </c>
      <c r="I13512">
        <v>0</v>
      </c>
      <c r="J13512">
        <v>0</v>
      </c>
    </row>
    <row r="13513" spans="1:10">
      <c r="A13513">
        <v>283.292000055313</v>
      </c>
      <c r="B13513" s="71" t="s">
        <v>127</v>
      </c>
      <c r="C13513">
        <v>68.296669006347699</v>
      </c>
      <c r="D13513">
        <v>1.0009400844573999</v>
      </c>
      <c r="E13513">
        <v>-361.697509765625</v>
      </c>
      <c r="F13513">
        <v>-1</v>
      </c>
      <c r="G13513">
        <v>0</v>
      </c>
      <c r="H13513">
        <v>10</v>
      </c>
      <c r="I13513">
        <v>0</v>
      </c>
      <c r="J13513">
        <v>0</v>
      </c>
    </row>
    <row r="13514" spans="1:10">
      <c r="A13514">
        <v>283.31099987030001</v>
      </c>
      <c r="B13514" s="71" t="s">
        <v>127</v>
      </c>
      <c r="C13514">
        <v>68.278610229492202</v>
      </c>
      <c r="D13514">
        <v>1.0009400844573999</v>
      </c>
      <c r="E13514">
        <v>-361.53182983398398</v>
      </c>
      <c r="F13514">
        <v>-1</v>
      </c>
      <c r="G13514">
        <v>0</v>
      </c>
      <c r="H13514">
        <v>10</v>
      </c>
      <c r="I13514">
        <v>0</v>
      </c>
      <c r="J13514">
        <v>0</v>
      </c>
    </row>
    <row r="13515" spans="1:10">
      <c r="A13515">
        <v>283.329999923706</v>
      </c>
      <c r="B13515" s="71" t="s">
        <v>127</v>
      </c>
      <c r="C13515">
        <v>68.260551452636705</v>
      </c>
      <c r="D13515">
        <v>1.0009400844573999</v>
      </c>
      <c r="E13515">
        <v>-361.36614990234398</v>
      </c>
      <c r="F13515">
        <v>-1</v>
      </c>
      <c r="G13515">
        <v>0</v>
      </c>
      <c r="H13515">
        <v>10</v>
      </c>
      <c r="I13515">
        <v>0</v>
      </c>
      <c r="J13515">
        <v>0</v>
      </c>
    </row>
    <row r="13516" spans="1:10">
      <c r="A13516">
        <v>283.34999990463302</v>
      </c>
      <c r="B13516" s="71" t="s">
        <v>127</v>
      </c>
      <c r="C13516">
        <v>68.242492675781307</v>
      </c>
      <c r="D13516">
        <v>1.0009400844573999</v>
      </c>
      <c r="E13516">
        <v>-361.20046997070301</v>
      </c>
      <c r="F13516">
        <v>-1</v>
      </c>
      <c r="G13516">
        <v>0</v>
      </c>
      <c r="H13516">
        <v>10</v>
      </c>
      <c r="I13516">
        <v>0</v>
      </c>
      <c r="J13516">
        <v>0</v>
      </c>
    </row>
    <row r="13517" spans="1:10">
      <c r="A13517">
        <v>283.36999988555903</v>
      </c>
      <c r="B13517" s="71" t="s">
        <v>127</v>
      </c>
      <c r="C13517">
        <v>68.224433898925795</v>
      </c>
      <c r="D13517">
        <v>1.0009400844573999</v>
      </c>
      <c r="E13517">
        <v>-361.03479003906301</v>
      </c>
      <c r="F13517">
        <v>-1</v>
      </c>
      <c r="G13517">
        <v>0</v>
      </c>
      <c r="H13517">
        <v>10</v>
      </c>
      <c r="I13517">
        <v>0</v>
      </c>
      <c r="J13517">
        <v>0</v>
      </c>
    </row>
    <row r="13518" spans="1:10">
      <c r="A13518">
        <v>283.38899993896501</v>
      </c>
      <c r="B13518" s="71" t="s">
        <v>127</v>
      </c>
      <c r="C13518">
        <v>68.215049743652301</v>
      </c>
      <c r="D13518">
        <v>1.00016558170319</v>
      </c>
      <c r="E13518">
        <v>-360.94869995117199</v>
      </c>
      <c r="F13518">
        <v>0</v>
      </c>
      <c r="G13518">
        <v>0</v>
      </c>
      <c r="H13518">
        <v>0</v>
      </c>
      <c r="I13518">
        <v>0</v>
      </c>
      <c r="J13518">
        <v>0</v>
      </c>
    </row>
    <row r="13519" spans="1:10">
      <c r="A13519">
        <v>283.40899991989102</v>
      </c>
      <c r="B13519" s="71" t="s">
        <v>127</v>
      </c>
      <c r="C13519">
        <v>68.215049743652301</v>
      </c>
      <c r="D13519">
        <v>1.00016558170319</v>
      </c>
      <c r="E13519">
        <v>-360.94869995117199</v>
      </c>
      <c r="F13519">
        <v>0</v>
      </c>
      <c r="G13519">
        <v>0</v>
      </c>
      <c r="H13519">
        <v>0</v>
      </c>
      <c r="I13519">
        <v>0</v>
      </c>
      <c r="J13519">
        <v>0</v>
      </c>
    </row>
    <row r="13520" spans="1:10">
      <c r="A13520">
        <v>283.42799997329701</v>
      </c>
      <c r="B13520" s="71" t="s">
        <v>127</v>
      </c>
      <c r="C13520">
        <v>68.215049743652301</v>
      </c>
      <c r="D13520">
        <v>1.00016558170319</v>
      </c>
      <c r="E13520">
        <v>-360.94869995117199</v>
      </c>
      <c r="F13520">
        <v>0</v>
      </c>
      <c r="G13520">
        <v>0</v>
      </c>
      <c r="H13520">
        <v>0</v>
      </c>
      <c r="I13520">
        <v>0</v>
      </c>
      <c r="J13520">
        <v>0</v>
      </c>
    </row>
    <row r="13521" spans="1:10">
      <c r="A13521">
        <v>283.44700002670299</v>
      </c>
      <c r="B13521" s="71" t="s">
        <v>127</v>
      </c>
      <c r="C13521">
        <v>68.215049743652301</v>
      </c>
      <c r="D13521">
        <v>1.00016558170319</v>
      </c>
      <c r="E13521">
        <v>-360.94869995117199</v>
      </c>
      <c r="F13521">
        <v>0</v>
      </c>
      <c r="G13521">
        <v>0</v>
      </c>
      <c r="H13521">
        <v>0</v>
      </c>
      <c r="I13521">
        <v>0</v>
      </c>
      <c r="J13521">
        <v>0</v>
      </c>
    </row>
    <row r="13522" spans="1:10">
      <c r="A13522">
        <v>283.46600008010898</v>
      </c>
      <c r="B13522" s="71" t="s">
        <v>127</v>
      </c>
      <c r="C13522">
        <v>68.215049743652301</v>
      </c>
      <c r="D13522">
        <v>1.00016558170319</v>
      </c>
      <c r="E13522">
        <v>-360.94869995117199</v>
      </c>
      <c r="F13522">
        <v>0</v>
      </c>
      <c r="G13522">
        <v>0</v>
      </c>
      <c r="H13522">
        <v>0</v>
      </c>
      <c r="I13522">
        <v>0</v>
      </c>
      <c r="J13522">
        <v>0</v>
      </c>
    </row>
    <row r="13523" spans="1:10">
      <c r="A13523">
        <v>283.48600006103499</v>
      </c>
      <c r="B13523" s="71" t="s">
        <v>127</v>
      </c>
      <c r="C13523">
        <v>68.215049743652301</v>
      </c>
      <c r="D13523">
        <v>1.00016558170319</v>
      </c>
      <c r="E13523">
        <v>-360.94869995117199</v>
      </c>
      <c r="F13523">
        <v>0</v>
      </c>
      <c r="G13523">
        <v>0</v>
      </c>
      <c r="H13523">
        <v>0</v>
      </c>
      <c r="I13523">
        <v>0</v>
      </c>
      <c r="J13523">
        <v>0</v>
      </c>
    </row>
    <row r="13524" spans="1:10">
      <c r="A13524">
        <v>283.504999876022</v>
      </c>
      <c r="B13524" s="71" t="s">
        <v>127</v>
      </c>
      <c r="C13524">
        <v>68.215049743652301</v>
      </c>
      <c r="D13524">
        <v>1.00016558170319</v>
      </c>
      <c r="E13524">
        <v>-360.94869995117199</v>
      </c>
      <c r="F13524">
        <v>0</v>
      </c>
      <c r="G13524">
        <v>0</v>
      </c>
      <c r="H13524">
        <v>0</v>
      </c>
      <c r="I13524">
        <v>0</v>
      </c>
      <c r="J13524">
        <v>0</v>
      </c>
    </row>
    <row r="13525" spans="1:10">
      <c r="A13525">
        <v>283.52300000190701</v>
      </c>
      <c r="B13525" s="71" t="s">
        <v>127</v>
      </c>
      <c r="C13525">
        <v>68.215049743652301</v>
      </c>
      <c r="D13525">
        <v>1.00016558170319</v>
      </c>
      <c r="E13525">
        <v>-360.94869995117199</v>
      </c>
      <c r="F13525">
        <v>0</v>
      </c>
      <c r="G13525">
        <v>0</v>
      </c>
      <c r="H13525">
        <v>0</v>
      </c>
      <c r="I13525">
        <v>0</v>
      </c>
      <c r="J13525">
        <v>0</v>
      </c>
    </row>
    <row r="13526" spans="1:10">
      <c r="A13526">
        <v>283.54299998283398</v>
      </c>
      <c r="B13526" s="71" t="s">
        <v>127</v>
      </c>
      <c r="C13526">
        <v>68.215049743652301</v>
      </c>
      <c r="D13526">
        <v>1.00016558170319</v>
      </c>
      <c r="E13526">
        <v>-360.94869995117199</v>
      </c>
      <c r="F13526">
        <v>0</v>
      </c>
      <c r="G13526">
        <v>0</v>
      </c>
      <c r="H13526">
        <v>0</v>
      </c>
      <c r="I13526">
        <v>0</v>
      </c>
      <c r="J13526">
        <v>0</v>
      </c>
    </row>
    <row r="13527" spans="1:10">
      <c r="A13527">
        <v>283.56200003624002</v>
      </c>
      <c r="B13527" s="71" t="s">
        <v>127</v>
      </c>
      <c r="C13527">
        <v>68.215049743652301</v>
      </c>
      <c r="D13527">
        <v>1.00016558170319</v>
      </c>
      <c r="E13527">
        <v>-360.94869995117199</v>
      </c>
      <c r="F13527">
        <v>0</v>
      </c>
      <c r="G13527">
        <v>0</v>
      </c>
      <c r="H13527">
        <v>0</v>
      </c>
      <c r="I13527">
        <v>0</v>
      </c>
      <c r="J13527">
        <v>0</v>
      </c>
    </row>
    <row r="13528" spans="1:10">
      <c r="A13528">
        <v>283.58200001716602</v>
      </c>
      <c r="B13528" s="71" t="s">
        <v>127</v>
      </c>
      <c r="C13528">
        <v>68.215049743652301</v>
      </c>
      <c r="D13528">
        <v>1.00016558170319</v>
      </c>
      <c r="E13528">
        <v>-360.94869995117199</v>
      </c>
      <c r="F13528">
        <v>0</v>
      </c>
      <c r="G13528">
        <v>0</v>
      </c>
      <c r="H13528">
        <v>0</v>
      </c>
      <c r="I13528">
        <v>0</v>
      </c>
      <c r="J13528">
        <v>0</v>
      </c>
    </row>
    <row r="13529" spans="1:10">
      <c r="A13529">
        <v>283.60100007057201</v>
      </c>
      <c r="B13529" s="71" t="s">
        <v>127</v>
      </c>
      <c r="C13529">
        <v>68.215049743652301</v>
      </c>
      <c r="D13529">
        <v>1.00016558170319</v>
      </c>
      <c r="E13529">
        <v>-360.94869995117199</v>
      </c>
      <c r="F13529">
        <v>0</v>
      </c>
      <c r="G13529">
        <v>0</v>
      </c>
      <c r="H13529">
        <v>0</v>
      </c>
      <c r="I13529">
        <v>0</v>
      </c>
      <c r="J13529">
        <v>0</v>
      </c>
    </row>
    <row r="13530" spans="1:10">
      <c r="A13530">
        <v>283.61999988555903</v>
      </c>
      <c r="B13530" s="71" t="s">
        <v>127</v>
      </c>
      <c r="C13530">
        <v>68.215049743652301</v>
      </c>
      <c r="D13530">
        <v>1.00016558170319</v>
      </c>
      <c r="E13530">
        <v>-360.94869995117199</v>
      </c>
      <c r="F13530">
        <v>0</v>
      </c>
      <c r="G13530">
        <v>0</v>
      </c>
      <c r="H13530">
        <v>0</v>
      </c>
      <c r="I13530">
        <v>0</v>
      </c>
      <c r="J13530">
        <v>0</v>
      </c>
    </row>
    <row r="13531" spans="1:10">
      <c r="A13531">
        <v>283.63999986648599</v>
      </c>
      <c r="B13531" s="71" t="s">
        <v>127</v>
      </c>
      <c r="C13531">
        <v>68.215049743652301</v>
      </c>
      <c r="D13531">
        <v>1.00016558170319</v>
      </c>
      <c r="E13531">
        <v>-360.94869995117199</v>
      </c>
      <c r="F13531">
        <v>0</v>
      </c>
      <c r="G13531">
        <v>0</v>
      </c>
      <c r="H13531">
        <v>0</v>
      </c>
      <c r="I13531">
        <v>0</v>
      </c>
      <c r="J13531">
        <v>0</v>
      </c>
    </row>
    <row r="13532" spans="1:10">
      <c r="A13532">
        <v>283.657999992371</v>
      </c>
      <c r="B13532" s="71" t="s">
        <v>127</v>
      </c>
      <c r="C13532">
        <v>68.215049743652301</v>
      </c>
      <c r="D13532">
        <v>1.00016558170319</v>
      </c>
      <c r="E13532">
        <v>-360.94869995117199</v>
      </c>
      <c r="F13532">
        <v>0</v>
      </c>
      <c r="G13532">
        <v>0</v>
      </c>
      <c r="H13532">
        <v>0</v>
      </c>
      <c r="I13532">
        <v>0</v>
      </c>
      <c r="J13532">
        <v>0</v>
      </c>
    </row>
    <row r="13533" spans="1:10">
      <c r="A13533">
        <v>283.67799997329701</v>
      </c>
      <c r="B13533" s="71" t="s">
        <v>127</v>
      </c>
      <c r="C13533">
        <v>68.215049743652301</v>
      </c>
      <c r="D13533">
        <v>1.00016558170319</v>
      </c>
      <c r="E13533">
        <v>-360.94869995117199</v>
      </c>
      <c r="F13533">
        <v>0</v>
      </c>
      <c r="G13533">
        <v>0</v>
      </c>
      <c r="H13533">
        <v>0</v>
      </c>
      <c r="I13533">
        <v>0</v>
      </c>
      <c r="J13533">
        <v>0</v>
      </c>
    </row>
    <row r="13534" spans="1:10">
      <c r="A13534">
        <v>283.70099997520401</v>
      </c>
      <c r="B13534" s="71" t="s">
        <v>127</v>
      </c>
      <c r="C13534">
        <v>68.215049743652301</v>
      </c>
      <c r="D13534">
        <v>1.00016558170319</v>
      </c>
      <c r="E13534">
        <v>-360.94869995117199</v>
      </c>
      <c r="F13534">
        <v>0</v>
      </c>
      <c r="G13534">
        <v>0</v>
      </c>
      <c r="H13534">
        <v>0</v>
      </c>
      <c r="I13534">
        <v>0</v>
      </c>
      <c r="J13534">
        <v>0</v>
      </c>
    </row>
    <row r="13535" spans="1:10">
      <c r="A13535">
        <v>283.72099995613098</v>
      </c>
      <c r="B13535" s="71" t="s">
        <v>127</v>
      </c>
      <c r="C13535">
        <v>68.215049743652301</v>
      </c>
      <c r="D13535">
        <v>1.00016558170319</v>
      </c>
      <c r="E13535">
        <v>-360.94869995117199</v>
      </c>
      <c r="F13535">
        <v>0</v>
      </c>
      <c r="G13535">
        <v>0</v>
      </c>
      <c r="H13535">
        <v>0</v>
      </c>
      <c r="I13535">
        <v>0</v>
      </c>
      <c r="J13535">
        <v>0</v>
      </c>
    </row>
    <row r="13536" spans="1:10">
      <c r="A13536">
        <v>283.74199986457802</v>
      </c>
      <c r="B13536" s="71" t="s">
        <v>127</v>
      </c>
      <c r="C13536">
        <v>68.215049743652301</v>
      </c>
      <c r="D13536">
        <v>1.00016558170319</v>
      </c>
      <c r="E13536">
        <v>-360.94869995117199</v>
      </c>
      <c r="F13536">
        <v>0</v>
      </c>
      <c r="G13536">
        <v>0</v>
      </c>
      <c r="H13536">
        <v>0</v>
      </c>
      <c r="I13536">
        <v>0</v>
      </c>
      <c r="J13536">
        <v>0</v>
      </c>
    </row>
    <row r="13537" spans="1:10">
      <c r="A13537">
        <v>283.76099991798401</v>
      </c>
      <c r="B13537" s="71" t="s">
        <v>127</v>
      </c>
      <c r="C13537">
        <v>68.215049743652301</v>
      </c>
      <c r="D13537">
        <v>1.00016558170319</v>
      </c>
      <c r="E13537">
        <v>-360.94869995117199</v>
      </c>
      <c r="F13537">
        <v>0</v>
      </c>
      <c r="G13537">
        <v>0</v>
      </c>
      <c r="H13537">
        <v>0</v>
      </c>
      <c r="I13537">
        <v>0</v>
      </c>
      <c r="J13537">
        <v>0</v>
      </c>
    </row>
    <row r="13538" spans="1:10">
      <c r="A13538">
        <v>283.77999997139</v>
      </c>
      <c r="B13538" s="71" t="s">
        <v>127</v>
      </c>
      <c r="C13538">
        <v>68.215049743652301</v>
      </c>
      <c r="D13538">
        <v>1.00016558170319</v>
      </c>
      <c r="E13538">
        <v>-360.94869995117199</v>
      </c>
      <c r="F13538">
        <v>0</v>
      </c>
      <c r="G13538">
        <v>0</v>
      </c>
      <c r="H13538">
        <v>0</v>
      </c>
      <c r="I13538">
        <v>0</v>
      </c>
      <c r="J13538">
        <v>0</v>
      </c>
    </row>
    <row r="13539" spans="1:10">
      <c r="A13539">
        <v>283.79800009727501</v>
      </c>
      <c r="B13539" s="71" t="s">
        <v>127</v>
      </c>
      <c r="C13539">
        <v>68.215049743652301</v>
      </c>
      <c r="D13539">
        <v>1.00016558170319</v>
      </c>
      <c r="E13539">
        <v>-360.94869995117199</v>
      </c>
      <c r="F13539">
        <v>0</v>
      </c>
      <c r="G13539">
        <v>0</v>
      </c>
      <c r="H13539">
        <v>0</v>
      </c>
      <c r="I13539">
        <v>0</v>
      </c>
      <c r="J13539">
        <v>0</v>
      </c>
    </row>
    <row r="13540" spans="1:10">
      <c r="A13540">
        <v>283.81599998474098</v>
      </c>
      <c r="B13540" s="71" t="s">
        <v>127</v>
      </c>
      <c r="C13540">
        <v>68.215049743652301</v>
      </c>
      <c r="D13540">
        <v>1.00016558170319</v>
      </c>
      <c r="E13540">
        <v>-360.94869995117199</v>
      </c>
      <c r="F13540">
        <v>0</v>
      </c>
      <c r="G13540">
        <v>0</v>
      </c>
      <c r="H13540">
        <v>0</v>
      </c>
      <c r="I13540">
        <v>0</v>
      </c>
      <c r="J13540">
        <v>0</v>
      </c>
    </row>
    <row r="13541" spans="1:10">
      <c r="A13541">
        <v>283.83399987220798</v>
      </c>
      <c r="B13541" s="71" t="s">
        <v>127</v>
      </c>
      <c r="C13541">
        <v>68.215049743652301</v>
      </c>
      <c r="D13541">
        <v>1.00016558170319</v>
      </c>
      <c r="E13541">
        <v>-360.94869995117199</v>
      </c>
      <c r="F13541">
        <v>0</v>
      </c>
      <c r="G13541">
        <v>0</v>
      </c>
      <c r="H13541">
        <v>0</v>
      </c>
      <c r="I13541">
        <v>0</v>
      </c>
      <c r="J13541">
        <v>0</v>
      </c>
    </row>
    <row r="13542" spans="1:10">
      <c r="A13542">
        <v>283.85199999809299</v>
      </c>
      <c r="B13542" s="71" t="s">
        <v>127</v>
      </c>
      <c r="C13542">
        <v>68.215049743652301</v>
      </c>
      <c r="D13542">
        <v>1.00016558170319</v>
      </c>
      <c r="E13542">
        <v>-360.94869995117199</v>
      </c>
      <c r="F13542">
        <v>0</v>
      </c>
      <c r="G13542">
        <v>0</v>
      </c>
      <c r="H13542">
        <v>0</v>
      </c>
      <c r="I13542">
        <v>0</v>
      </c>
      <c r="J13542">
        <v>0</v>
      </c>
    </row>
    <row r="13543" spans="1:10">
      <c r="A13543">
        <v>283.86899995803799</v>
      </c>
      <c r="B13543" s="71" t="s">
        <v>127</v>
      </c>
      <c r="C13543">
        <v>68.215049743652301</v>
      </c>
      <c r="D13543">
        <v>1.00016558170319</v>
      </c>
      <c r="E13543">
        <v>-360.94869995117199</v>
      </c>
      <c r="F13543">
        <v>0</v>
      </c>
      <c r="G13543">
        <v>0</v>
      </c>
      <c r="H13543">
        <v>0</v>
      </c>
      <c r="I13543">
        <v>0</v>
      </c>
      <c r="J13543">
        <v>0</v>
      </c>
    </row>
    <row r="13544" spans="1:10">
      <c r="A13544">
        <v>283.88599991798401</v>
      </c>
      <c r="B13544" s="71" t="s">
        <v>127</v>
      </c>
      <c r="C13544">
        <v>68.215049743652301</v>
      </c>
      <c r="D13544">
        <v>1.00016558170319</v>
      </c>
      <c r="E13544">
        <v>-360.94869995117199</v>
      </c>
      <c r="F13544">
        <v>0</v>
      </c>
      <c r="G13544">
        <v>0</v>
      </c>
      <c r="H13544">
        <v>0</v>
      </c>
      <c r="I13544">
        <v>0</v>
      </c>
      <c r="J13544">
        <v>0</v>
      </c>
    </row>
    <row r="13545" spans="1:10">
      <c r="A13545">
        <v>283.90400004386902</v>
      </c>
      <c r="B13545" s="71" t="s">
        <v>127</v>
      </c>
      <c r="C13545">
        <v>68.050354003906307</v>
      </c>
      <c r="D13545">
        <v>1.0006034374237101</v>
      </c>
      <c r="E13545">
        <v>-360.94931030273398</v>
      </c>
      <c r="F13545">
        <v>-10</v>
      </c>
      <c r="G13545">
        <v>0</v>
      </c>
      <c r="H13545">
        <v>0</v>
      </c>
      <c r="I13545">
        <v>0</v>
      </c>
      <c r="J13545">
        <v>0</v>
      </c>
    </row>
    <row r="13546" spans="1:10">
      <c r="A13546">
        <v>283.92199993133499</v>
      </c>
      <c r="B13546" s="71" t="s">
        <v>127</v>
      </c>
      <c r="C13546">
        <v>67.888359069824205</v>
      </c>
      <c r="D13546">
        <v>1.0008451938629199</v>
      </c>
      <c r="E13546">
        <v>-360.94937133789102</v>
      </c>
      <c r="F13546">
        <v>-10</v>
      </c>
      <c r="G13546">
        <v>0</v>
      </c>
      <c r="H13546">
        <v>0</v>
      </c>
      <c r="I13546">
        <v>0</v>
      </c>
      <c r="J13546">
        <v>0</v>
      </c>
    </row>
    <row r="13547" spans="1:10">
      <c r="A13547">
        <v>283.94000005722</v>
      </c>
      <c r="B13547" s="71" t="s">
        <v>127</v>
      </c>
      <c r="C13547">
        <v>67.730186462402301</v>
      </c>
      <c r="D13547">
        <v>1.00068235397339</v>
      </c>
      <c r="E13547">
        <v>-360.94937133789102</v>
      </c>
      <c r="F13547">
        <v>-9</v>
      </c>
      <c r="G13547">
        <v>0</v>
      </c>
      <c r="H13547">
        <v>0</v>
      </c>
      <c r="I13547">
        <v>0</v>
      </c>
      <c r="J13547">
        <v>0</v>
      </c>
    </row>
    <row r="13548" spans="1:10">
      <c r="A13548">
        <v>283.95899987220798</v>
      </c>
      <c r="B13548" s="71" t="s">
        <v>127</v>
      </c>
      <c r="C13548">
        <v>67.576934814453097</v>
      </c>
      <c r="D13548">
        <v>1.00062084197998</v>
      </c>
      <c r="E13548">
        <v>-360.94937133789102</v>
      </c>
      <c r="F13548">
        <v>-9</v>
      </c>
      <c r="G13548">
        <v>0</v>
      </c>
      <c r="H13548">
        <v>0</v>
      </c>
      <c r="I13548">
        <v>0</v>
      </c>
      <c r="J13548">
        <v>0</v>
      </c>
    </row>
    <row r="13549" spans="1:10">
      <c r="A13549">
        <v>283.97699999809299</v>
      </c>
      <c r="B13549" s="71" t="s">
        <v>127</v>
      </c>
      <c r="C13549">
        <v>67.429672241210895</v>
      </c>
      <c r="D13549">
        <v>1.0006123781204199</v>
      </c>
      <c r="E13549">
        <v>-360.94937133789102</v>
      </c>
      <c r="F13549">
        <v>-9</v>
      </c>
      <c r="G13549">
        <v>0</v>
      </c>
      <c r="H13549">
        <v>0</v>
      </c>
      <c r="I13549">
        <v>0</v>
      </c>
      <c r="J13549">
        <v>0</v>
      </c>
    </row>
    <row r="13550" spans="1:10">
      <c r="A13550">
        <v>283.99499988555903</v>
      </c>
      <c r="B13550" s="71" t="s">
        <v>127</v>
      </c>
      <c r="C13550">
        <v>67.289413452148395</v>
      </c>
      <c r="D13550">
        <v>1.0006121397018399</v>
      </c>
      <c r="E13550">
        <v>-360.94937133789102</v>
      </c>
      <c r="F13550">
        <v>-8</v>
      </c>
      <c r="G13550">
        <v>0</v>
      </c>
      <c r="H13550">
        <v>0</v>
      </c>
      <c r="I13550">
        <v>0</v>
      </c>
      <c r="J13550">
        <v>0</v>
      </c>
    </row>
    <row r="13551" spans="1:10">
      <c r="A13551">
        <v>284.01300001144398</v>
      </c>
      <c r="B13551" s="71" t="s">
        <v>127</v>
      </c>
      <c r="C13551">
        <v>67.008895874023395</v>
      </c>
      <c r="D13551">
        <v>1.0006122589111299</v>
      </c>
      <c r="E13551">
        <v>-360.94937133789102</v>
      </c>
      <c r="F13551">
        <v>-8</v>
      </c>
      <c r="G13551">
        <v>0</v>
      </c>
      <c r="H13551">
        <v>0</v>
      </c>
      <c r="I13551">
        <v>0</v>
      </c>
      <c r="J13551">
        <v>0</v>
      </c>
    </row>
    <row r="13552" spans="1:10">
      <c r="A13552">
        <v>284.03200006485002</v>
      </c>
      <c r="B13552" s="71" t="s">
        <v>127</v>
      </c>
      <c r="C13552">
        <v>66.868637084960895</v>
      </c>
      <c r="D13552">
        <v>1.0006121397018399</v>
      </c>
      <c r="E13552">
        <v>-360.94937133789102</v>
      </c>
      <c r="F13552">
        <v>-8</v>
      </c>
      <c r="G13552">
        <v>0</v>
      </c>
      <c r="H13552">
        <v>0</v>
      </c>
      <c r="I13552">
        <v>0</v>
      </c>
      <c r="J13552">
        <v>0</v>
      </c>
    </row>
    <row r="13553" spans="1:10">
      <c r="A13553">
        <v>284.049999952316</v>
      </c>
      <c r="B13553" s="71" t="s">
        <v>127</v>
      </c>
      <c r="C13553">
        <v>66.728378295898395</v>
      </c>
      <c r="D13553">
        <v>1.0006124973297099</v>
      </c>
      <c r="E13553">
        <v>-360.94937133789102</v>
      </c>
      <c r="F13553">
        <v>-8</v>
      </c>
      <c r="G13553">
        <v>0</v>
      </c>
      <c r="H13553">
        <v>0</v>
      </c>
      <c r="I13553">
        <v>0</v>
      </c>
      <c r="J13553">
        <v>0</v>
      </c>
    </row>
    <row r="13554" spans="1:10">
      <c r="A13554">
        <v>284.06900000572199</v>
      </c>
      <c r="B13554" s="71" t="s">
        <v>127</v>
      </c>
      <c r="C13554">
        <v>66.588119506835895</v>
      </c>
      <c r="D13554">
        <v>1.0006122589111299</v>
      </c>
      <c r="E13554">
        <v>-360.94937133789102</v>
      </c>
      <c r="F13554">
        <v>-8</v>
      </c>
      <c r="G13554">
        <v>0</v>
      </c>
      <c r="H13554">
        <v>0</v>
      </c>
      <c r="I13554">
        <v>0</v>
      </c>
      <c r="J13554">
        <v>0</v>
      </c>
    </row>
    <row r="13555" spans="1:10">
      <c r="A13555">
        <v>284.08699989318802</v>
      </c>
      <c r="B13555" s="71" t="s">
        <v>127</v>
      </c>
      <c r="C13555">
        <v>66.447860717773395</v>
      </c>
      <c r="D13555">
        <v>1.0006121397018399</v>
      </c>
      <c r="E13555">
        <v>-360.94937133789102</v>
      </c>
      <c r="F13555">
        <v>-8</v>
      </c>
      <c r="G13555">
        <v>0</v>
      </c>
      <c r="H13555">
        <v>0</v>
      </c>
      <c r="I13555">
        <v>0</v>
      </c>
      <c r="J13555">
        <v>0</v>
      </c>
    </row>
    <row r="13556" spans="1:10">
      <c r="A13556">
        <v>284.10699987411499</v>
      </c>
      <c r="B13556" s="71" t="s">
        <v>127</v>
      </c>
      <c r="C13556">
        <v>66.307601928710895</v>
      </c>
      <c r="D13556">
        <v>1.0006124973297099</v>
      </c>
      <c r="E13556">
        <v>-360.94937133789102</v>
      </c>
      <c r="F13556">
        <v>-8</v>
      </c>
      <c r="G13556">
        <v>0</v>
      </c>
      <c r="H13556">
        <v>0</v>
      </c>
      <c r="I13556">
        <v>0</v>
      </c>
      <c r="J13556">
        <v>0</v>
      </c>
    </row>
    <row r="13557" spans="1:10">
      <c r="A13557">
        <v>284.125</v>
      </c>
      <c r="B13557" s="71" t="s">
        <v>127</v>
      </c>
      <c r="C13557">
        <v>66.167343139648395</v>
      </c>
      <c r="D13557">
        <v>1.0006122589111299</v>
      </c>
      <c r="E13557">
        <v>-360.94937133789102</v>
      </c>
      <c r="F13557">
        <v>-8</v>
      </c>
      <c r="G13557">
        <v>0</v>
      </c>
      <c r="H13557">
        <v>0</v>
      </c>
      <c r="I13557">
        <v>0</v>
      </c>
      <c r="J13557">
        <v>0</v>
      </c>
    </row>
    <row r="13558" spans="1:10">
      <c r="A13558">
        <v>284.14599990844698</v>
      </c>
      <c r="B13558" s="71" t="s">
        <v>127</v>
      </c>
      <c r="C13558">
        <v>66.027084350585895</v>
      </c>
      <c r="D13558">
        <v>1.0006121397018399</v>
      </c>
      <c r="E13558">
        <v>-360.94937133789102</v>
      </c>
      <c r="F13558">
        <v>-8</v>
      </c>
      <c r="G13558">
        <v>0</v>
      </c>
      <c r="H13558">
        <v>0</v>
      </c>
      <c r="I13558">
        <v>0</v>
      </c>
      <c r="J13558">
        <v>0</v>
      </c>
    </row>
    <row r="13559" spans="1:10">
      <c r="A13559">
        <v>284.16400003433199</v>
      </c>
      <c r="B13559" s="71" t="s">
        <v>127</v>
      </c>
      <c r="C13559">
        <v>65.746566772460895</v>
      </c>
      <c r="D13559">
        <v>1.0006122589111299</v>
      </c>
      <c r="E13559">
        <v>-360.94937133789102</v>
      </c>
      <c r="F13559">
        <v>-8</v>
      </c>
      <c r="G13559">
        <v>0</v>
      </c>
      <c r="H13559">
        <v>0</v>
      </c>
      <c r="I13559">
        <v>0</v>
      </c>
      <c r="J13559">
        <v>0</v>
      </c>
    </row>
    <row r="13560" spans="1:10">
      <c r="A13560">
        <v>284.18300008773798</v>
      </c>
      <c r="B13560" s="71" t="s">
        <v>127</v>
      </c>
      <c r="C13560">
        <v>65.606307983398395</v>
      </c>
      <c r="D13560">
        <v>1.0006121397018399</v>
      </c>
      <c r="E13560">
        <v>-360.94937133789102</v>
      </c>
      <c r="F13560">
        <v>-8</v>
      </c>
      <c r="G13560">
        <v>0</v>
      </c>
      <c r="H13560">
        <v>0</v>
      </c>
      <c r="I13560">
        <v>0</v>
      </c>
      <c r="J13560">
        <v>0</v>
      </c>
    </row>
    <row r="13561" spans="1:10">
      <c r="A13561">
        <v>284.20700001716602</v>
      </c>
      <c r="B13561" s="71" t="s">
        <v>127</v>
      </c>
      <c r="C13561">
        <v>65.466049194335895</v>
      </c>
      <c r="D13561">
        <v>1.0006124973297099</v>
      </c>
      <c r="E13561">
        <v>-360.94937133789102</v>
      </c>
      <c r="F13561">
        <v>-8</v>
      </c>
      <c r="G13561">
        <v>0</v>
      </c>
      <c r="H13561">
        <v>0</v>
      </c>
      <c r="I13561">
        <v>0</v>
      </c>
      <c r="J13561">
        <v>0</v>
      </c>
    </row>
    <row r="13562" spans="1:10">
      <c r="A13562">
        <v>284.23300004005398</v>
      </c>
      <c r="B13562" s="71" t="s">
        <v>127</v>
      </c>
      <c r="C13562">
        <v>65.325790405273395</v>
      </c>
      <c r="D13562">
        <v>1.0006122589111299</v>
      </c>
      <c r="E13562">
        <v>-360.94937133789102</v>
      </c>
      <c r="F13562">
        <v>-8</v>
      </c>
      <c r="G13562">
        <v>0</v>
      </c>
      <c r="H13562">
        <v>0</v>
      </c>
      <c r="I13562">
        <v>0</v>
      </c>
      <c r="J13562">
        <v>0</v>
      </c>
    </row>
    <row r="13563" spans="1:10">
      <c r="A13563">
        <v>284.25999999046297</v>
      </c>
      <c r="B13563" s="71" t="s">
        <v>127</v>
      </c>
      <c r="C13563">
        <v>65.185531616210895</v>
      </c>
      <c r="D13563">
        <v>1.0006121397018399</v>
      </c>
      <c r="E13563">
        <v>-360.94937133789102</v>
      </c>
      <c r="F13563">
        <v>-8</v>
      </c>
      <c r="G13563">
        <v>0</v>
      </c>
      <c r="H13563">
        <v>0</v>
      </c>
      <c r="I13563">
        <v>0</v>
      </c>
      <c r="J13563">
        <v>0</v>
      </c>
    </row>
    <row r="13564" spans="1:10">
      <c r="A13564">
        <v>284.28900003433199</v>
      </c>
      <c r="B13564" s="71" t="s">
        <v>127</v>
      </c>
      <c r="C13564">
        <v>64.905014038085895</v>
      </c>
      <c r="D13564">
        <v>1.0006122589111299</v>
      </c>
      <c r="E13564">
        <v>-360.94937133789102</v>
      </c>
      <c r="F13564">
        <v>-8</v>
      </c>
      <c r="G13564">
        <v>0</v>
      </c>
      <c r="H13564">
        <v>0</v>
      </c>
      <c r="I13564">
        <v>0</v>
      </c>
      <c r="J13564">
        <v>0</v>
      </c>
    </row>
    <row r="13565" spans="1:10">
      <c r="A13565">
        <v>284.31999993324303</v>
      </c>
      <c r="B13565" s="71" t="s">
        <v>127</v>
      </c>
      <c r="C13565">
        <v>64.624496459960895</v>
      </c>
      <c r="D13565">
        <v>1.0006124973297099</v>
      </c>
      <c r="E13565">
        <v>-360.94937133789102</v>
      </c>
      <c r="F13565">
        <v>-8</v>
      </c>
      <c r="G13565">
        <v>0</v>
      </c>
      <c r="H13565">
        <v>0</v>
      </c>
      <c r="I13565">
        <v>0</v>
      </c>
      <c r="J13565">
        <v>0</v>
      </c>
    </row>
    <row r="13566" spans="1:10">
      <c r="A13566">
        <v>284.34899997711199</v>
      </c>
      <c r="B13566" s="71" t="s">
        <v>127</v>
      </c>
      <c r="C13566">
        <v>64.343978881835895</v>
      </c>
      <c r="D13566">
        <v>1.0004147291183501</v>
      </c>
      <c r="E13566">
        <v>-360.94940185546898</v>
      </c>
      <c r="F13566">
        <v>-8</v>
      </c>
      <c r="G13566">
        <v>0</v>
      </c>
      <c r="H13566">
        <v>0</v>
      </c>
      <c r="I13566">
        <v>0</v>
      </c>
      <c r="J13566">
        <v>0</v>
      </c>
    </row>
    <row r="13567" spans="1:10">
      <c r="A13567">
        <v>284.37899994850198</v>
      </c>
      <c r="B13567" s="71" t="s">
        <v>127</v>
      </c>
      <c r="C13567">
        <v>64.203720092773395</v>
      </c>
      <c r="D13567">
        <v>1.0003879070282</v>
      </c>
      <c r="E13567">
        <v>-360.94940185546898</v>
      </c>
      <c r="F13567">
        <v>-8</v>
      </c>
      <c r="G13567">
        <v>0</v>
      </c>
      <c r="H13567">
        <v>0</v>
      </c>
      <c r="I13567">
        <v>0</v>
      </c>
      <c r="J13567">
        <v>0</v>
      </c>
    </row>
    <row r="13568" spans="1:10">
      <c r="A13568">
        <v>284.407999992371</v>
      </c>
      <c r="B13568" s="71" t="s">
        <v>127</v>
      </c>
      <c r="C13568">
        <v>63.931182861328097</v>
      </c>
      <c r="D13568">
        <v>1.00038754940033</v>
      </c>
      <c r="E13568">
        <v>-360.94940185546898</v>
      </c>
      <c r="F13568">
        <v>-8</v>
      </c>
      <c r="G13568">
        <v>0</v>
      </c>
      <c r="H13568">
        <v>0</v>
      </c>
      <c r="I13568">
        <v>0</v>
      </c>
      <c r="J13568">
        <v>0</v>
      </c>
    </row>
    <row r="13569" spans="1:10">
      <c r="A13569">
        <v>284.43799996375998</v>
      </c>
      <c r="B13569" s="71" t="s">
        <v>127</v>
      </c>
      <c r="C13569">
        <v>63.694179534912102</v>
      </c>
      <c r="D13569">
        <v>1.00038838386536</v>
      </c>
      <c r="E13569">
        <v>-360.94940185546898</v>
      </c>
      <c r="F13569">
        <v>-7</v>
      </c>
      <c r="G13569">
        <v>0</v>
      </c>
      <c r="H13569">
        <v>0</v>
      </c>
      <c r="I13569">
        <v>0</v>
      </c>
      <c r="J13569">
        <v>0</v>
      </c>
    </row>
    <row r="13570" spans="1:10">
      <c r="A13570">
        <v>284.46799993514998</v>
      </c>
      <c r="B13570" s="71" t="s">
        <v>127</v>
      </c>
      <c r="C13570">
        <v>63.499275207519503</v>
      </c>
      <c r="D13570">
        <v>1.00038754940033</v>
      </c>
      <c r="E13570">
        <v>-360.94940185546898</v>
      </c>
      <c r="F13570">
        <v>-6</v>
      </c>
      <c r="G13570">
        <v>0</v>
      </c>
      <c r="H13570">
        <v>0</v>
      </c>
      <c r="I13570">
        <v>0</v>
      </c>
      <c r="J13570">
        <v>0</v>
      </c>
    </row>
    <row r="13571" spans="1:10">
      <c r="A13571">
        <v>284.49499988555903</v>
      </c>
      <c r="B13571" s="71" t="s">
        <v>127</v>
      </c>
      <c r="C13571">
        <v>63.419349670410199</v>
      </c>
      <c r="D13571">
        <v>1.0004904270172099</v>
      </c>
      <c r="E13571">
        <v>-360.94940185546898</v>
      </c>
      <c r="F13571">
        <v>-5</v>
      </c>
      <c r="G13571">
        <v>0</v>
      </c>
      <c r="H13571">
        <v>0</v>
      </c>
      <c r="I13571">
        <v>0</v>
      </c>
      <c r="J13571">
        <v>0</v>
      </c>
    </row>
    <row r="13572" spans="1:10">
      <c r="A13572">
        <v>284.52200007438699</v>
      </c>
      <c r="B13572" s="71" t="s">
        <v>127</v>
      </c>
      <c r="C13572">
        <v>63.297313690185497</v>
      </c>
      <c r="D13572">
        <v>1.00038754940033</v>
      </c>
      <c r="E13572">
        <v>-360.94940185546898</v>
      </c>
      <c r="F13572">
        <v>-3</v>
      </c>
      <c r="G13572">
        <v>0</v>
      </c>
      <c r="H13572">
        <v>0</v>
      </c>
      <c r="I13572">
        <v>0</v>
      </c>
      <c r="J13572">
        <v>0</v>
      </c>
    </row>
    <row r="13573" spans="1:10">
      <c r="A13573">
        <v>284.54800009727501</v>
      </c>
      <c r="B13573" s="71" t="s">
        <v>127</v>
      </c>
      <c r="C13573">
        <v>63.297313690185497</v>
      </c>
      <c r="D13573">
        <v>1.00038754940033</v>
      </c>
      <c r="E13573">
        <v>-360.94940185546898</v>
      </c>
      <c r="F13573">
        <v>0</v>
      </c>
      <c r="G13573">
        <v>0</v>
      </c>
      <c r="H13573">
        <v>0</v>
      </c>
      <c r="I13573">
        <v>0</v>
      </c>
      <c r="J13573">
        <v>0</v>
      </c>
    </row>
    <row r="13574" spans="1:10">
      <c r="A13574">
        <v>284.57299995422397</v>
      </c>
      <c r="B13574" s="71" t="s">
        <v>127</v>
      </c>
      <c r="C13574">
        <v>63.297313690185497</v>
      </c>
      <c r="D13574">
        <v>1.00038754940033</v>
      </c>
      <c r="E13574">
        <v>-360.94940185546898</v>
      </c>
      <c r="F13574">
        <v>0</v>
      </c>
      <c r="G13574">
        <v>0</v>
      </c>
      <c r="H13574">
        <v>0</v>
      </c>
      <c r="I13574">
        <v>0</v>
      </c>
      <c r="J13574">
        <v>0</v>
      </c>
    </row>
    <row r="13575" spans="1:10">
      <c r="A13575">
        <v>284.59500002861</v>
      </c>
      <c r="B13575" s="71" t="s">
        <v>127</v>
      </c>
      <c r="C13575">
        <v>63.297313690185497</v>
      </c>
      <c r="D13575">
        <v>1.00038754940033</v>
      </c>
      <c r="E13575">
        <v>-360.94940185546898</v>
      </c>
      <c r="F13575">
        <v>0</v>
      </c>
      <c r="G13575">
        <v>0</v>
      </c>
      <c r="H13575">
        <v>0</v>
      </c>
      <c r="I13575">
        <v>0</v>
      </c>
      <c r="J13575">
        <v>0</v>
      </c>
    </row>
    <row r="13576" spans="1:10">
      <c r="A13576">
        <v>284.62100005149802</v>
      </c>
      <c r="B13576" s="71" t="s">
        <v>127</v>
      </c>
      <c r="C13576">
        <v>63.297313690185497</v>
      </c>
      <c r="D13576">
        <v>1.00038754940033</v>
      </c>
      <c r="E13576">
        <v>-360.94940185546898</v>
      </c>
      <c r="F13576">
        <v>0</v>
      </c>
      <c r="G13576">
        <v>0</v>
      </c>
      <c r="H13576">
        <v>0</v>
      </c>
      <c r="I13576">
        <v>0</v>
      </c>
      <c r="J13576">
        <v>0</v>
      </c>
    </row>
    <row r="13577" spans="1:10">
      <c r="A13577">
        <v>284.64400005340599</v>
      </c>
      <c r="B13577" s="71" t="s">
        <v>127</v>
      </c>
      <c r="C13577">
        <v>63.297313690185497</v>
      </c>
      <c r="D13577">
        <v>1.00038754940033</v>
      </c>
      <c r="E13577">
        <v>-360.94940185546898</v>
      </c>
      <c r="F13577">
        <v>0</v>
      </c>
      <c r="G13577">
        <v>0</v>
      </c>
      <c r="H13577">
        <v>0</v>
      </c>
      <c r="I13577">
        <v>0</v>
      </c>
      <c r="J13577">
        <v>0</v>
      </c>
    </row>
    <row r="13578" spans="1:10">
      <c r="A13578">
        <v>284.66899991035501</v>
      </c>
      <c r="B13578" s="71" t="s">
        <v>127</v>
      </c>
      <c r="C13578">
        <v>63.297313690185497</v>
      </c>
      <c r="D13578">
        <v>1.00038754940033</v>
      </c>
      <c r="E13578">
        <v>-360.94940185546898</v>
      </c>
      <c r="F13578">
        <v>0</v>
      </c>
      <c r="G13578">
        <v>0</v>
      </c>
      <c r="H13578">
        <v>0</v>
      </c>
      <c r="I13578">
        <v>0</v>
      </c>
      <c r="J13578">
        <v>0</v>
      </c>
    </row>
    <row r="13579" spans="1:10">
      <c r="A13579">
        <v>284.69099998474098</v>
      </c>
      <c r="B13579" s="71" t="s">
        <v>127</v>
      </c>
      <c r="C13579">
        <v>63.242755889892599</v>
      </c>
      <c r="D13579">
        <v>1.00038754940033</v>
      </c>
      <c r="E13579">
        <v>-360.94940185546898</v>
      </c>
      <c r="F13579">
        <v>-3</v>
      </c>
      <c r="G13579">
        <v>0</v>
      </c>
      <c r="H13579">
        <v>0</v>
      </c>
      <c r="I13579">
        <v>0</v>
      </c>
      <c r="J13579">
        <v>0</v>
      </c>
    </row>
    <row r="13580" spans="1:10">
      <c r="A13580">
        <v>284.71600008010898</v>
      </c>
      <c r="B13580" s="71" t="s">
        <v>127</v>
      </c>
      <c r="C13580">
        <v>63.095352172851598</v>
      </c>
      <c r="D13580">
        <v>1.00038754940033</v>
      </c>
      <c r="E13580">
        <v>-360.94940185546898</v>
      </c>
      <c r="F13580">
        <v>-5</v>
      </c>
      <c r="G13580">
        <v>0</v>
      </c>
      <c r="H13580">
        <v>0</v>
      </c>
      <c r="I13580">
        <v>0</v>
      </c>
      <c r="J13580">
        <v>0</v>
      </c>
    </row>
    <row r="13581" spans="1:10">
      <c r="A13581">
        <v>284.74499988555903</v>
      </c>
      <c r="B13581" s="71" t="s">
        <v>127</v>
      </c>
      <c r="C13581">
        <v>63.003528594970703</v>
      </c>
      <c r="D13581">
        <v>1.00038754940033</v>
      </c>
      <c r="E13581">
        <v>-360.94940185546898</v>
      </c>
      <c r="F13581">
        <v>-6</v>
      </c>
      <c r="G13581">
        <v>0</v>
      </c>
      <c r="H13581">
        <v>0</v>
      </c>
      <c r="I13581">
        <v>0</v>
      </c>
      <c r="J13581">
        <v>0</v>
      </c>
    </row>
    <row r="13582" spans="1:10">
      <c r="A13582">
        <v>284.77399992942799</v>
      </c>
      <c r="B13582" s="71" t="s">
        <v>127</v>
      </c>
      <c r="C13582">
        <v>62.786823272705099</v>
      </c>
      <c r="D13582">
        <v>1.00038754940033</v>
      </c>
      <c r="E13582">
        <v>-360.94940185546898</v>
      </c>
      <c r="F13582">
        <v>-7</v>
      </c>
      <c r="G13582">
        <v>0</v>
      </c>
      <c r="H13582">
        <v>0</v>
      </c>
      <c r="I13582">
        <v>0</v>
      </c>
      <c r="J13582">
        <v>0</v>
      </c>
    </row>
    <row r="13583" spans="1:10">
      <c r="A13583">
        <v>284.80299997329701</v>
      </c>
      <c r="B13583" s="71" t="s">
        <v>127</v>
      </c>
      <c r="C13583">
        <v>62.531166076660199</v>
      </c>
      <c r="D13583">
        <v>1.00038754940033</v>
      </c>
      <c r="E13583">
        <v>-360.94940185546898</v>
      </c>
      <c r="F13583">
        <v>-8</v>
      </c>
      <c r="G13583">
        <v>0</v>
      </c>
      <c r="H13583">
        <v>0</v>
      </c>
      <c r="I13583">
        <v>0</v>
      </c>
      <c r="J13583">
        <v>0</v>
      </c>
    </row>
    <row r="13584" spans="1:10">
      <c r="A13584">
        <v>284.829999923706</v>
      </c>
      <c r="B13584" s="71" t="s">
        <v>127</v>
      </c>
      <c r="C13584">
        <v>62.390907287597699</v>
      </c>
      <c r="D13584">
        <v>1.00038754940033</v>
      </c>
      <c r="E13584">
        <v>-360.94940185546898</v>
      </c>
      <c r="F13584">
        <v>-8</v>
      </c>
      <c r="G13584">
        <v>0</v>
      </c>
      <c r="H13584">
        <v>0</v>
      </c>
      <c r="I13584">
        <v>0</v>
      </c>
      <c r="J13584">
        <v>0</v>
      </c>
    </row>
    <row r="13585" spans="1:10">
      <c r="A13585">
        <v>284.85899996757502</v>
      </c>
      <c r="B13585" s="71" t="s">
        <v>127</v>
      </c>
      <c r="C13585">
        <v>62.090389251708999</v>
      </c>
      <c r="D13585">
        <v>1.00038754940033</v>
      </c>
      <c r="E13585">
        <v>-360.94940185546898</v>
      </c>
      <c r="F13585">
        <v>-9</v>
      </c>
      <c r="G13585">
        <v>0</v>
      </c>
      <c r="H13585">
        <v>0</v>
      </c>
      <c r="I13585">
        <v>0</v>
      </c>
      <c r="J13585">
        <v>0</v>
      </c>
    </row>
    <row r="13586" spans="1:10">
      <c r="A13586">
        <v>284.88800001144398</v>
      </c>
      <c r="B13586" s="71" t="s">
        <v>127</v>
      </c>
      <c r="C13586">
        <v>61.932216644287102</v>
      </c>
      <c r="D13586">
        <v>1.00038754940033</v>
      </c>
      <c r="E13586">
        <v>-360.94940185546898</v>
      </c>
      <c r="F13586">
        <v>-9</v>
      </c>
      <c r="G13586">
        <v>0</v>
      </c>
      <c r="H13586">
        <v>0</v>
      </c>
      <c r="I13586">
        <v>0</v>
      </c>
      <c r="J13586">
        <v>0</v>
      </c>
    </row>
    <row r="13587" spans="1:10">
      <c r="A13587">
        <v>284.91599988937401</v>
      </c>
      <c r="B13587" s="71" t="s">
        <v>127</v>
      </c>
      <c r="C13587">
        <v>61.605525970458999</v>
      </c>
      <c r="D13587">
        <v>1.00038850307465</v>
      </c>
      <c r="E13587">
        <v>-360.94940185546898</v>
      </c>
      <c r="F13587">
        <v>-10</v>
      </c>
      <c r="G13587">
        <v>0</v>
      </c>
      <c r="H13587">
        <v>0</v>
      </c>
      <c r="I13587">
        <v>0</v>
      </c>
      <c r="J13587">
        <v>0</v>
      </c>
    </row>
    <row r="13588" spans="1:10">
      <c r="A13588">
        <v>284.94499993324303</v>
      </c>
      <c r="B13588" s="71" t="s">
        <v>127</v>
      </c>
      <c r="C13588">
        <v>61.272621154785199</v>
      </c>
      <c r="D13588">
        <v>1.00038754940033</v>
      </c>
      <c r="E13588">
        <v>-360.95150756835898</v>
      </c>
      <c r="F13588">
        <v>-10</v>
      </c>
      <c r="G13588">
        <v>0</v>
      </c>
      <c r="H13588">
        <v>0</v>
      </c>
      <c r="I13588">
        <v>0</v>
      </c>
      <c r="J13588">
        <v>0</v>
      </c>
    </row>
    <row r="13589" spans="1:10">
      <c r="A13589">
        <v>284.97099995613098</v>
      </c>
      <c r="B13589" s="71" t="s">
        <v>127</v>
      </c>
      <c r="C13589">
        <v>61.106723785400398</v>
      </c>
      <c r="D13589">
        <v>1.00038754940033</v>
      </c>
      <c r="E13589">
        <v>-360.96749877929699</v>
      </c>
      <c r="F13589">
        <v>-10</v>
      </c>
      <c r="G13589">
        <v>0</v>
      </c>
      <c r="H13589">
        <v>-1</v>
      </c>
      <c r="I13589">
        <v>0</v>
      </c>
      <c r="J13589">
        <v>0</v>
      </c>
    </row>
    <row r="13590" spans="1:10">
      <c r="A13590">
        <v>284.99600005149802</v>
      </c>
      <c r="B13590" s="71" t="s">
        <v>127</v>
      </c>
      <c r="C13590">
        <v>60.781780242919901</v>
      </c>
      <c r="D13590">
        <v>1.00038754940033</v>
      </c>
      <c r="E13590">
        <v>-361.04049682617199</v>
      </c>
      <c r="F13590">
        <v>-10</v>
      </c>
      <c r="G13590">
        <v>0</v>
      </c>
      <c r="H13590">
        <v>-3</v>
      </c>
      <c r="I13590">
        <v>0</v>
      </c>
      <c r="J13590">
        <v>0</v>
      </c>
    </row>
    <row r="13591" spans="1:10">
      <c r="A13591">
        <v>285.02099990844698</v>
      </c>
      <c r="B13591" s="71" t="s">
        <v>127</v>
      </c>
      <c r="C13591">
        <v>60.624992370605497</v>
      </c>
      <c r="D13591">
        <v>1.00038754940033</v>
      </c>
      <c r="E13591">
        <v>-361.09701538085898</v>
      </c>
      <c r="F13591">
        <v>-9</v>
      </c>
      <c r="G13591">
        <v>0</v>
      </c>
      <c r="H13591">
        <v>-3</v>
      </c>
      <c r="I13591">
        <v>0</v>
      </c>
      <c r="J13591">
        <v>0</v>
      </c>
    </row>
    <row r="13592" spans="1:10">
      <c r="A13592">
        <v>285.04699993133499</v>
      </c>
      <c r="B13592" s="71" t="s">
        <v>127</v>
      </c>
      <c r="C13592">
        <v>60.328216552734403</v>
      </c>
      <c r="D13592">
        <v>1.00038754940033</v>
      </c>
      <c r="E13592">
        <v>-361.24816894531301</v>
      </c>
      <c r="F13592">
        <v>-9</v>
      </c>
      <c r="G13592">
        <v>0</v>
      </c>
      <c r="H13592">
        <v>-5</v>
      </c>
      <c r="I13592">
        <v>0</v>
      </c>
      <c r="J13592">
        <v>0</v>
      </c>
    </row>
    <row r="13593" spans="1:10">
      <c r="A13593">
        <v>285.070999860764</v>
      </c>
      <c r="B13593" s="71" t="s">
        <v>127</v>
      </c>
      <c r="C13593">
        <v>60.1902885437012</v>
      </c>
      <c r="D13593">
        <v>1.00038754940033</v>
      </c>
      <c r="E13593">
        <v>-361.34173583984398</v>
      </c>
      <c r="F13593">
        <v>-8</v>
      </c>
      <c r="G13593">
        <v>0</v>
      </c>
      <c r="H13593">
        <v>-6</v>
      </c>
      <c r="I13593">
        <v>0</v>
      </c>
      <c r="J13593">
        <v>0</v>
      </c>
    </row>
    <row r="13594" spans="1:10">
      <c r="A13594">
        <v>285.09500002861</v>
      </c>
      <c r="B13594" s="71" t="s">
        <v>127</v>
      </c>
      <c r="C13594">
        <v>59.940132141113303</v>
      </c>
      <c r="D13594">
        <v>1.00038754940033</v>
      </c>
      <c r="E13594">
        <v>-361.56158447265602</v>
      </c>
      <c r="F13594">
        <v>-7</v>
      </c>
      <c r="G13594">
        <v>0</v>
      </c>
      <c r="H13594">
        <v>-7</v>
      </c>
      <c r="I13594">
        <v>0</v>
      </c>
      <c r="J13594">
        <v>0</v>
      </c>
    </row>
    <row r="13595" spans="1:10">
      <c r="A13595">
        <v>285.11899995803799</v>
      </c>
      <c r="B13595" s="71" t="s">
        <v>127</v>
      </c>
      <c r="C13595">
        <v>59.729915618896499</v>
      </c>
      <c r="D13595">
        <v>1.00038754940033</v>
      </c>
      <c r="E13595">
        <v>-361.81991577148398</v>
      </c>
      <c r="F13595">
        <v>-6</v>
      </c>
      <c r="G13595">
        <v>0</v>
      </c>
      <c r="H13595">
        <v>-8</v>
      </c>
      <c r="I13595">
        <v>0</v>
      </c>
      <c r="J13595">
        <v>0</v>
      </c>
    </row>
    <row r="13596" spans="1:10">
      <c r="A13596">
        <v>285.14299988746598</v>
      </c>
      <c r="B13596" s="71" t="s">
        <v>127</v>
      </c>
      <c r="C13596">
        <v>59.641651153564503</v>
      </c>
      <c r="D13596">
        <v>1.00038754940033</v>
      </c>
      <c r="E13596">
        <v>-361.96130371093801</v>
      </c>
      <c r="F13596">
        <v>-5</v>
      </c>
      <c r="G13596">
        <v>0</v>
      </c>
      <c r="H13596">
        <v>-8</v>
      </c>
      <c r="I13596">
        <v>0</v>
      </c>
      <c r="J13596">
        <v>0</v>
      </c>
    </row>
    <row r="13597" spans="1:10">
      <c r="A13597">
        <v>285.16400003433199</v>
      </c>
      <c r="B13597" s="71" t="s">
        <v>127</v>
      </c>
      <c r="C13597">
        <v>59.501876831054702</v>
      </c>
      <c r="D13597">
        <v>1.00038754940033</v>
      </c>
      <c r="E13597">
        <v>-362.26358032226602</v>
      </c>
      <c r="F13597">
        <v>-4</v>
      </c>
      <c r="G13597">
        <v>0</v>
      </c>
      <c r="H13597">
        <v>-9</v>
      </c>
      <c r="I13597">
        <v>0</v>
      </c>
      <c r="J13597">
        <v>0</v>
      </c>
    </row>
    <row r="13598" spans="1:10">
      <c r="A13598">
        <v>285.18400001525902</v>
      </c>
      <c r="B13598" s="71" t="s">
        <v>127</v>
      </c>
      <c r="C13598">
        <v>59.451335906982401</v>
      </c>
      <c r="D13598">
        <v>1.00038754940033</v>
      </c>
      <c r="E13598">
        <v>-362.42239379882801</v>
      </c>
      <c r="F13598">
        <v>-3</v>
      </c>
      <c r="G13598">
        <v>0</v>
      </c>
      <c r="H13598">
        <v>-10</v>
      </c>
      <c r="I13598">
        <v>0</v>
      </c>
      <c r="J13598">
        <v>0</v>
      </c>
    </row>
    <row r="13599" spans="1:10">
      <c r="A13599">
        <v>285.20399999618502</v>
      </c>
      <c r="B13599" s="71" t="s">
        <v>127</v>
      </c>
      <c r="C13599">
        <v>59.414188385009801</v>
      </c>
      <c r="D13599">
        <v>1.00038754940033</v>
      </c>
      <c r="E13599">
        <v>-362.58486938476602</v>
      </c>
      <c r="F13599">
        <v>-2</v>
      </c>
      <c r="G13599">
        <v>0</v>
      </c>
      <c r="H13599">
        <v>-10</v>
      </c>
      <c r="I13599">
        <v>0</v>
      </c>
      <c r="J13599">
        <v>0</v>
      </c>
    </row>
    <row r="13600" spans="1:10">
      <c r="A13600">
        <v>285.22399997711199</v>
      </c>
      <c r="B13600" s="71" t="s">
        <v>127</v>
      </c>
      <c r="C13600">
        <v>59.390693664550803</v>
      </c>
      <c r="D13600">
        <v>1.00038754940033</v>
      </c>
      <c r="E13600">
        <v>-362.74987792968801</v>
      </c>
      <c r="F13600">
        <v>-1</v>
      </c>
      <c r="G13600">
        <v>0</v>
      </c>
      <c r="H13600">
        <v>-10</v>
      </c>
      <c r="I13600">
        <v>0</v>
      </c>
      <c r="J13600">
        <v>0</v>
      </c>
    </row>
    <row r="13601" spans="1:10">
      <c r="A13601">
        <v>285.24499988555903</v>
      </c>
      <c r="B13601" s="71" t="s">
        <v>127</v>
      </c>
      <c r="C13601">
        <v>59.381015777587898</v>
      </c>
      <c r="D13601">
        <v>1.00038754940033</v>
      </c>
      <c r="E13601">
        <v>-362.916259765625</v>
      </c>
      <c r="F13601">
        <v>-1</v>
      </c>
      <c r="G13601">
        <v>0</v>
      </c>
      <c r="H13601">
        <v>-10</v>
      </c>
      <c r="I13601">
        <v>0</v>
      </c>
      <c r="J13601">
        <v>0</v>
      </c>
    </row>
    <row r="13602" spans="1:10">
      <c r="A13602">
        <v>285.26600003242498</v>
      </c>
      <c r="B13602" s="71" t="s">
        <v>127</v>
      </c>
      <c r="C13602">
        <v>59.403278350830099</v>
      </c>
      <c r="D13602">
        <v>1.00038754940033</v>
      </c>
      <c r="E13602">
        <v>-363.24856567382801</v>
      </c>
      <c r="F13602">
        <v>1</v>
      </c>
      <c r="G13602">
        <v>0</v>
      </c>
      <c r="H13602">
        <v>-10</v>
      </c>
      <c r="I13602">
        <v>0</v>
      </c>
      <c r="J13602">
        <v>0</v>
      </c>
    </row>
    <row r="13603" spans="1:10">
      <c r="A13603">
        <v>285.28600001335099</v>
      </c>
      <c r="B13603" s="71" t="s">
        <v>127</v>
      </c>
      <c r="C13603">
        <v>59.435066223144503</v>
      </c>
      <c r="D13603">
        <v>1.00038754940033</v>
      </c>
      <c r="E13603">
        <v>-363.41217041015602</v>
      </c>
      <c r="F13603">
        <v>2</v>
      </c>
      <c r="G13603">
        <v>0</v>
      </c>
      <c r="H13603">
        <v>-10</v>
      </c>
      <c r="I13603">
        <v>0</v>
      </c>
      <c r="J13603">
        <v>0</v>
      </c>
    </row>
    <row r="13604" spans="1:10">
      <c r="A13604">
        <v>285.30500006675697</v>
      </c>
      <c r="B13604" s="71" t="s">
        <v>127</v>
      </c>
      <c r="C13604">
        <v>59.480361938476598</v>
      </c>
      <c r="D13604">
        <v>1.00038754940033</v>
      </c>
      <c r="E13604">
        <v>-363.57257080078102</v>
      </c>
      <c r="F13604">
        <v>3</v>
      </c>
      <c r="G13604">
        <v>0</v>
      </c>
      <c r="H13604">
        <v>-10</v>
      </c>
      <c r="I13604">
        <v>0</v>
      </c>
      <c r="J13604">
        <v>0</v>
      </c>
    </row>
    <row r="13605" spans="1:10">
      <c r="A13605">
        <v>285.32399988174399</v>
      </c>
      <c r="B13605" s="71" t="s">
        <v>127</v>
      </c>
      <c r="C13605">
        <v>59.538848876953097</v>
      </c>
      <c r="D13605">
        <v>1.00038754940033</v>
      </c>
      <c r="E13605">
        <v>-363.72863769531301</v>
      </c>
      <c r="F13605">
        <v>4</v>
      </c>
      <c r="G13605">
        <v>0</v>
      </c>
      <c r="H13605">
        <v>-9</v>
      </c>
      <c r="I13605">
        <v>0</v>
      </c>
      <c r="J13605">
        <v>0</v>
      </c>
    </row>
    <row r="13606" spans="1:10">
      <c r="A13606">
        <v>285.34399986267101</v>
      </c>
      <c r="B13606" s="71" t="s">
        <v>127</v>
      </c>
      <c r="C13606">
        <v>59.6101264953613</v>
      </c>
      <c r="D13606">
        <v>1.00038754940033</v>
      </c>
      <c r="E13606">
        <v>-363.87930297851602</v>
      </c>
      <c r="F13606">
        <v>4</v>
      </c>
      <c r="G13606">
        <v>0</v>
      </c>
      <c r="H13606">
        <v>-9</v>
      </c>
      <c r="I13606">
        <v>0</v>
      </c>
      <c r="J13606">
        <v>0</v>
      </c>
    </row>
    <row r="13607" spans="1:10">
      <c r="A13607">
        <v>285.36199998855602</v>
      </c>
      <c r="B13607" s="71" t="s">
        <v>127</v>
      </c>
      <c r="C13607">
        <v>59.693695068359403</v>
      </c>
      <c r="D13607">
        <v>1.00038754940033</v>
      </c>
      <c r="E13607">
        <v>-364.02349853515602</v>
      </c>
      <c r="F13607">
        <v>5</v>
      </c>
      <c r="G13607">
        <v>0</v>
      </c>
      <c r="H13607">
        <v>-9</v>
      </c>
      <c r="I13607">
        <v>0</v>
      </c>
      <c r="J13607">
        <v>0</v>
      </c>
    </row>
    <row r="13608" spans="1:10">
      <c r="A13608">
        <v>285.38199996948202</v>
      </c>
      <c r="B13608" s="71" t="s">
        <v>127</v>
      </c>
      <c r="C13608">
        <v>59.693695068359403</v>
      </c>
      <c r="D13608">
        <v>1.00038754940033</v>
      </c>
      <c r="E13608">
        <v>-364.02349853515602</v>
      </c>
      <c r="F13608">
        <v>0</v>
      </c>
      <c r="G13608">
        <v>0</v>
      </c>
      <c r="H13608">
        <v>0</v>
      </c>
      <c r="I13608">
        <v>0</v>
      </c>
      <c r="J13608">
        <v>0</v>
      </c>
    </row>
    <row r="13609" spans="1:10">
      <c r="A13609">
        <v>285.40100002288801</v>
      </c>
      <c r="B13609" s="71" t="s">
        <v>127</v>
      </c>
      <c r="C13609">
        <v>59.693695068359403</v>
      </c>
      <c r="D13609">
        <v>1.00038754940033</v>
      </c>
      <c r="E13609">
        <v>-364.02349853515602</v>
      </c>
      <c r="F13609">
        <v>0</v>
      </c>
      <c r="G13609">
        <v>0</v>
      </c>
      <c r="H13609">
        <v>0</v>
      </c>
      <c r="I13609">
        <v>0</v>
      </c>
      <c r="J13609">
        <v>0</v>
      </c>
    </row>
    <row r="13610" spans="1:10">
      <c r="A13610">
        <v>285.420000076294</v>
      </c>
      <c r="B13610" s="71" t="s">
        <v>127</v>
      </c>
      <c r="C13610">
        <v>59.693695068359403</v>
      </c>
      <c r="D13610">
        <v>1.00038754940033</v>
      </c>
      <c r="E13610">
        <v>-364.02349853515602</v>
      </c>
      <c r="F13610">
        <v>0</v>
      </c>
      <c r="G13610">
        <v>0</v>
      </c>
      <c r="H13610">
        <v>0</v>
      </c>
      <c r="I13610">
        <v>0</v>
      </c>
      <c r="J13610">
        <v>0</v>
      </c>
    </row>
    <row r="13611" spans="1:10">
      <c r="A13611">
        <v>285.44000005722</v>
      </c>
      <c r="B13611" s="71" t="s">
        <v>127</v>
      </c>
      <c r="C13611">
        <v>59.693695068359403</v>
      </c>
      <c r="D13611">
        <v>1.00038754940033</v>
      </c>
      <c r="E13611">
        <v>-364.02349853515602</v>
      </c>
      <c r="F13611">
        <v>0</v>
      </c>
      <c r="G13611">
        <v>0</v>
      </c>
      <c r="H13611">
        <v>0</v>
      </c>
      <c r="I13611">
        <v>0</v>
      </c>
      <c r="J13611">
        <v>0</v>
      </c>
    </row>
    <row r="13612" spans="1:10">
      <c r="A13612">
        <v>285.46099996566801</v>
      </c>
      <c r="B13612" s="71" t="s">
        <v>127</v>
      </c>
      <c r="C13612">
        <v>59.693695068359403</v>
      </c>
      <c r="D13612">
        <v>1.00038754940033</v>
      </c>
      <c r="E13612">
        <v>-364.02349853515602</v>
      </c>
      <c r="F13612">
        <v>0</v>
      </c>
      <c r="G13612">
        <v>0</v>
      </c>
      <c r="H13612">
        <v>0</v>
      </c>
      <c r="I13612">
        <v>0</v>
      </c>
      <c r="J13612">
        <v>0</v>
      </c>
    </row>
    <row r="13613" spans="1:10">
      <c r="A13613">
        <v>285.48000001907297</v>
      </c>
      <c r="B13613" s="71" t="s">
        <v>127</v>
      </c>
      <c r="C13613">
        <v>59.693695068359403</v>
      </c>
      <c r="D13613">
        <v>1.00038754940033</v>
      </c>
      <c r="E13613">
        <v>-364.02349853515602</v>
      </c>
      <c r="F13613">
        <v>0</v>
      </c>
      <c r="G13613">
        <v>0</v>
      </c>
      <c r="H13613">
        <v>0</v>
      </c>
      <c r="I13613">
        <v>0</v>
      </c>
      <c r="J13613">
        <v>0</v>
      </c>
    </row>
    <row r="13614" spans="1:10">
      <c r="A13614">
        <v>285.49799990653997</v>
      </c>
      <c r="B13614" s="71" t="s">
        <v>127</v>
      </c>
      <c r="C13614">
        <v>59.693695068359403</v>
      </c>
      <c r="D13614">
        <v>1.00038754940033</v>
      </c>
      <c r="E13614">
        <v>-364.02349853515602</v>
      </c>
      <c r="F13614">
        <v>0</v>
      </c>
      <c r="G13614">
        <v>0</v>
      </c>
      <c r="H13614">
        <v>0</v>
      </c>
      <c r="I13614">
        <v>0</v>
      </c>
      <c r="J13614">
        <v>0</v>
      </c>
    </row>
    <row r="13615" spans="1:10">
      <c r="A13615">
        <v>285.51600003242498</v>
      </c>
      <c r="B13615" s="71" t="s">
        <v>127</v>
      </c>
      <c r="C13615">
        <v>59.693695068359403</v>
      </c>
      <c r="D13615">
        <v>1.00038754940033</v>
      </c>
      <c r="E13615">
        <v>-364.02349853515602</v>
      </c>
      <c r="F13615">
        <v>0</v>
      </c>
      <c r="G13615">
        <v>0</v>
      </c>
      <c r="H13615">
        <v>0</v>
      </c>
      <c r="I13615">
        <v>0</v>
      </c>
      <c r="J13615">
        <v>0</v>
      </c>
    </row>
    <row r="13616" spans="1:10">
      <c r="A13616">
        <v>285.53500008583097</v>
      </c>
      <c r="B13616" s="71" t="s">
        <v>127</v>
      </c>
      <c r="C13616">
        <v>59.693695068359403</v>
      </c>
      <c r="D13616">
        <v>1.00038754940033</v>
      </c>
      <c r="E13616">
        <v>-364.02349853515602</v>
      </c>
      <c r="F13616">
        <v>0</v>
      </c>
      <c r="G13616">
        <v>0</v>
      </c>
      <c r="H13616">
        <v>0</v>
      </c>
      <c r="I13616">
        <v>0</v>
      </c>
      <c r="J13616">
        <v>0</v>
      </c>
    </row>
    <row r="13617" spans="1:10">
      <c r="A13617">
        <v>285.55299997329701</v>
      </c>
      <c r="B13617" s="71" t="s">
        <v>127</v>
      </c>
      <c r="C13617">
        <v>59.693695068359403</v>
      </c>
      <c r="D13617">
        <v>1.00038754940033</v>
      </c>
      <c r="E13617">
        <v>-364.02349853515602</v>
      </c>
      <c r="F13617">
        <v>0</v>
      </c>
      <c r="G13617">
        <v>0</v>
      </c>
      <c r="H13617">
        <v>0</v>
      </c>
      <c r="I13617">
        <v>0</v>
      </c>
      <c r="J13617">
        <v>0</v>
      </c>
    </row>
    <row r="13618" spans="1:10">
      <c r="A13618">
        <v>285.57200002670299</v>
      </c>
      <c r="B13618" s="71" t="s">
        <v>127</v>
      </c>
      <c r="C13618">
        <v>59.693695068359403</v>
      </c>
      <c r="D13618">
        <v>1.00038754940033</v>
      </c>
      <c r="E13618">
        <v>-364.02349853515602</v>
      </c>
      <c r="F13618">
        <v>0</v>
      </c>
      <c r="G13618">
        <v>0</v>
      </c>
      <c r="H13618">
        <v>0</v>
      </c>
      <c r="I13618">
        <v>0</v>
      </c>
      <c r="J13618">
        <v>0</v>
      </c>
    </row>
    <row r="13619" spans="1:10">
      <c r="A13619">
        <v>285.58899998664901</v>
      </c>
      <c r="B13619" s="71" t="s">
        <v>127</v>
      </c>
      <c r="C13619">
        <v>59.693695068359403</v>
      </c>
      <c r="D13619">
        <v>1.00038754940033</v>
      </c>
      <c r="E13619">
        <v>-364.02349853515602</v>
      </c>
      <c r="F13619">
        <v>0</v>
      </c>
      <c r="G13619">
        <v>0</v>
      </c>
      <c r="H13619">
        <v>0</v>
      </c>
      <c r="I13619">
        <v>0</v>
      </c>
      <c r="J13619">
        <v>0</v>
      </c>
    </row>
    <row r="13620" spans="1:10">
      <c r="A13620">
        <v>285.60899996757502</v>
      </c>
      <c r="B13620" s="71" t="s">
        <v>127</v>
      </c>
      <c r="C13620">
        <v>59.693695068359403</v>
      </c>
      <c r="D13620">
        <v>1.00038754940033</v>
      </c>
      <c r="E13620">
        <v>-364.02349853515602</v>
      </c>
      <c r="F13620">
        <v>0</v>
      </c>
      <c r="G13620">
        <v>0</v>
      </c>
      <c r="H13620">
        <v>0</v>
      </c>
      <c r="I13620">
        <v>0</v>
      </c>
      <c r="J13620">
        <v>0</v>
      </c>
    </row>
    <row r="13621" spans="1:10">
      <c r="A13621">
        <v>285.625</v>
      </c>
      <c r="B13621" s="71" t="s">
        <v>127</v>
      </c>
      <c r="C13621">
        <v>59.693695068359403</v>
      </c>
      <c r="D13621">
        <v>1.00038754940033</v>
      </c>
      <c r="E13621">
        <v>-364.02349853515602</v>
      </c>
      <c r="F13621">
        <v>0</v>
      </c>
      <c r="G13621">
        <v>0</v>
      </c>
      <c r="H13621">
        <v>0</v>
      </c>
      <c r="I13621">
        <v>0</v>
      </c>
      <c r="J13621">
        <v>0</v>
      </c>
    </row>
    <row r="13622" spans="1:10">
      <c r="A13622">
        <v>285.64700007438699</v>
      </c>
      <c r="B13622" s="71" t="s">
        <v>127</v>
      </c>
      <c r="C13622">
        <v>59.693695068359403</v>
      </c>
      <c r="D13622">
        <v>1.00038754940033</v>
      </c>
      <c r="E13622">
        <v>-364.02349853515602</v>
      </c>
      <c r="F13622">
        <v>0</v>
      </c>
      <c r="G13622">
        <v>0</v>
      </c>
      <c r="H13622">
        <v>0</v>
      </c>
      <c r="I13622">
        <v>0</v>
      </c>
      <c r="J13622">
        <v>0</v>
      </c>
    </row>
    <row r="13623" spans="1:10">
      <c r="A13623">
        <v>285.66499996185303</v>
      </c>
      <c r="B13623" s="71" t="s">
        <v>127</v>
      </c>
      <c r="C13623">
        <v>59.693695068359403</v>
      </c>
      <c r="D13623">
        <v>1.00038754940033</v>
      </c>
      <c r="E13623">
        <v>-364.02349853515602</v>
      </c>
      <c r="F13623">
        <v>0</v>
      </c>
      <c r="G13623">
        <v>0</v>
      </c>
      <c r="H13623">
        <v>0</v>
      </c>
      <c r="I13623">
        <v>0</v>
      </c>
      <c r="J13623">
        <v>0</v>
      </c>
    </row>
    <row r="13624" spans="1:10">
      <c r="A13624">
        <v>285.68300008773798</v>
      </c>
      <c r="B13624" s="71" t="s">
        <v>127</v>
      </c>
      <c r="C13624">
        <v>59.693695068359403</v>
      </c>
      <c r="D13624">
        <v>1.00038754940033</v>
      </c>
      <c r="E13624">
        <v>-364.02349853515602</v>
      </c>
      <c r="F13624">
        <v>0</v>
      </c>
      <c r="G13624">
        <v>0</v>
      </c>
      <c r="H13624">
        <v>0</v>
      </c>
      <c r="I13624">
        <v>0</v>
      </c>
      <c r="J13624">
        <v>0</v>
      </c>
    </row>
    <row r="13625" spans="1:10">
      <c r="A13625">
        <v>285.70099997520401</v>
      </c>
      <c r="B13625" s="71" t="s">
        <v>127</v>
      </c>
      <c r="C13625">
        <v>59.693695068359403</v>
      </c>
      <c r="D13625">
        <v>1.00038754940033</v>
      </c>
      <c r="E13625">
        <v>-364.02349853515602</v>
      </c>
      <c r="F13625">
        <v>0</v>
      </c>
      <c r="G13625">
        <v>0</v>
      </c>
      <c r="H13625">
        <v>0</v>
      </c>
      <c r="I13625">
        <v>0</v>
      </c>
      <c r="J13625">
        <v>0</v>
      </c>
    </row>
    <row r="13626" spans="1:10">
      <c r="A13626">
        <v>285.71799993514998</v>
      </c>
      <c r="B13626" s="71" t="s">
        <v>127</v>
      </c>
      <c r="C13626">
        <v>59.693695068359403</v>
      </c>
      <c r="D13626">
        <v>1.00038754940033</v>
      </c>
      <c r="E13626">
        <v>-364.02349853515602</v>
      </c>
      <c r="F13626">
        <v>0</v>
      </c>
      <c r="G13626">
        <v>0</v>
      </c>
      <c r="H13626">
        <v>0</v>
      </c>
      <c r="I13626">
        <v>0</v>
      </c>
      <c r="J13626">
        <v>0</v>
      </c>
    </row>
    <row r="13627" spans="1:10">
      <c r="A13627">
        <v>285.737999916077</v>
      </c>
      <c r="B13627" s="71" t="s">
        <v>127</v>
      </c>
      <c r="C13627">
        <v>59.528247833252003</v>
      </c>
      <c r="D13627">
        <v>1.00038754940033</v>
      </c>
      <c r="E13627">
        <v>-364.04364013671898</v>
      </c>
      <c r="F13627">
        <v>-10</v>
      </c>
      <c r="G13627">
        <v>0</v>
      </c>
      <c r="H13627">
        <v>-1</v>
      </c>
      <c r="I13627">
        <v>0</v>
      </c>
      <c r="J13627">
        <v>0</v>
      </c>
    </row>
    <row r="13628" spans="1:10">
      <c r="A13628">
        <v>285.75699996948202</v>
      </c>
      <c r="B13628" s="71" t="s">
        <v>127</v>
      </c>
      <c r="C13628">
        <v>59.362800598144503</v>
      </c>
      <c r="D13628">
        <v>1.00038754940033</v>
      </c>
      <c r="E13628">
        <v>-364.06378173828102</v>
      </c>
      <c r="F13628">
        <v>-10</v>
      </c>
      <c r="G13628">
        <v>0</v>
      </c>
      <c r="H13628">
        <v>-1</v>
      </c>
      <c r="I13628">
        <v>0</v>
      </c>
      <c r="J13628">
        <v>0</v>
      </c>
    </row>
    <row r="13629" spans="1:10">
      <c r="A13629">
        <v>285.77600002288801</v>
      </c>
      <c r="B13629" s="71" t="s">
        <v>127</v>
      </c>
      <c r="C13629">
        <v>59.197353363037102</v>
      </c>
      <c r="D13629">
        <v>1.00038754940033</v>
      </c>
      <c r="E13629">
        <v>-364.08392333984398</v>
      </c>
      <c r="F13629">
        <v>-10</v>
      </c>
      <c r="G13629">
        <v>0</v>
      </c>
      <c r="H13629">
        <v>-1</v>
      </c>
      <c r="I13629">
        <v>0</v>
      </c>
      <c r="J13629">
        <v>0</v>
      </c>
    </row>
    <row r="13630" spans="1:10">
      <c r="A13630">
        <v>285.795000076294</v>
      </c>
      <c r="B13630" s="71" t="s">
        <v>127</v>
      </c>
      <c r="C13630">
        <v>59.031906127929702</v>
      </c>
      <c r="D13630">
        <v>1.00038754940033</v>
      </c>
      <c r="E13630">
        <v>-364.10406494140602</v>
      </c>
      <c r="F13630">
        <v>-10</v>
      </c>
      <c r="G13630">
        <v>0</v>
      </c>
      <c r="H13630">
        <v>-1</v>
      </c>
      <c r="I13630">
        <v>0</v>
      </c>
      <c r="J13630">
        <v>0</v>
      </c>
    </row>
    <row r="13631" spans="1:10">
      <c r="A13631">
        <v>285.81399989128101</v>
      </c>
      <c r="B13631" s="71" t="s">
        <v>127</v>
      </c>
      <c r="C13631">
        <v>58.701011657714801</v>
      </c>
      <c r="D13631">
        <v>1.00038754940033</v>
      </c>
      <c r="E13631">
        <v>-364.14434814453102</v>
      </c>
      <c r="F13631">
        <v>-10</v>
      </c>
      <c r="G13631">
        <v>0</v>
      </c>
      <c r="H13631">
        <v>-1</v>
      </c>
      <c r="I13631">
        <v>0</v>
      </c>
      <c r="J13631">
        <v>0</v>
      </c>
    </row>
    <row r="13632" spans="1:10">
      <c r="A13632">
        <v>285.83100008964499</v>
      </c>
      <c r="B13632" s="71" t="s">
        <v>127</v>
      </c>
      <c r="C13632">
        <v>58.535564422607401</v>
      </c>
      <c r="D13632">
        <v>1.00038754940033</v>
      </c>
      <c r="E13632">
        <v>-364.16448974609398</v>
      </c>
      <c r="F13632">
        <v>-10</v>
      </c>
      <c r="G13632">
        <v>0</v>
      </c>
      <c r="H13632">
        <v>-1</v>
      </c>
      <c r="I13632">
        <v>0</v>
      </c>
      <c r="J13632">
        <v>0</v>
      </c>
    </row>
    <row r="13633" spans="1:10">
      <c r="A13633">
        <v>285.85100007057201</v>
      </c>
      <c r="B13633" s="71" t="s">
        <v>127</v>
      </c>
      <c r="C13633">
        <v>58.3701171875</v>
      </c>
      <c r="D13633">
        <v>1.00038754940033</v>
      </c>
      <c r="E13633">
        <v>-364.18463134765602</v>
      </c>
      <c r="F13633">
        <v>-10</v>
      </c>
      <c r="G13633">
        <v>0</v>
      </c>
      <c r="H13633">
        <v>-1</v>
      </c>
      <c r="I13633">
        <v>0</v>
      </c>
      <c r="J13633">
        <v>0</v>
      </c>
    </row>
    <row r="13634" spans="1:10">
      <c r="A13634">
        <v>285.86899995803799</v>
      </c>
      <c r="B13634" s="71" t="s">
        <v>127</v>
      </c>
      <c r="C13634">
        <v>58.204669952392599</v>
      </c>
      <c r="D13634">
        <v>1.00038754940033</v>
      </c>
      <c r="E13634">
        <v>-364.20477294921898</v>
      </c>
      <c r="F13634">
        <v>-10</v>
      </c>
      <c r="G13634">
        <v>0</v>
      </c>
      <c r="H13634">
        <v>-1</v>
      </c>
      <c r="I13634">
        <v>0</v>
      </c>
      <c r="J13634">
        <v>0</v>
      </c>
    </row>
    <row r="13635" spans="1:10">
      <c r="A13635">
        <v>285.88800001144398</v>
      </c>
      <c r="B13635" s="71" t="s">
        <v>127</v>
      </c>
      <c r="C13635">
        <v>58.039222717285199</v>
      </c>
      <c r="D13635">
        <v>1.00038754940033</v>
      </c>
      <c r="E13635">
        <v>-364.22491455078102</v>
      </c>
      <c r="F13635">
        <v>-10</v>
      </c>
      <c r="G13635">
        <v>0</v>
      </c>
      <c r="H13635">
        <v>-1</v>
      </c>
      <c r="I13635">
        <v>0</v>
      </c>
      <c r="J13635">
        <v>0</v>
      </c>
    </row>
    <row r="13636" spans="1:10">
      <c r="A13636">
        <v>285.90599989891098</v>
      </c>
      <c r="B13636" s="71" t="s">
        <v>127</v>
      </c>
      <c r="C13636">
        <v>57.873775482177699</v>
      </c>
      <c r="D13636">
        <v>1.00038754940033</v>
      </c>
      <c r="E13636">
        <v>-364.24505615234398</v>
      </c>
      <c r="F13636">
        <v>-10</v>
      </c>
      <c r="G13636">
        <v>0</v>
      </c>
      <c r="H13636">
        <v>-1</v>
      </c>
      <c r="I13636">
        <v>0</v>
      </c>
      <c r="J13636">
        <v>0</v>
      </c>
    </row>
    <row r="13637" spans="1:10">
      <c r="A13637">
        <v>285.92400002479599</v>
      </c>
      <c r="B13637" s="71" t="s">
        <v>127</v>
      </c>
      <c r="C13637">
        <v>57.708328247070298</v>
      </c>
      <c r="D13637">
        <v>1.00038754940033</v>
      </c>
      <c r="E13637">
        <v>-364.26519775390602</v>
      </c>
      <c r="F13637">
        <v>-10</v>
      </c>
      <c r="G13637">
        <v>0</v>
      </c>
      <c r="H13637">
        <v>-1</v>
      </c>
      <c r="I13637">
        <v>0</v>
      </c>
      <c r="J13637">
        <v>0</v>
      </c>
    </row>
    <row r="13638" spans="1:10">
      <c r="A13638">
        <v>285.94400000572199</v>
      </c>
      <c r="B13638" s="71" t="s">
        <v>127</v>
      </c>
      <c r="C13638">
        <v>57.542881011962898</v>
      </c>
      <c r="D13638">
        <v>1.00038754940033</v>
      </c>
      <c r="E13638">
        <v>-364.28533935546898</v>
      </c>
      <c r="F13638">
        <v>-10</v>
      </c>
      <c r="G13638">
        <v>0</v>
      </c>
      <c r="H13638">
        <v>-1</v>
      </c>
      <c r="I13638">
        <v>0</v>
      </c>
      <c r="J13638">
        <v>0</v>
      </c>
    </row>
    <row r="13639" spans="1:10">
      <c r="A13639">
        <v>285.96499991416903</v>
      </c>
      <c r="B13639" s="71" t="s">
        <v>127</v>
      </c>
      <c r="C13639">
        <v>57.377433776855497</v>
      </c>
      <c r="D13639">
        <v>1.00038754940033</v>
      </c>
      <c r="E13639">
        <v>-364.30548095703102</v>
      </c>
      <c r="F13639">
        <v>-10</v>
      </c>
      <c r="G13639">
        <v>0</v>
      </c>
      <c r="H13639">
        <v>-1</v>
      </c>
      <c r="I13639">
        <v>0</v>
      </c>
      <c r="J13639">
        <v>0</v>
      </c>
    </row>
    <row r="13640" spans="1:10">
      <c r="A13640">
        <v>285.98399996757502</v>
      </c>
      <c r="B13640" s="71" t="s">
        <v>127</v>
      </c>
      <c r="C13640">
        <v>57.046539306640597</v>
      </c>
      <c r="D13640">
        <v>1.00038754940033</v>
      </c>
      <c r="E13640">
        <v>-364.34576416015602</v>
      </c>
      <c r="F13640">
        <v>-10</v>
      </c>
      <c r="G13640">
        <v>0</v>
      </c>
      <c r="H13640">
        <v>-1</v>
      </c>
      <c r="I13640">
        <v>0</v>
      </c>
      <c r="J13640">
        <v>0</v>
      </c>
    </row>
    <row r="13641" spans="1:10">
      <c r="A13641">
        <v>286.00200009346003</v>
      </c>
      <c r="B13641" s="71" t="s">
        <v>127</v>
      </c>
      <c r="C13641">
        <v>56.881092071533203</v>
      </c>
      <c r="D13641">
        <v>1.00038754940033</v>
      </c>
      <c r="E13641">
        <v>-364.36590576171898</v>
      </c>
      <c r="F13641">
        <v>-10</v>
      </c>
      <c r="G13641">
        <v>0</v>
      </c>
      <c r="H13641">
        <v>-1</v>
      </c>
      <c r="I13641">
        <v>0</v>
      </c>
      <c r="J13641">
        <v>0</v>
      </c>
    </row>
    <row r="13642" spans="1:10">
      <c r="A13642">
        <v>286.01999998092703</v>
      </c>
      <c r="B13642" s="71" t="s">
        <v>127</v>
      </c>
      <c r="C13642">
        <v>56.715644836425803</v>
      </c>
      <c r="D13642">
        <v>1.00038754940033</v>
      </c>
      <c r="E13642">
        <v>-364.38604736328102</v>
      </c>
      <c r="F13642">
        <v>-10</v>
      </c>
      <c r="G13642">
        <v>0</v>
      </c>
      <c r="H13642">
        <v>-1</v>
      </c>
      <c r="I13642">
        <v>0</v>
      </c>
      <c r="J13642">
        <v>0</v>
      </c>
    </row>
    <row r="13643" spans="1:10">
      <c r="A13643">
        <v>286.03999996185303</v>
      </c>
      <c r="B13643" s="71" t="s">
        <v>127</v>
      </c>
      <c r="C13643">
        <v>56.549095153808601</v>
      </c>
      <c r="D13643">
        <v>1.00038754940033</v>
      </c>
      <c r="E13643">
        <v>-364.392333984375</v>
      </c>
      <c r="F13643">
        <v>-10</v>
      </c>
      <c r="G13643">
        <v>0</v>
      </c>
      <c r="H13643">
        <v>0</v>
      </c>
      <c r="I13643">
        <v>0</v>
      </c>
      <c r="J13643">
        <v>0</v>
      </c>
    </row>
    <row r="13644" spans="1:10">
      <c r="A13644">
        <v>286.05699992179899</v>
      </c>
      <c r="B13644" s="71" t="s">
        <v>127</v>
      </c>
      <c r="C13644">
        <v>56.382602691650398</v>
      </c>
      <c r="D13644">
        <v>1.00038754940033</v>
      </c>
      <c r="E13644">
        <v>-364.38473510742199</v>
      </c>
      <c r="F13644">
        <v>-10</v>
      </c>
      <c r="G13644">
        <v>0</v>
      </c>
      <c r="H13644">
        <v>0</v>
      </c>
      <c r="I13644">
        <v>0</v>
      </c>
      <c r="J13644">
        <v>0</v>
      </c>
    </row>
    <row r="13645" spans="1:10">
      <c r="A13645">
        <v>286.07599997520401</v>
      </c>
      <c r="B13645" s="71" t="s">
        <v>127</v>
      </c>
      <c r="C13645">
        <v>56.217319488525398</v>
      </c>
      <c r="D13645">
        <v>1.00038754940033</v>
      </c>
      <c r="E13645">
        <v>-364.36331176757801</v>
      </c>
      <c r="F13645">
        <v>-10</v>
      </c>
      <c r="G13645">
        <v>0</v>
      </c>
      <c r="H13645">
        <v>1</v>
      </c>
      <c r="I13645">
        <v>0</v>
      </c>
      <c r="J13645">
        <v>0</v>
      </c>
    </row>
    <row r="13646" spans="1:10">
      <c r="A13646">
        <v>286.09399986267101</v>
      </c>
      <c r="B13646" s="71" t="s">
        <v>127</v>
      </c>
      <c r="C13646">
        <v>56.054393768310497</v>
      </c>
      <c r="D13646">
        <v>1.00038754940033</v>
      </c>
      <c r="E13646">
        <v>-364.32821655273398</v>
      </c>
      <c r="F13646">
        <v>-10</v>
      </c>
      <c r="G13646">
        <v>0</v>
      </c>
      <c r="H13646">
        <v>2</v>
      </c>
      <c r="I13646">
        <v>0</v>
      </c>
      <c r="J13646">
        <v>0</v>
      </c>
    </row>
    <row r="13647" spans="1:10">
      <c r="A13647">
        <v>286.11199998855602</v>
      </c>
      <c r="B13647" s="71" t="s">
        <v>127</v>
      </c>
      <c r="C13647">
        <v>55.894954681396499</v>
      </c>
      <c r="D13647">
        <v>1.00038754940033</v>
      </c>
      <c r="E13647">
        <v>-364.27966308593801</v>
      </c>
      <c r="F13647">
        <v>-10</v>
      </c>
      <c r="G13647">
        <v>0</v>
      </c>
      <c r="H13647">
        <v>3</v>
      </c>
      <c r="I13647">
        <v>0</v>
      </c>
      <c r="J13647">
        <v>0</v>
      </c>
    </row>
    <row r="13648" spans="1:10">
      <c r="A13648">
        <v>286.13499999046297</v>
      </c>
      <c r="B13648" s="71" t="s">
        <v>127</v>
      </c>
      <c r="C13648">
        <v>55.740108489990199</v>
      </c>
      <c r="D13648">
        <v>1.00038754940033</v>
      </c>
      <c r="E13648">
        <v>-364.218017578125</v>
      </c>
      <c r="F13648">
        <v>-9</v>
      </c>
      <c r="G13648">
        <v>0</v>
      </c>
      <c r="H13648">
        <v>4</v>
      </c>
      <c r="I13648">
        <v>0</v>
      </c>
      <c r="J13648">
        <v>0</v>
      </c>
    </row>
    <row r="13649" spans="1:10">
      <c r="A13649">
        <v>286.15700006485002</v>
      </c>
      <c r="B13649" s="71" t="s">
        <v>127</v>
      </c>
      <c r="C13649">
        <v>55.448459625244098</v>
      </c>
      <c r="D13649">
        <v>1.00038754940033</v>
      </c>
      <c r="E13649">
        <v>-364.05722045898398</v>
      </c>
      <c r="F13649">
        <v>-9</v>
      </c>
      <c r="G13649">
        <v>0</v>
      </c>
      <c r="H13649">
        <v>5</v>
      </c>
      <c r="I13649">
        <v>0</v>
      </c>
      <c r="J13649">
        <v>0</v>
      </c>
    </row>
    <row r="13650" spans="1:10">
      <c r="A13650">
        <v>286.17599987983698</v>
      </c>
      <c r="B13650" s="71" t="s">
        <v>127</v>
      </c>
      <c r="C13650">
        <v>55.313678741455099</v>
      </c>
      <c r="D13650">
        <v>1.00038754940033</v>
      </c>
      <c r="E13650">
        <v>-363.95916748046898</v>
      </c>
      <c r="F13650">
        <v>-8</v>
      </c>
      <c r="G13650">
        <v>0</v>
      </c>
      <c r="H13650">
        <v>6</v>
      </c>
      <c r="I13650">
        <v>0</v>
      </c>
      <c r="J13650">
        <v>0</v>
      </c>
    </row>
    <row r="13651" spans="1:10">
      <c r="A13651">
        <v>286.19400000572199</v>
      </c>
      <c r="B13651" s="71" t="s">
        <v>127</v>
      </c>
      <c r="C13651">
        <v>55.187526702880902</v>
      </c>
      <c r="D13651">
        <v>1.00038754940033</v>
      </c>
      <c r="E13651">
        <v>-363.85025024414102</v>
      </c>
      <c r="F13651">
        <v>-8</v>
      </c>
      <c r="G13651">
        <v>0</v>
      </c>
      <c r="H13651">
        <v>7</v>
      </c>
      <c r="I13651">
        <v>0</v>
      </c>
      <c r="J13651">
        <v>0</v>
      </c>
    </row>
    <row r="13652" spans="1:10">
      <c r="A13652">
        <v>286.21300005912798</v>
      </c>
      <c r="B13652" s="71" t="s">
        <v>127</v>
      </c>
      <c r="C13652">
        <v>55.070880889892599</v>
      </c>
      <c r="D13652">
        <v>1.00038754940033</v>
      </c>
      <c r="E13652">
        <v>-363.731201171875</v>
      </c>
      <c r="F13652">
        <v>-7</v>
      </c>
      <c r="G13652">
        <v>0</v>
      </c>
      <c r="H13652">
        <v>7</v>
      </c>
      <c r="I13652">
        <v>0</v>
      </c>
      <c r="J13652">
        <v>0</v>
      </c>
    </row>
    <row r="13653" spans="1:10">
      <c r="A13653">
        <v>286.23300004005398</v>
      </c>
      <c r="B13653" s="71" t="s">
        <v>127</v>
      </c>
      <c r="C13653">
        <v>54.964546203613303</v>
      </c>
      <c r="D13653">
        <v>1.00038754940033</v>
      </c>
      <c r="E13653">
        <v>-363.60287475585898</v>
      </c>
      <c r="F13653">
        <v>-6</v>
      </c>
      <c r="G13653">
        <v>0</v>
      </c>
      <c r="H13653">
        <v>8</v>
      </c>
      <c r="I13653">
        <v>0</v>
      </c>
      <c r="J13653">
        <v>0</v>
      </c>
    </row>
    <row r="13654" spans="1:10">
      <c r="A13654">
        <v>286.25099992752098</v>
      </c>
      <c r="B13654" s="71" t="s">
        <v>127</v>
      </c>
      <c r="C13654">
        <v>54.869266510009801</v>
      </c>
      <c r="D13654">
        <v>1.00038754940033</v>
      </c>
      <c r="E13654">
        <v>-363.46612548828102</v>
      </c>
      <c r="F13654">
        <v>-6</v>
      </c>
      <c r="G13654">
        <v>0</v>
      </c>
      <c r="H13654">
        <v>8</v>
      </c>
      <c r="I13654">
        <v>0</v>
      </c>
      <c r="J13654">
        <v>0</v>
      </c>
    </row>
    <row r="13655" spans="1:10">
      <c r="A13655">
        <v>286.27300000190701</v>
      </c>
      <c r="B13655" s="71" t="s">
        <v>127</v>
      </c>
      <c r="C13655">
        <v>54.785697937011697</v>
      </c>
      <c r="D13655">
        <v>1.00038754940033</v>
      </c>
      <c r="E13655">
        <v>-363.32192993164102</v>
      </c>
      <c r="F13655">
        <v>-5</v>
      </c>
      <c r="G13655">
        <v>0</v>
      </c>
      <c r="H13655">
        <v>9</v>
      </c>
      <c r="I13655">
        <v>0</v>
      </c>
      <c r="J13655">
        <v>0</v>
      </c>
    </row>
    <row r="13656" spans="1:10">
      <c r="A13656">
        <v>286.29099988937401</v>
      </c>
      <c r="B13656" s="71" t="s">
        <v>127</v>
      </c>
      <c r="C13656">
        <v>54.714420318603501</v>
      </c>
      <c r="D13656">
        <v>1.00038754940033</v>
      </c>
      <c r="E13656">
        <v>-363.17126464843801</v>
      </c>
      <c r="F13656">
        <v>-4</v>
      </c>
      <c r="G13656">
        <v>0</v>
      </c>
      <c r="H13656">
        <v>9</v>
      </c>
      <c r="I13656">
        <v>0</v>
      </c>
      <c r="J13656">
        <v>0</v>
      </c>
    </row>
    <row r="13657" spans="1:10">
      <c r="A13657">
        <v>286.31099987030001</v>
      </c>
      <c r="B13657" s="71" t="s">
        <v>127</v>
      </c>
      <c r="C13657">
        <v>54.610637664794901</v>
      </c>
      <c r="D13657">
        <v>1.00038754940033</v>
      </c>
      <c r="E13657">
        <v>-362.85479736328102</v>
      </c>
      <c r="F13657">
        <v>-3</v>
      </c>
      <c r="G13657">
        <v>0</v>
      </c>
      <c r="H13657">
        <v>10</v>
      </c>
      <c r="I13657">
        <v>0</v>
      </c>
      <c r="J13657">
        <v>0</v>
      </c>
    </row>
    <row r="13658" spans="1:10">
      <c r="A13658">
        <v>286.329999923706</v>
      </c>
      <c r="B13658" s="71" t="s">
        <v>127</v>
      </c>
      <c r="C13658">
        <v>54.578849792480497</v>
      </c>
      <c r="D13658">
        <v>1.00038754940033</v>
      </c>
      <c r="E13658">
        <v>-362.69119262695301</v>
      </c>
      <c r="F13658">
        <v>-2</v>
      </c>
      <c r="G13658">
        <v>0</v>
      </c>
      <c r="H13658">
        <v>10</v>
      </c>
      <c r="I13658">
        <v>0</v>
      </c>
      <c r="J13658">
        <v>0</v>
      </c>
    </row>
    <row r="13659" spans="1:10">
      <c r="A13659">
        <v>286.34899997711199</v>
      </c>
      <c r="B13659" s="71" t="s">
        <v>127</v>
      </c>
      <c r="C13659">
        <v>54.560791015625</v>
      </c>
      <c r="D13659">
        <v>1.00038754940033</v>
      </c>
      <c r="E13659">
        <v>-362.52551269531301</v>
      </c>
      <c r="F13659">
        <v>-1</v>
      </c>
      <c r="G13659">
        <v>0</v>
      </c>
      <c r="H13659">
        <v>10</v>
      </c>
      <c r="I13659">
        <v>0</v>
      </c>
      <c r="J13659">
        <v>0</v>
      </c>
    </row>
    <row r="13660" spans="1:10">
      <c r="A13660">
        <v>286.36999988555903</v>
      </c>
      <c r="B13660" s="71" t="s">
        <v>127</v>
      </c>
      <c r="C13660">
        <v>54.556587219238303</v>
      </c>
      <c r="D13660">
        <v>1.00038754940033</v>
      </c>
      <c r="E13660">
        <v>-362.35888671875</v>
      </c>
      <c r="F13660">
        <v>0</v>
      </c>
      <c r="G13660">
        <v>0</v>
      </c>
      <c r="H13660">
        <v>10</v>
      </c>
      <c r="I13660">
        <v>0</v>
      </c>
      <c r="J13660">
        <v>0</v>
      </c>
    </row>
    <row r="13661" spans="1:10">
      <c r="A13661">
        <v>286.387000083923</v>
      </c>
      <c r="B13661" s="71" t="s">
        <v>127</v>
      </c>
      <c r="C13661">
        <v>54.552383422851598</v>
      </c>
      <c r="D13661">
        <v>1.00038754940033</v>
      </c>
      <c r="E13661">
        <v>-362.19226074218801</v>
      </c>
      <c r="F13661">
        <v>0</v>
      </c>
      <c r="G13661">
        <v>0</v>
      </c>
      <c r="H13661">
        <v>10</v>
      </c>
      <c r="I13661">
        <v>0</v>
      </c>
      <c r="J13661">
        <v>0</v>
      </c>
    </row>
    <row r="13662" spans="1:10">
      <c r="A13662">
        <v>286.40700006485002</v>
      </c>
      <c r="B13662" s="71" t="s">
        <v>127</v>
      </c>
      <c r="C13662">
        <v>54.548179626464801</v>
      </c>
      <c r="D13662">
        <v>1.00038754940033</v>
      </c>
      <c r="E13662">
        <v>-362.025634765625</v>
      </c>
      <c r="F13662">
        <v>0</v>
      </c>
      <c r="G13662">
        <v>0</v>
      </c>
      <c r="H13662">
        <v>10</v>
      </c>
      <c r="I13662">
        <v>0</v>
      </c>
      <c r="J13662">
        <v>0</v>
      </c>
    </row>
    <row r="13663" spans="1:10">
      <c r="A13663">
        <v>286.424999952316</v>
      </c>
      <c r="B13663" s="71" t="s">
        <v>127</v>
      </c>
      <c r="C13663">
        <v>54.543975830078097</v>
      </c>
      <c r="D13663">
        <v>1.00038754940033</v>
      </c>
      <c r="E13663">
        <v>-361.85900878906301</v>
      </c>
      <c r="F13663">
        <v>0</v>
      </c>
      <c r="G13663">
        <v>0</v>
      </c>
      <c r="H13663">
        <v>10</v>
      </c>
      <c r="I13663">
        <v>0</v>
      </c>
      <c r="J13663">
        <v>0</v>
      </c>
    </row>
    <row r="13664" spans="1:10">
      <c r="A13664">
        <v>286.44499993324303</v>
      </c>
      <c r="B13664" s="71" t="s">
        <v>127</v>
      </c>
      <c r="C13664">
        <v>54.539772033691399</v>
      </c>
      <c r="D13664">
        <v>1.00038754940033</v>
      </c>
      <c r="E13664">
        <v>-361.6923828125</v>
      </c>
      <c r="F13664">
        <v>0</v>
      </c>
      <c r="G13664">
        <v>0</v>
      </c>
      <c r="H13664">
        <v>10</v>
      </c>
      <c r="I13664">
        <v>0</v>
      </c>
      <c r="J13664">
        <v>0</v>
      </c>
    </row>
    <row r="13665" spans="1:10">
      <c r="A13665">
        <v>286.46499991416903</v>
      </c>
      <c r="B13665" s="71" t="s">
        <v>127</v>
      </c>
      <c r="C13665">
        <v>54.517509460449197</v>
      </c>
      <c r="D13665">
        <v>1.00038754940033</v>
      </c>
      <c r="E13665">
        <v>-361.36007690429699</v>
      </c>
      <c r="F13665">
        <v>-1</v>
      </c>
      <c r="G13665">
        <v>0</v>
      </c>
      <c r="H13665">
        <v>10</v>
      </c>
      <c r="I13665">
        <v>0</v>
      </c>
      <c r="J13665">
        <v>0</v>
      </c>
    </row>
    <row r="13666" spans="1:10">
      <c r="A13666">
        <v>286.48399996757502</v>
      </c>
      <c r="B13666" s="71" t="s">
        <v>127</v>
      </c>
      <c r="C13666">
        <v>54.485721588134801</v>
      </c>
      <c r="D13666">
        <v>1.00038754940033</v>
      </c>
      <c r="E13666">
        <v>-361.19647216796898</v>
      </c>
      <c r="F13666">
        <v>-2</v>
      </c>
      <c r="G13666">
        <v>0</v>
      </c>
      <c r="H13666">
        <v>10</v>
      </c>
      <c r="I13666">
        <v>0</v>
      </c>
      <c r="J13666">
        <v>0</v>
      </c>
    </row>
    <row r="13667" spans="1:10">
      <c r="A13667">
        <v>286.50300002098101</v>
      </c>
      <c r="B13667" s="71" t="s">
        <v>127</v>
      </c>
      <c r="C13667">
        <v>54.440425872802699</v>
      </c>
      <c r="D13667">
        <v>1.00038754940033</v>
      </c>
      <c r="E13667">
        <v>-361.03607177734398</v>
      </c>
      <c r="F13667">
        <v>-3</v>
      </c>
      <c r="G13667">
        <v>0</v>
      </c>
      <c r="H13667">
        <v>10</v>
      </c>
      <c r="I13667">
        <v>0</v>
      </c>
      <c r="J13667">
        <v>0</v>
      </c>
    </row>
    <row r="13668" spans="1:10">
      <c r="A13668">
        <v>286.52300000190701</v>
      </c>
      <c r="B13668" s="71" t="s">
        <v>127</v>
      </c>
      <c r="C13668">
        <v>54.440425872802699</v>
      </c>
      <c r="D13668">
        <v>1.00038754940033</v>
      </c>
      <c r="E13668">
        <v>-361.03607177734398</v>
      </c>
      <c r="F13668">
        <v>0</v>
      </c>
      <c r="G13668">
        <v>0</v>
      </c>
      <c r="H13668">
        <v>0</v>
      </c>
      <c r="I13668">
        <v>0</v>
      </c>
      <c r="J13668">
        <v>0</v>
      </c>
    </row>
    <row r="13669" spans="1:10">
      <c r="A13669">
        <v>286.542000055313</v>
      </c>
      <c r="B13669" s="71" t="s">
        <v>127</v>
      </c>
      <c r="C13669">
        <v>54.440425872802699</v>
      </c>
      <c r="D13669">
        <v>1.00038754940033</v>
      </c>
      <c r="E13669">
        <v>-361.03607177734398</v>
      </c>
      <c r="F13669">
        <v>0</v>
      </c>
      <c r="G13669">
        <v>0</v>
      </c>
      <c r="H13669">
        <v>0</v>
      </c>
      <c r="I13669">
        <v>0</v>
      </c>
      <c r="J13669">
        <v>0</v>
      </c>
    </row>
    <row r="13670" spans="1:10">
      <c r="A13670">
        <v>286.56099987030001</v>
      </c>
      <c r="B13670" s="71" t="s">
        <v>127</v>
      </c>
      <c r="C13670">
        <v>54.440425872802699</v>
      </c>
      <c r="D13670">
        <v>1.00038754940033</v>
      </c>
      <c r="E13670">
        <v>-361.03607177734398</v>
      </c>
      <c r="F13670">
        <v>0</v>
      </c>
      <c r="G13670">
        <v>0</v>
      </c>
      <c r="H13670">
        <v>0</v>
      </c>
      <c r="I13670">
        <v>0</v>
      </c>
      <c r="J13670">
        <v>0</v>
      </c>
    </row>
    <row r="13671" spans="1:10">
      <c r="A13671">
        <v>286.58100008964499</v>
      </c>
      <c r="B13671" s="71" t="s">
        <v>127</v>
      </c>
      <c r="C13671">
        <v>54.440425872802699</v>
      </c>
      <c r="D13671">
        <v>1.00038754940033</v>
      </c>
      <c r="E13671">
        <v>-361.03607177734398</v>
      </c>
      <c r="F13671">
        <v>0</v>
      </c>
      <c r="G13671">
        <v>0</v>
      </c>
      <c r="H13671">
        <v>0</v>
      </c>
      <c r="I13671">
        <v>0</v>
      </c>
      <c r="J13671">
        <v>0</v>
      </c>
    </row>
    <row r="13672" spans="1:10">
      <c r="A13672">
        <v>286.59999990463302</v>
      </c>
      <c r="B13672" s="71" t="s">
        <v>127</v>
      </c>
      <c r="C13672">
        <v>54.440425872802699</v>
      </c>
      <c r="D13672">
        <v>1.00038754940033</v>
      </c>
      <c r="E13672">
        <v>-361.03607177734398</v>
      </c>
      <c r="F13672">
        <v>0</v>
      </c>
      <c r="G13672">
        <v>0</v>
      </c>
      <c r="H13672">
        <v>0</v>
      </c>
      <c r="I13672">
        <v>0</v>
      </c>
      <c r="J13672">
        <v>0</v>
      </c>
    </row>
    <row r="13673" spans="1:10">
      <c r="A13673">
        <v>286.61899995803799</v>
      </c>
      <c r="B13673" s="71" t="s">
        <v>127</v>
      </c>
      <c r="C13673">
        <v>54.440425872802699</v>
      </c>
      <c r="D13673">
        <v>1.00038754940033</v>
      </c>
      <c r="E13673">
        <v>-361.03607177734398</v>
      </c>
      <c r="F13673">
        <v>0</v>
      </c>
      <c r="G13673">
        <v>0</v>
      </c>
      <c r="H13673">
        <v>0</v>
      </c>
      <c r="I13673">
        <v>0</v>
      </c>
      <c r="J13673">
        <v>0</v>
      </c>
    </row>
    <row r="13674" spans="1:10">
      <c r="A13674">
        <v>286.63999986648599</v>
      </c>
      <c r="B13674" s="71" t="s">
        <v>127</v>
      </c>
      <c r="C13674">
        <v>54.440425872802699</v>
      </c>
      <c r="D13674">
        <v>1.00038754940033</v>
      </c>
      <c r="E13674">
        <v>-361.03607177734398</v>
      </c>
      <c r="F13674">
        <v>0</v>
      </c>
      <c r="G13674">
        <v>0</v>
      </c>
      <c r="H13674">
        <v>0</v>
      </c>
      <c r="I13674">
        <v>0</v>
      </c>
      <c r="J13674">
        <v>0</v>
      </c>
    </row>
    <row r="13675" spans="1:10">
      <c r="A13675">
        <v>286.657999992371</v>
      </c>
      <c r="B13675" s="71" t="s">
        <v>127</v>
      </c>
      <c r="C13675">
        <v>54.440425872802699</v>
      </c>
      <c r="D13675">
        <v>1.00038754940033</v>
      </c>
      <c r="E13675">
        <v>-361.03607177734398</v>
      </c>
      <c r="F13675">
        <v>0</v>
      </c>
      <c r="G13675">
        <v>0</v>
      </c>
      <c r="H13675">
        <v>0</v>
      </c>
      <c r="I13675">
        <v>0</v>
      </c>
      <c r="J13675">
        <v>0</v>
      </c>
    </row>
    <row r="13676" spans="1:10">
      <c r="A13676">
        <v>286.67799997329701</v>
      </c>
      <c r="B13676" s="71" t="s">
        <v>127</v>
      </c>
      <c r="C13676">
        <v>54.440425872802699</v>
      </c>
      <c r="D13676">
        <v>1.00038754940033</v>
      </c>
      <c r="E13676">
        <v>-361.03607177734398</v>
      </c>
      <c r="F13676">
        <v>0</v>
      </c>
      <c r="G13676">
        <v>0</v>
      </c>
      <c r="H13676">
        <v>0</v>
      </c>
      <c r="I13676">
        <v>0</v>
      </c>
      <c r="J13676">
        <v>0</v>
      </c>
    </row>
    <row r="13677" spans="1:10">
      <c r="A13677">
        <v>286.695999860764</v>
      </c>
      <c r="B13677" s="71" t="s">
        <v>127</v>
      </c>
      <c r="C13677">
        <v>54.440425872802699</v>
      </c>
      <c r="D13677">
        <v>1.00038754940033</v>
      </c>
      <c r="E13677">
        <v>-361.03607177734398</v>
      </c>
      <c r="F13677">
        <v>0</v>
      </c>
      <c r="G13677">
        <v>0</v>
      </c>
      <c r="H13677">
        <v>0</v>
      </c>
      <c r="I13677">
        <v>0</v>
      </c>
      <c r="J13677">
        <v>0</v>
      </c>
    </row>
    <row r="13678" spans="1:10">
      <c r="A13678">
        <v>286.71600008010898</v>
      </c>
      <c r="B13678" s="71" t="s">
        <v>127</v>
      </c>
      <c r="C13678">
        <v>54.3056449890137</v>
      </c>
      <c r="D13678">
        <v>1.00038754940033</v>
      </c>
      <c r="E13678">
        <v>-360.93801879882801</v>
      </c>
      <c r="F13678">
        <v>-8</v>
      </c>
      <c r="G13678">
        <v>0</v>
      </c>
      <c r="H13678">
        <v>6</v>
      </c>
      <c r="I13678">
        <v>0</v>
      </c>
      <c r="J13678">
        <v>0</v>
      </c>
    </row>
    <row r="13679" spans="1:10">
      <c r="A13679">
        <v>286.734999895096</v>
      </c>
      <c r="B13679" s="71" t="s">
        <v>127</v>
      </c>
      <c r="C13679">
        <v>54.170864105224602</v>
      </c>
      <c r="D13679">
        <v>1.00038754940033</v>
      </c>
      <c r="E13679">
        <v>-360.83996582031301</v>
      </c>
      <c r="F13679">
        <v>-8</v>
      </c>
      <c r="G13679">
        <v>0</v>
      </c>
      <c r="H13679">
        <v>6</v>
      </c>
      <c r="I13679">
        <v>0</v>
      </c>
      <c r="J13679">
        <v>0</v>
      </c>
    </row>
    <row r="13680" spans="1:10">
      <c r="A13680">
        <v>286.754999876022</v>
      </c>
      <c r="B13680" s="71" t="s">
        <v>127</v>
      </c>
      <c r="C13680">
        <v>54.036083221435497</v>
      </c>
      <c r="D13680">
        <v>1.00038754940033</v>
      </c>
      <c r="E13680">
        <v>-360.74191284179699</v>
      </c>
      <c r="F13680">
        <v>-8</v>
      </c>
      <c r="G13680">
        <v>0</v>
      </c>
      <c r="H13680">
        <v>6</v>
      </c>
      <c r="I13680">
        <v>0</v>
      </c>
      <c r="J13680">
        <v>0</v>
      </c>
    </row>
    <row r="13681" spans="1:10">
      <c r="A13681">
        <v>286.77500009536698</v>
      </c>
      <c r="B13681" s="71" t="s">
        <v>127</v>
      </c>
      <c r="C13681">
        <v>53.901302337646499</v>
      </c>
      <c r="D13681">
        <v>1.00038754940033</v>
      </c>
      <c r="E13681">
        <v>-360.64385986328102</v>
      </c>
      <c r="F13681">
        <v>-8</v>
      </c>
      <c r="G13681">
        <v>0</v>
      </c>
      <c r="H13681">
        <v>6</v>
      </c>
      <c r="I13681">
        <v>0</v>
      </c>
      <c r="J13681">
        <v>0</v>
      </c>
    </row>
    <row r="13682" spans="1:10">
      <c r="A13682">
        <v>286.79299998283398</v>
      </c>
      <c r="B13682" s="71" t="s">
        <v>127</v>
      </c>
      <c r="C13682">
        <v>53.766521453857401</v>
      </c>
      <c r="D13682">
        <v>1.00038754940033</v>
      </c>
      <c r="E13682">
        <v>-360.54580688476602</v>
      </c>
      <c r="F13682">
        <v>-8</v>
      </c>
      <c r="G13682">
        <v>0</v>
      </c>
      <c r="H13682">
        <v>6</v>
      </c>
      <c r="I13682">
        <v>0</v>
      </c>
      <c r="J13682">
        <v>0</v>
      </c>
    </row>
    <row r="13683" spans="1:10">
      <c r="A13683">
        <v>286.81299996375998</v>
      </c>
      <c r="B13683" s="71" t="s">
        <v>127</v>
      </c>
      <c r="C13683">
        <v>53.496959686279297</v>
      </c>
      <c r="D13683">
        <v>1.00038754940033</v>
      </c>
      <c r="E13683">
        <v>-360.34970092773398</v>
      </c>
      <c r="F13683">
        <v>-8</v>
      </c>
      <c r="G13683">
        <v>0</v>
      </c>
      <c r="H13683">
        <v>6</v>
      </c>
      <c r="I13683">
        <v>0</v>
      </c>
      <c r="J13683">
        <v>0</v>
      </c>
    </row>
    <row r="13684" spans="1:10">
      <c r="A13684">
        <v>286.83200001716602</v>
      </c>
      <c r="B13684" s="71" t="s">
        <v>127</v>
      </c>
      <c r="C13684">
        <v>53.362178802490199</v>
      </c>
      <c r="D13684">
        <v>1.00038754940033</v>
      </c>
      <c r="E13684">
        <v>-360.25164794921898</v>
      </c>
      <c r="F13684">
        <v>-8</v>
      </c>
      <c r="G13684">
        <v>0</v>
      </c>
      <c r="H13684">
        <v>6</v>
      </c>
      <c r="I13684">
        <v>0</v>
      </c>
      <c r="J13684">
        <v>0</v>
      </c>
    </row>
    <row r="13685" spans="1:10">
      <c r="A13685">
        <v>286.85100007057201</v>
      </c>
      <c r="B13685" s="71" t="s">
        <v>127</v>
      </c>
      <c r="C13685">
        <v>53.2273979187012</v>
      </c>
      <c r="D13685">
        <v>1.00038754940033</v>
      </c>
      <c r="E13685">
        <v>-360.15359497070301</v>
      </c>
      <c r="F13685">
        <v>-8</v>
      </c>
      <c r="G13685">
        <v>0</v>
      </c>
      <c r="H13685">
        <v>6</v>
      </c>
      <c r="I13685">
        <v>0</v>
      </c>
      <c r="J13685">
        <v>0</v>
      </c>
    </row>
    <row r="13686" spans="1:10">
      <c r="A13686">
        <v>286.86999988555903</v>
      </c>
      <c r="B13686" s="71" t="s">
        <v>127</v>
      </c>
      <c r="C13686">
        <v>53.092617034912102</v>
      </c>
      <c r="D13686">
        <v>1.00038754940033</v>
      </c>
      <c r="E13686">
        <v>-360.05554199218801</v>
      </c>
      <c r="F13686">
        <v>-8</v>
      </c>
      <c r="G13686">
        <v>0</v>
      </c>
      <c r="H13686">
        <v>6</v>
      </c>
      <c r="I13686">
        <v>0</v>
      </c>
      <c r="J13686">
        <v>0</v>
      </c>
    </row>
    <row r="13687" spans="1:10">
      <c r="A13687">
        <v>286.88800001144398</v>
      </c>
      <c r="B13687" s="71" t="s">
        <v>127</v>
      </c>
      <c r="C13687">
        <v>52.957836151122997</v>
      </c>
      <c r="D13687">
        <v>1.00038754940033</v>
      </c>
      <c r="E13687">
        <v>-359.95748901367199</v>
      </c>
      <c r="F13687">
        <v>-8</v>
      </c>
      <c r="G13687">
        <v>0</v>
      </c>
      <c r="H13687">
        <v>6</v>
      </c>
      <c r="I13687">
        <v>0</v>
      </c>
      <c r="J13687">
        <v>0</v>
      </c>
    </row>
    <row r="13688" spans="1:10">
      <c r="A13688">
        <v>286.907999992371</v>
      </c>
      <c r="B13688" s="71" t="s">
        <v>127</v>
      </c>
      <c r="C13688">
        <v>52.823055267333999</v>
      </c>
      <c r="D13688">
        <v>1.00038754940033</v>
      </c>
      <c r="E13688">
        <v>-359.85943603515602</v>
      </c>
      <c r="F13688">
        <v>-8</v>
      </c>
      <c r="G13688">
        <v>0</v>
      </c>
      <c r="H13688">
        <v>6</v>
      </c>
      <c r="I13688">
        <v>0</v>
      </c>
      <c r="J13688">
        <v>0</v>
      </c>
    </row>
    <row r="13689" spans="1:10">
      <c r="A13689">
        <v>286.92700004577603</v>
      </c>
      <c r="B13689" s="71" t="s">
        <v>127</v>
      </c>
      <c r="C13689">
        <v>52.553493499755902</v>
      </c>
      <c r="D13689">
        <v>1.00038754940033</v>
      </c>
      <c r="E13689">
        <v>-359.663330078125</v>
      </c>
      <c r="F13689">
        <v>-8</v>
      </c>
      <c r="G13689">
        <v>0</v>
      </c>
      <c r="H13689">
        <v>6</v>
      </c>
      <c r="I13689">
        <v>0</v>
      </c>
      <c r="J13689">
        <v>0</v>
      </c>
    </row>
    <row r="13690" spans="1:10">
      <c r="A13690">
        <v>286.94499993324303</v>
      </c>
      <c r="B13690" s="71" t="s">
        <v>127</v>
      </c>
      <c r="C13690">
        <v>52.418712615966797</v>
      </c>
      <c r="D13690">
        <v>1.00038754940033</v>
      </c>
      <c r="E13690">
        <v>-359.56527709960898</v>
      </c>
      <c r="F13690">
        <v>-8</v>
      </c>
      <c r="G13690">
        <v>0</v>
      </c>
      <c r="H13690">
        <v>6</v>
      </c>
      <c r="I13690">
        <v>0</v>
      </c>
      <c r="J13690">
        <v>0</v>
      </c>
    </row>
    <row r="13691" spans="1:10">
      <c r="A13691">
        <v>286.96399998664901</v>
      </c>
      <c r="B13691" s="71" t="s">
        <v>127</v>
      </c>
      <c r="C13691">
        <v>52.283931732177699</v>
      </c>
      <c r="D13691">
        <v>1.00038754940033</v>
      </c>
      <c r="E13691">
        <v>-359.46722412109398</v>
      </c>
      <c r="F13691">
        <v>-8</v>
      </c>
      <c r="G13691">
        <v>0</v>
      </c>
      <c r="H13691">
        <v>6</v>
      </c>
      <c r="I13691">
        <v>0</v>
      </c>
      <c r="J13691">
        <v>0</v>
      </c>
    </row>
    <row r="13692" spans="1:10">
      <c r="A13692">
        <v>286.98300004005398</v>
      </c>
      <c r="B13692" s="71" t="s">
        <v>127</v>
      </c>
      <c r="C13692">
        <v>52.1491508483887</v>
      </c>
      <c r="D13692">
        <v>1.00038754940033</v>
      </c>
      <c r="E13692">
        <v>-359.36917114257801</v>
      </c>
      <c r="F13692">
        <v>-8</v>
      </c>
      <c r="G13692">
        <v>0</v>
      </c>
      <c r="H13692">
        <v>6</v>
      </c>
      <c r="I13692">
        <v>0</v>
      </c>
      <c r="J13692">
        <v>0</v>
      </c>
    </row>
    <row r="13693" spans="1:10">
      <c r="A13693">
        <v>287.00200009346003</v>
      </c>
      <c r="B13693" s="71" t="s">
        <v>127</v>
      </c>
      <c r="C13693">
        <v>52.014369964599602</v>
      </c>
      <c r="D13693">
        <v>1.00038754940033</v>
      </c>
      <c r="E13693">
        <v>-359.27111816406301</v>
      </c>
      <c r="F13693">
        <v>-8</v>
      </c>
      <c r="G13693">
        <v>0</v>
      </c>
      <c r="H13693">
        <v>6</v>
      </c>
      <c r="I13693">
        <v>0</v>
      </c>
      <c r="J13693">
        <v>0</v>
      </c>
    </row>
    <row r="13694" spans="1:10">
      <c r="A13694">
        <v>287.02099990844698</v>
      </c>
      <c r="B13694" s="71" t="s">
        <v>127</v>
      </c>
      <c r="C13694">
        <v>51.879589080810497</v>
      </c>
      <c r="D13694">
        <v>1.00038754940033</v>
      </c>
      <c r="E13694">
        <v>-359.17306518554699</v>
      </c>
      <c r="F13694">
        <v>-8</v>
      </c>
      <c r="G13694">
        <v>0</v>
      </c>
      <c r="H13694">
        <v>6</v>
      </c>
      <c r="I13694">
        <v>0</v>
      </c>
      <c r="J13694">
        <v>0</v>
      </c>
    </row>
    <row r="13695" spans="1:10">
      <c r="A13695">
        <v>287.03999996185303</v>
      </c>
      <c r="B13695" s="71" t="s">
        <v>127</v>
      </c>
      <c r="C13695">
        <v>51.610027313232401</v>
      </c>
      <c r="D13695">
        <v>1.00038754940033</v>
      </c>
      <c r="E13695">
        <v>-358.97695922851602</v>
      </c>
      <c r="F13695">
        <v>-8</v>
      </c>
      <c r="G13695">
        <v>0</v>
      </c>
      <c r="H13695">
        <v>6</v>
      </c>
      <c r="I13695">
        <v>0</v>
      </c>
      <c r="J13695">
        <v>0</v>
      </c>
    </row>
    <row r="13696" spans="1:10">
      <c r="A13696">
        <v>287.05800008773798</v>
      </c>
      <c r="B13696" s="71" t="s">
        <v>127</v>
      </c>
      <c r="C13696">
        <v>51.475246429443402</v>
      </c>
      <c r="D13696">
        <v>1.00038754940033</v>
      </c>
      <c r="E13696">
        <v>-358.87890625</v>
      </c>
      <c r="F13696">
        <v>-8</v>
      </c>
      <c r="G13696">
        <v>0</v>
      </c>
      <c r="H13696">
        <v>6</v>
      </c>
      <c r="I13696">
        <v>0</v>
      </c>
      <c r="J13696">
        <v>0</v>
      </c>
    </row>
    <row r="13697" spans="1:10">
      <c r="A13697">
        <v>287.07699990272499</v>
      </c>
      <c r="B13697" s="71" t="s">
        <v>127</v>
      </c>
      <c r="C13697">
        <v>51.340465545654297</v>
      </c>
      <c r="D13697">
        <v>1.00038754940033</v>
      </c>
      <c r="E13697">
        <v>-358.78085327148398</v>
      </c>
      <c r="F13697">
        <v>-8</v>
      </c>
      <c r="G13697">
        <v>0</v>
      </c>
      <c r="H13697">
        <v>6</v>
      </c>
      <c r="I13697">
        <v>0</v>
      </c>
      <c r="J13697">
        <v>0</v>
      </c>
    </row>
    <row r="13698" spans="1:10">
      <c r="A13698">
        <v>287.09500002861</v>
      </c>
      <c r="B13698" s="71" t="s">
        <v>127</v>
      </c>
      <c r="C13698">
        <v>51.205684661865199</v>
      </c>
      <c r="D13698">
        <v>1.00038754940033</v>
      </c>
      <c r="E13698">
        <v>-358.68280029296898</v>
      </c>
      <c r="F13698">
        <v>-8</v>
      </c>
      <c r="G13698">
        <v>0</v>
      </c>
      <c r="H13698">
        <v>6</v>
      </c>
      <c r="I13698">
        <v>0</v>
      </c>
      <c r="J13698">
        <v>0</v>
      </c>
    </row>
    <row r="13699" spans="1:10">
      <c r="A13699">
        <v>287.11500000953703</v>
      </c>
      <c r="B13699" s="71" t="s">
        <v>127</v>
      </c>
      <c r="C13699">
        <v>51.0709037780762</v>
      </c>
      <c r="D13699">
        <v>1.00038754940033</v>
      </c>
      <c r="E13699">
        <v>-358.58474731445301</v>
      </c>
      <c r="F13699">
        <v>-8</v>
      </c>
      <c r="G13699">
        <v>0</v>
      </c>
      <c r="H13699">
        <v>6</v>
      </c>
      <c r="I13699">
        <v>0</v>
      </c>
      <c r="J13699">
        <v>0</v>
      </c>
    </row>
    <row r="13700" spans="1:10">
      <c r="A13700">
        <v>287.132999897003</v>
      </c>
      <c r="B13700" s="71" t="s">
        <v>127</v>
      </c>
      <c r="C13700">
        <v>50.936122894287102</v>
      </c>
      <c r="D13700">
        <v>1.00038754940033</v>
      </c>
      <c r="E13700">
        <v>-358.48669433593801</v>
      </c>
      <c r="F13700">
        <v>-8</v>
      </c>
      <c r="G13700">
        <v>0</v>
      </c>
      <c r="H13700">
        <v>6</v>
      </c>
      <c r="I13700">
        <v>0</v>
      </c>
      <c r="J13700">
        <v>0</v>
      </c>
    </row>
    <row r="13701" spans="1:10">
      <c r="A13701">
        <v>287.15100002288801</v>
      </c>
      <c r="B13701" s="71" t="s">
        <v>127</v>
      </c>
      <c r="C13701">
        <v>50.801342010497997</v>
      </c>
      <c r="D13701">
        <v>1.00038754940033</v>
      </c>
      <c r="E13701">
        <v>-358.38864135742199</v>
      </c>
      <c r="F13701">
        <v>-8</v>
      </c>
      <c r="G13701">
        <v>0</v>
      </c>
      <c r="H13701">
        <v>6</v>
      </c>
      <c r="I13701">
        <v>0</v>
      </c>
      <c r="J13701">
        <v>0</v>
      </c>
    </row>
    <row r="13702" spans="1:10">
      <c r="A13702">
        <v>287.170000076294</v>
      </c>
      <c r="B13702" s="71" t="s">
        <v>127</v>
      </c>
      <c r="C13702">
        <v>50.531780242919901</v>
      </c>
      <c r="D13702">
        <v>1.00038754940033</v>
      </c>
      <c r="E13702">
        <v>-358.19253540039102</v>
      </c>
      <c r="F13702">
        <v>-8</v>
      </c>
      <c r="G13702">
        <v>0</v>
      </c>
      <c r="H13702">
        <v>6</v>
      </c>
      <c r="I13702">
        <v>0</v>
      </c>
      <c r="J13702">
        <v>0</v>
      </c>
    </row>
    <row r="13703" spans="1:10">
      <c r="A13703">
        <v>287.18899989128101</v>
      </c>
      <c r="B13703" s="71" t="s">
        <v>127</v>
      </c>
      <c r="C13703">
        <v>50.396999359130902</v>
      </c>
      <c r="D13703">
        <v>1.00038754940033</v>
      </c>
      <c r="E13703">
        <v>-358.094482421875</v>
      </c>
      <c r="F13703">
        <v>-8</v>
      </c>
      <c r="G13703">
        <v>0</v>
      </c>
      <c r="H13703">
        <v>6</v>
      </c>
      <c r="I13703">
        <v>0</v>
      </c>
      <c r="J13703">
        <v>0</v>
      </c>
    </row>
    <row r="13704" spans="1:10">
      <c r="A13704">
        <v>287.20700001716602</v>
      </c>
      <c r="B13704" s="71" t="s">
        <v>127</v>
      </c>
      <c r="C13704">
        <v>50.262218475341797</v>
      </c>
      <c r="D13704">
        <v>1.00038754940033</v>
      </c>
      <c r="E13704">
        <v>-357.99642944335898</v>
      </c>
      <c r="F13704">
        <v>-8</v>
      </c>
      <c r="G13704">
        <v>0</v>
      </c>
      <c r="H13704">
        <v>6</v>
      </c>
      <c r="I13704">
        <v>0</v>
      </c>
      <c r="J13704">
        <v>0</v>
      </c>
    </row>
    <row r="13705" spans="1:10">
      <c r="A13705">
        <v>287.22499990463302</v>
      </c>
      <c r="B13705" s="71" t="s">
        <v>127</v>
      </c>
      <c r="C13705">
        <v>50.127437591552699</v>
      </c>
      <c r="D13705">
        <v>1.00038754940033</v>
      </c>
      <c r="E13705">
        <v>-357.89837646484398</v>
      </c>
      <c r="F13705">
        <v>-8</v>
      </c>
      <c r="G13705">
        <v>0</v>
      </c>
      <c r="H13705">
        <v>6</v>
      </c>
      <c r="I13705">
        <v>0</v>
      </c>
      <c r="J13705">
        <v>0</v>
      </c>
    </row>
    <row r="13706" spans="1:10">
      <c r="A13706">
        <v>287.24399995803799</v>
      </c>
      <c r="B13706" s="71" t="s">
        <v>127</v>
      </c>
      <c r="C13706">
        <v>49.9926567077637</v>
      </c>
      <c r="D13706">
        <v>1.00038754940033</v>
      </c>
      <c r="E13706">
        <v>-357.80032348632801</v>
      </c>
      <c r="F13706">
        <v>-8</v>
      </c>
      <c r="G13706">
        <v>0</v>
      </c>
      <c r="H13706">
        <v>6</v>
      </c>
      <c r="I13706">
        <v>0</v>
      </c>
      <c r="J13706">
        <v>0</v>
      </c>
    </row>
    <row r="13707" spans="1:10">
      <c r="A13707">
        <v>287.262000083923</v>
      </c>
      <c r="B13707" s="71" t="s">
        <v>127</v>
      </c>
      <c r="C13707">
        <v>49.857875823974602</v>
      </c>
      <c r="D13707">
        <v>1.00038754940033</v>
      </c>
      <c r="E13707">
        <v>-357.70227050781301</v>
      </c>
      <c r="F13707">
        <v>-8</v>
      </c>
      <c r="G13707">
        <v>0</v>
      </c>
      <c r="H13707">
        <v>6</v>
      </c>
      <c r="I13707">
        <v>0</v>
      </c>
      <c r="J13707">
        <v>0</v>
      </c>
    </row>
    <row r="13708" spans="1:10">
      <c r="A13708">
        <v>287.28099989891098</v>
      </c>
      <c r="B13708" s="71" t="s">
        <v>127</v>
      </c>
      <c r="C13708">
        <v>49.723094940185497</v>
      </c>
      <c r="D13708">
        <v>1.00038754940033</v>
      </c>
      <c r="E13708">
        <v>-357.60421752929699</v>
      </c>
      <c r="F13708">
        <v>-8</v>
      </c>
      <c r="G13708">
        <v>0</v>
      </c>
      <c r="H13708">
        <v>6</v>
      </c>
      <c r="I13708">
        <v>0</v>
      </c>
      <c r="J13708">
        <v>0</v>
      </c>
    </row>
    <row r="13709" spans="1:10">
      <c r="A13709">
        <v>287.299999952316</v>
      </c>
      <c r="B13709" s="71" t="s">
        <v>127</v>
      </c>
      <c r="C13709">
        <v>49.462162017822301</v>
      </c>
      <c r="D13709">
        <v>1.00038754940033</v>
      </c>
      <c r="E13709">
        <v>-357.39724731445301</v>
      </c>
      <c r="F13709">
        <v>-8</v>
      </c>
      <c r="G13709">
        <v>0</v>
      </c>
      <c r="H13709">
        <v>7</v>
      </c>
      <c r="I13709">
        <v>0</v>
      </c>
      <c r="J13709">
        <v>0</v>
      </c>
    </row>
    <row r="13710" spans="1:10">
      <c r="A13710">
        <v>287.31800007820101</v>
      </c>
      <c r="B13710" s="71" t="s">
        <v>127</v>
      </c>
      <c r="C13710">
        <v>49.345516204833999</v>
      </c>
      <c r="D13710">
        <v>1.00038754940033</v>
      </c>
      <c r="E13710">
        <v>-357.27819824218801</v>
      </c>
      <c r="F13710">
        <v>-7</v>
      </c>
      <c r="G13710">
        <v>0</v>
      </c>
      <c r="H13710">
        <v>7</v>
      </c>
      <c r="I13710">
        <v>0</v>
      </c>
      <c r="J13710">
        <v>0</v>
      </c>
    </row>
    <row r="13711" spans="1:10">
      <c r="A13711">
        <v>287.33699989318802</v>
      </c>
      <c r="B13711" s="71" t="s">
        <v>127</v>
      </c>
      <c r="C13711">
        <v>49.239181518554702</v>
      </c>
      <c r="D13711">
        <v>1.00038754940033</v>
      </c>
      <c r="E13711">
        <v>-357.14987182617199</v>
      </c>
      <c r="F13711">
        <v>-6</v>
      </c>
      <c r="G13711">
        <v>0</v>
      </c>
      <c r="H13711">
        <v>8</v>
      </c>
      <c r="I13711">
        <v>0</v>
      </c>
      <c r="J13711">
        <v>0</v>
      </c>
    </row>
    <row r="13712" spans="1:10">
      <c r="A13712">
        <v>287.35599994659401</v>
      </c>
      <c r="B13712" s="71" t="s">
        <v>127</v>
      </c>
      <c r="C13712">
        <v>49.1439018249512</v>
      </c>
      <c r="D13712">
        <v>1.00038754940033</v>
      </c>
      <c r="E13712">
        <v>-357.01312255859398</v>
      </c>
      <c r="F13712">
        <v>-6</v>
      </c>
      <c r="G13712">
        <v>0</v>
      </c>
      <c r="H13712">
        <v>8</v>
      </c>
      <c r="I13712">
        <v>0</v>
      </c>
      <c r="J13712">
        <v>0</v>
      </c>
    </row>
    <row r="13713" spans="1:10">
      <c r="A13713">
        <v>287.37400007247902</v>
      </c>
      <c r="B13713" s="71" t="s">
        <v>127</v>
      </c>
      <c r="C13713">
        <v>49.060333251953097</v>
      </c>
      <c r="D13713">
        <v>1.00038754940033</v>
      </c>
      <c r="E13713">
        <v>-356.86892700195301</v>
      </c>
      <c r="F13713">
        <v>-5</v>
      </c>
      <c r="G13713">
        <v>0</v>
      </c>
      <c r="H13713">
        <v>9</v>
      </c>
      <c r="I13713">
        <v>0</v>
      </c>
      <c r="J13713">
        <v>0</v>
      </c>
    </row>
    <row r="13714" spans="1:10">
      <c r="A13714">
        <v>287.39499998092703</v>
      </c>
      <c r="B13714" s="71" t="s">
        <v>127</v>
      </c>
      <c r="C13714">
        <v>48.989055633544901</v>
      </c>
      <c r="D13714">
        <v>1.00038754940033</v>
      </c>
      <c r="E13714">
        <v>-356.71826171875</v>
      </c>
      <c r="F13714">
        <v>-4</v>
      </c>
      <c r="G13714">
        <v>0</v>
      </c>
      <c r="H13714">
        <v>9</v>
      </c>
      <c r="I13714">
        <v>0</v>
      </c>
      <c r="J13714">
        <v>0</v>
      </c>
    </row>
    <row r="13715" spans="1:10">
      <c r="A13715">
        <v>287.41499996185303</v>
      </c>
      <c r="B13715" s="71" t="s">
        <v>127</v>
      </c>
      <c r="C13715">
        <v>48.930568695068402</v>
      </c>
      <c r="D13715">
        <v>1.00038754940033</v>
      </c>
      <c r="E13715">
        <v>-356.56219482421898</v>
      </c>
      <c r="F13715">
        <v>-4</v>
      </c>
      <c r="G13715">
        <v>0</v>
      </c>
      <c r="H13715">
        <v>9</v>
      </c>
      <c r="I13715">
        <v>0</v>
      </c>
      <c r="J13715">
        <v>0</v>
      </c>
    </row>
    <row r="13716" spans="1:10">
      <c r="A13716">
        <v>287.43300008773798</v>
      </c>
      <c r="B13716" s="71" t="s">
        <v>127</v>
      </c>
      <c r="C13716">
        <v>48.853485107421903</v>
      </c>
      <c r="D13716">
        <v>1.00038754940033</v>
      </c>
      <c r="E13716">
        <v>-356.23818969726602</v>
      </c>
      <c r="F13716">
        <v>-2</v>
      </c>
      <c r="G13716">
        <v>0</v>
      </c>
      <c r="H13716">
        <v>10</v>
      </c>
      <c r="I13716">
        <v>0</v>
      </c>
      <c r="J13716">
        <v>0</v>
      </c>
    </row>
    <row r="13717" spans="1:10">
      <c r="A13717">
        <v>287.45099997520401</v>
      </c>
      <c r="B13717" s="71" t="s">
        <v>127</v>
      </c>
      <c r="C13717">
        <v>48.835426330566399</v>
      </c>
      <c r="D13717">
        <v>1.00038754940033</v>
      </c>
      <c r="E13717">
        <v>-356.072509765625</v>
      </c>
      <c r="F13717">
        <v>-1</v>
      </c>
      <c r="G13717">
        <v>0</v>
      </c>
      <c r="H13717">
        <v>10</v>
      </c>
      <c r="I13717">
        <v>0</v>
      </c>
      <c r="J13717">
        <v>0</v>
      </c>
    </row>
    <row r="13718" spans="1:10">
      <c r="A13718">
        <v>287.47099995613098</v>
      </c>
      <c r="B13718" s="71" t="s">
        <v>127</v>
      </c>
      <c r="C13718">
        <v>48.831222534179702</v>
      </c>
      <c r="D13718">
        <v>1.00038754940033</v>
      </c>
      <c r="E13718">
        <v>-355.90588378906301</v>
      </c>
      <c r="F13718">
        <v>0</v>
      </c>
      <c r="G13718">
        <v>0</v>
      </c>
      <c r="H13718">
        <v>10</v>
      </c>
      <c r="I13718">
        <v>0</v>
      </c>
      <c r="J13718">
        <v>0</v>
      </c>
    </row>
    <row r="13719" spans="1:10">
      <c r="A13719">
        <v>287.48900008201599</v>
      </c>
      <c r="B13719" s="71" t="s">
        <v>127</v>
      </c>
      <c r="C13719">
        <v>48.831222534179702</v>
      </c>
      <c r="D13719">
        <v>1.00038754940033</v>
      </c>
      <c r="E13719">
        <v>-355.90588378906301</v>
      </c>
      <c r="F13719">
        <v>0</v>
      </c>
      <c r="G13719">
        <v>0</v>
      </c>
      <c r="H13719">
        <v>0</v>
      </c>
      <c r="I13719">
        <v>0</v>
      </c>
      <c r="J13719">
        <v>0</v>
      </c>
    </row>
    <row r="13720" spans="1:10">
      <c r="A13720">
        <v>287.50900006294302</v>
      </c>
      <c r="B13720" s="71" t="s">
        <v>127</v>
      </c>
      <c r="C13720">
        <v>48.831222534179702</v>
      </c>
      <c r="D13720">
        <v>1.00038754940033</v>
      </c>
      <c r="E13720">
        <v>-355.90588378906301</v>
      </c>
      <c r="F13720">
        <v>0</v>
      </c>
      <c r="G13720">
        <v>0</v>
      </c>
      <c r="H13720">
        <v>0</v>
      </c>
      <c r="I13720">
        <v>0</v>
      </c>
      <c r="J13720">
        <v>0</v>
      </c>
    </row>
    <row r="13721" spans="1:10">
      <c r="A13721">
        <v>287.52699995040899</v>
      </c>
      <c r="B13721" s="71" t="s">
        <v>127</v>
      </c>
      <c r="C13721">
        <v>48.831222534179702</v>
      </c>
      <c r="D13721">
        <v>1.00038754940033</v>
      </c>
      <c r="E13721">
        <v>-355.90588378906301</v>
      </c>
      <c r="F13721">
        <v>0</v>
      </c>
      <c r="G13721">
        <v>0</v>
      </c>
      <c r="H13721">
        <v>0</v>
      </c>
      <c r="I13721">
        <v>0</v>
      </c>
      <c r="J13721">
        <v>0</v>
      </c>
    </row>
    <row r="13722" spans="1:10">
      <c r="A13722">
        <v>287.54699993133499</v>
      </c>
      <c r="B13722" s="71" t="s">
        <v>127</v>
      </c>
      <c r="C13722">
        <v>48.831222534179702</v>
      </c>
      <c r="D13722">
        <v>1.00038754940033</v>
      </c>
      <c r="E13722">
        <v>-355.90588378906301</v>
      </c>
      <c r="F13722">
        <v>0</v>
      </c>
      <c r="G13722">
        <v>0</v>
      </c>
      <c r="H13722">
        <v>0</v>
      </c>
      <c r="I13722">
        <v>0</v>
      </c>
      <c r="J13722">
        <v>0</v>
      </c>
    </row>
    <row r="13723" spans="1:10">
      <c r="A13723">
        <v>287.56699991226202</v>
      </c>
      <c r="B13723" s="71" t="s">
        <v>127</v>
      </c>
      <c r="C13723">
        <v>48.831222534179702</v>
      </c>
      <c r="D13723">
        <v>1.00038754940033</v>
      </c>
      <c r="E13723">
        <v>-355.90588378906301</v>
      </c>
      <c r="F13723">
        <v>0</v>
      </c>
      <c r="G13723">
        <v>0</v>
      </c>
      <c r="H13723">
        <v>0</v>
      </c>
      <c r="I13723">
        <v>0</v>
      </c>
      <c r="J13723">
        <v>0</v>
      </c>
    </row>
    <row r="13724" spans="1:10">
      <c r="A13724">
        <v>287.58399987220798</v>
      </c>
      <c r="B13724" s="71" t="s">
        <v>127</v>
      </c>
      <c r="C13724">
        <v>48.831222534179702</v>
      </c>
      <c r="D13724">
        <v>1.00038754940033</v>
      </c>
      <c r="E13724">
        <v>-355.90588378906301</v>
      </c>
      <c r="F13724">
        <v>0</v>
      </c>
      <c r="G13724">
        <v>0</v>
      </c>
      <c r="H13724">
        <v>0</v>
      </c>
      <c r="I13724">
        <v>0</v>
      </c>
      <c r="J13724">
        <v>0</v>
      </c>
    </row>
    <row r="13725" spans="1:10">
      <c r="A13725">
        <v>287.60400009155302</v>
      </c>
      <c r="B13725" s="71" t="s">
        <v>127</v>
      </c>
      <c r="C13725">
        <v>48.831222534179702</v>
      </c>
      <c r="D13725">
        <v>1.00038754940033</v>
      </c>
      <c r="E13725">
        <v>-355.90588378906301</v>
      </c>
      <c r="F13725">
        <v>0</v>
      </c>
      <c r="G13725">
        <v>0</v>
      </c>
      <c r="H13725">
        <v>0</v>
      </c>
      <c r="I13725">
        <v>0</v>
      </c>
      <c r="J13725">
        <v>0</v>
      </c>
    </row>
    <row r="13726" spans="1:10">
      <c r="A13726">
        <v>287.62199997901899</v>
      </c>
      <c r="B13726" s="71" t="s">
        <v>127</v>
      </c>
      <c r="C13726">
        <v>48.831222534179702</v>
      </c>
      <c r="D13726">
        <v>1.00038754940033</v>
      </c>
      <c r="E13726">
        <v>-355.90588378906301</v>
      </c>
      <c r="F13726">
        <v>0</v>
      </c>
      <c r="G13726">
        <v>0</v>
      </c>
      <c r="H13726">
        <v>0</v>
      </c>
      <c r="I13726">
        <v>0</v>
      </c>
      <c r="J13726">
        <v>0</v>
      </c>
    </row>
    <row r="13727" spans="1:10">
      <c r="A13727">
        <v>287.64199995994602</v>
      </c>
      <c r="B13727" s="71" t="s">
        <v>127</v>
      </c>
      <c r="C13727">
        <v>48.831222534179702</v>
      </c>
      <c r="D13727">
        <v>1.00038754940033</v>
      </c>
      <c r="E13727">
        <v>-355.90588378906301</v>
      </c>
      <c r="F13727">
        <v>0</v>
      </c>
      <c r="G13727">
        <v>0</v>
      </c>
      <c r="H13727">
        <v>0</v>
      </c>
      <c r="I13727">
        <v>0</v>
      </c>
      <c r="J13727">
        <v>0</v>
      </c>
    </row>
    <row r="13728" spans="1:10">
      <c r="A13728">
        <v>287.662999868393</v>
      </c>
      <c r="B13728" s="71" t="s">
        <v>127</v>
      </c>
      <c r="C13728">
        <v>48.831222534179702</v>
      </c>
      <c r="D13728">
        <v>1.00038754940033</v>
      </c>
      <c r="E13728">
        <v>-355.90588378906301</v>
      </c>
      <c r="F13728">
        <v>0</v>
      </c>
      <c r="G13728">
        <v>0</v>
      </c>
      <c r="H13728">
        <v>0</v>
      </c>
      <c r="I13728">
        <v>0</v>
      </c>
      <c r="J13728">
        <v>0</v>
      </c>
    </row>
    <row r="13729" spans="1:10">
      <c r="A13729">
        <v>287.68400001525902</v>
      </c>
      <c r="B13729" s="71" t="s">
        <v>127</v>
      </c>
      <c r="C13729">
        <v>48.831222534179702</v>
      </c>
      <c r="D13729">
        <v>1.00038754940033</v>
      </c>
      <c r="E13729">
        <v>-355.90588378906301</v>
      </c>
      <c r="F13729">
        <v>0</v>
      </c>
      <c r="G13729">
        <v>0</v>
      </c>
      <c r="H13729">
        <v>0</v>
      </c>
      <c r="I13729">
        <v>0</v>
      </c>
      <c r="J13729">
        <v>0</v>
      </c>
    </row>
    <row r="13730" spans="1:10">
      <c r="A13730">
        <v>287.70300006866501</v>
      </c>
      <c r="B13730" s="71" t="s">
        <v>127</v>
      </c>
      <c r="C13730">
        <v>48.831222534179702</v>
      </c>
      <c r="D13730">
        <v>1.00038754940033</v>
      </c>
      <c r="E13730">
        <v>-355.90588378906301</v>
      </c>
      <c r="F13730">
        <v>0</v>
      </c>
      <c r="G13730">
        <v>0</v>
      </c>
      <c r="H13730">
        <v>0</v>
      </c>
      <c r="I13730">
        <v>0</v>
      </c>
      <c r="J13730">
        <v>0</v>
      </c>
    </row>
    <row r="13731" spans="1:10">
      <c r="A13731">
        <v>287.72099995613098</v>
      </c>
      <c r="B13731" s="71" t="s">
        <v>127</v>
      </c>
      <c r="C13731">
        <v>48.831222534179702</v>
      </c>
      <c r="D13731">
        <v>1.00038754940033</v>
      </c>
      <c r="E13731">
        <v>-355.90588378906301</v>
      </c>
      <c r="F13731">
        <v>0</v>
      </c>
      <c r="G13731">
        <v>0</v>
      </c>
      <c r="H13731">
        <v>0</v>
      </c>
      <c r="I13731">
        <v>0</v>
      </c>
      <c r="J13731">
        <v>0</v>
      </c>
    </row>
    <row r="13732" spans="1:10">
      <c r="A13732">
        <v>287.73900008201599</v>
      </c>
      <c r="B13732" s="71" t="s">
        <v>127</v>
      </c>
      <c r="C13732">
        <v>48.831222534179702</v>
      </c>
      <c r="D13732">
        <v>1.00038754940033</v>
      </c>
      <c r="E13732">
        <v>-355.90588378906301</v>
      </c>
      <c r="F13732">
        <v>0</v>
      </c>
      <c r="G13732">
        <v>0</v>
      </c>
      <c r="H13732">
        <v>0</v>
      </c>
      <c r="I13732">
        <v>0</v>
      </c>
      <c r="J13732">
        <v>0</v>
      </c>
    </row>
    <row r="13733" spans="1:10">
      <c r="A13733">
        <v>287.75600004196201</v>
      </c>
      <c r="B13733" s="71" t="s">
        <v>127</v>
      </c>
      <c r="C13733">
        <v>48.831222534179702</v>
      </c>
      <c r="D13733">
        <v>1.00038754940033</v>
      </c>
      <c r="E13733">
        <v>-355.90588378906301</v>
      </c>
      <c r="F13733">
        <v>0</v>
      </c>
      <c r="G13733">
        <v>0</v>
      </c>
      <c r="H13733">
        <v>0</v>
      </c>
      <c r="I13733">
        <v>0</v>
      </c>
      <c r="J13733">
        <v>0</v>
      </c>
    </row>
    <row r="13734" spans="1:10">
      <c r="A13734">
        <v>287.77500009536698</v>
      </c>
      <c r="B13734" s="71" t="s">
        <v>127</v>
      </c>
      <c r="C13734">
        <v>48.831222534179702</v>
      </c>
      <c r="D13734">
        <v>1.00038754940033</v>
      </c>
      <c r="E13734">
        <v>-355.90588378906301</v>
      </c>
      <c r="F13734">
        <v>0</v>
      </c>
      <c r="G13734">
        <v>0</v>
      </c>
      <c r="H13734">
        <v>0</v>
      </c>
      <c r="I13734">
        <v>0</v>
      </c>
      <c r="J13734">
        <v>0</v>
      </c>
    </row>
    <row r="13735" spans="1:10">
      <c r="A13735">
        <v>287.79299998283398</v>
      </c>
      <c r="B13735" s="71" t="s">
        <v>127</v>
      </c>
      <c r="C13735">
        <v>48.831222534179702</v>
      </c>
      <c r="D13735">
        <v>1.00038754940033</v>
      </c>
      <c r="E13735">
        <v>-355.90588378906301</v>
      </c>
      <c r="F13735">
        <v>0</v>
      </c>
      <c r="G13735">
        <v>0</v>
      </c>
      <c r="H13735">
        <v>0</v>
      </c>
      <c r="I13735">
        <v>0</v>
      </c>
      <c r="J13735">
        <v>0</v>
      </c>
    </row>
    <row r="13736" spans="1:10">
      <c r="A13736">
        <v>287.81099987030001</v>
      </c>
      <c r="B13736" s="71" t="s">
        <v>127</v>
      </c>
      <c r="C13736">
        <v>48.831222534179702</v>
      </c>
      <c r="D13736">
        <v>1.00038754940033</v>
      </c>
      <c r="E13736">
        <v>-355.90588378906301</v>
      </c>
      <c r="F13736">
        <v>0</v>
      </c>
      <c r="G13736">
        <v>0</v>
      </c>
      <c r="H13736">
        <v>0</v>
      </c>
      <c r="I13736">
        <v>0</v>
      </c>
      <c r="J13736">
        <v>0</v>
      </c>
    </row>
    <row r="13737" spans="1:10">
      <c r="A13737">
        <v>287.82899999618502</v>
      </c>
      <c r="B13737" s="71" t="s">
        <v>127</v>
      </c>
      <c r="C13737">
        <v>48.831222534179702</v>
      </c>
      <c r="D13737">
        <v>1.00038754940033</v>
      </c>
      <c r="E13737">
        <v>-355.90588378906301</v>
      </c>
      <c r="F13737">
        <v>0</v>
      </c>
      <c r="G13737">
        <v>0</v>
      </c>
      <c r="H13737">
        <v>0</v>
      </c>
      <c r="I13737">
        <v>0</v>
      </c>
      <c r="J13737">
        <v>0</v>
      </c>
    </row>
    <row r="13738" spans="1:10">
      <c r="A13738">
        <v>287.84800004959101</v>
      </c>
      <c r="B13738" s="71" t="s">
        <v>127</v>
      </c>
      <c r="C13738">
        <v>48.831222534179702</v>
      </c>
      <c r="D13738">
        <v>1.00038754940033</v>
      </c>
      <c r="E13738">
        <v>-355.90588378906301</v>
      </c>
      <c r="F13738">
        <v>0</v>
      </c>
      <c r="G13738">
        <v>0</v>
      </c>
      <c r="H13738">
        <v>0</v>
      </c>
      <c r="I13738">
        <v>0</v>
      </c>
      <c r="J13738">
        <v>0</v>
      </c>
    </row>
    <row r="13739" spans="1:10">
      <c r="A13739">
        <v>287.86500000953703</v>
      </c>
      <c r="B13739" s="71" t="s">
        <v>127</v>
      </c>
      <c r="C13739">
        <v>48.831222534179702</v>
      </c>
      <c r="D13739">
        <v>1.00038754940033</v>
      </c>
      <c r="E13739">
        <v>-355.90588378906301</v>
      </c>
      <c r="F13739">
        <v>0</v>
      </c>
      <c r="G13739">
        <v>0</v>
      </c>
      <c r="H13739">
        <v>0</v>
      </c>
      <c r="I13739">
        <v>0</v>
      </c>
      <c r="J13739">
        <v>0</v>
      </c>
    </row>
    <row r="13740" spans="1:10">
      <c r="A13740">
        <v>287.882999897003</v>
      </c>
      <c r="B13740" s="71" t="s">
        <v>127</v>
      </c>
      <c r="C13740">
        <v>48.969150543212898</v>
      </c>
      <c r="D13740">
        <v>1.00038754940033</v>
      </c>
      <c r="E13740">
        <v>-355.81231689453102</v>
      </c>
      <c r="F13740">
        <v>8</v>
      </c>
      <c r="G13740">
        <v>0</v>
      </c>
      <c r="H13740">
        <v>6</v>
      </c>
      <c r="I13740">
        <v>0</v>
      </c>
      <c r="J13740">
        <v>0</v>
      </c>
    </row>
    <row r="13741" spans="1:10">
      <c r="A13741">
        <v>287.90100002288801</v>
      </c>
      <c r="B13741" s="71" t="s">
        <v>127</v>
      </c>
      <c r="C13741">
        <v>49.098812103271499</v>
      </c>
      <c r="D13741">
        <v>1.00038754940033</v>
      </c>
      <c r="E13741">
        <v>-355.70761108398398</v>
      </c>
      <c r="F13741">
        <v>8</v>
      </c>
      <c r="G13741">
        <v>0</v>
      </c>
      <c r="H13741">
        <v>6</v>
      </c>
      <c r="I13741">
        <v>0</v>
      </c>
      <c r="J13741">
        <v>0</v>
      </c>
    </row>
    <row r="13742" spans="1:10">
      <c r="A13742">
        <v>287.91799998283398</v>
      </c>
      <c r="B13742" s="71" t="s">
        <v>127</v>
      </c>
      <c r="C13742">
        <v>49.219306945800803</v>
      </c>
      <c r="D13742">
        <v>1.00038754940033</v>
      </c>
      <c r="E13742">
        <v>-355.59246826171898</v>
      </c>
      <c r="F13742">
        <v>7</v>
      </c>
      <c r="G13742">
        <v>0</v>
      </c>
      <c r="H13742">
        <v>7</v>
      </c>
      <c r="I13742">
        <v>0</v>
      </c>
      <c r="J13742">
        <v>0</v>
      </c>
    </row>
    <row r="13743" spans="1:10">
      <c r="A13743">
        <v>287.93700003624002</v>
      </c>
      <c r="B13743" s="71" t="s">
        <v>127</v>
      </c>
      <c r="C13743">
        <v>49.329799652099602</v>
      </c>
      <c r="D13743">
        <v>1.00038754940033</v>
      </c>
      <c r="E13743">
        <v>-355.46768188476602</v>
      </c>
      <c r="F13743">
        <v>7</v>
      </c>
      <c r="G13743">
        <v>0</v>
      </c>
      <c r="H13743">
        <v>7</v>
      </c>
      <c r="I13743">
        <v>0</v>
      </c>
      <c r="J13743">
        <v>0</v>
      </c>
    </row>
    <row r="13744" spans="1:10">
      <c r="A13744">
        <v>287.954999923706</v>
      </c>
      <c r="B13744" s="71" t="s">
        <v>127</v>
      </c>
      <c r="C13744">
        <v>49.440292358398402</v>
      </c>
      <c r="D13744">
        <v>1.00038754940033</v>
      </c>
      <c r="E13744">
        <v>-355.34289550781301</v>
      </c>
      <c r="F13744">
        <v>7</v>
      </c>
      <c r="G13744">
        <v>0</v>
      </c>
      <c r="H13744">
        <v>7</v>
      </c>
      <c r="I13744">
        <v>0</v>
      </c>
      <c r="J13744">
        <v>0</v>
      </c>
    </row>
    <row r="13745" spans="1:10">
      <c r="A13745">
        <v>287.97399997711199</v>
      </c>
      <c r="B13745" s="71" t="s">
        <v>127</v>
      </c>
      <c r="C13745">
        <v>49.550785064697301</v>
      </c>
      <c r="D13745">
        <v>1.00038754940033</v>
      </c>
      <c r="E13745">
        <v>-355.21810913085898</v>
      </c>
      <c r="F13745">
        <v>7</v>
      </c>
      <c r="G13745">
        <v>0</v>
      </c>
      <c r="H13745">
        <v>7</v>
      </c>
      <c r="I13745">
        <v>0</v>
      </c>
      <c r="J13745">
        <v>0</v>
      </c>
    </row>
    <row r="13746" spans="1:10">
      <c r="A13746">
        <v>287.99300003051798</v>
      </c>
      <c r="B13746" s="71" t="s">
        <v>127</v>
      </c>
      <c r="C13746">
        <v>49.661277770996101</v>
      </c>
      <c r="D13746">
        <v>1.00038754940033</v>
      </c>
      <c r="E13746">
        <v>-355.09332275390602</v>
      </c>
      <c r="F13746">
        <v>7</v>
      </c>
      <c r="G13746">
        <v>0</v>
      </c>
      <c r="H13746">
        <v>7</v>
      </c>
      <c r="I13746">
        <v>0</v>
      </c>
      <c r="J13746">
        <v>0</v>
      </c>
    </row>
    <row r="13747" spans="1:10">
      <c r="A13747">
        <v>288.01099991798401</v>
      </c>
      <c r="B13747" s="71" t="s">
        <v>127</v>
      </c>
      <c r="C13747">
        <v>49.771770477294901</v>
      </c>
      <c r="D13747">
        <v>1.00038754940033</v>
      </c>
      <c r="E13747">
        <v>-354.96853637695301</v>
      </c>
      <c r="F13747">
        <v>7</v>
      </c>
      <c r="G13747">
        <v>0</v>
      </c>
      <c r="H13747">
        <v>7</v>
      </c>
      <c r="I13747">
        <v>0</v>
      </c>
      <c r="J13747">
        <v>0</v>
      </c>
    </row>
    <row r="13748" spans="1:10">
      <c r="A13748">
        <v>288.02900004386902</v>
      </c>
      <c r="B13748" s="71" t="s">
        <v>127</v>
      </c>
      <c r="C13748">
        <v>49.992755889892599</v>
      </c>
      <c r="D13748">
        <v>1.00038754940033</v>
      </c>
      <c r="E13748">
        <v>-354.71896362304699</v>
      </c>
      <c r="F13748">
        <v>7</v>
      </c>
      <c r="G13748">
        <v>0</v>
      </c>
      <c r="H13748">
        <v>7</v>
      </c>
      <c r="I13748">
        <v>0</v>
      </c>
      <c r="J13748">
        <v>0</v>
      </c>
    </row>
    <row r="13749" spans="1:10">
      <c r="A13749">
        <v>288.04900002479599</v>
      </c>
      <c r="B13749" s="71" t="s">
        <v>127</v>
      </c>
      <c r="C13749">
        <v>50.103248596191399</v>
      </c>
      <c r="D13749">
        <v>1.00038754940033</v>
      </c>
      <c r="E13749">
        <v>-354.59417724609398</v>
      </c>
      <c r="F13749">
        <v>7</v>
      </c>
      <c r="G13749">
        <v>0</v>
      </c>
      <c r="H13749">
        <v>7</v>
      </c>
      <c r="I13749">
        <v>0</v>
      </c>
      <c r="J13749">
        <v>0</v>
      </c>
    </row>
    <row r="13750" spans="1:10">
      <c r="A13750">
        <v>288.06699991226202</v>
      </c>
      <c r="B13750" s="71" t="s">
        <v>127</v>
      </c>
      <c r="C13750">
        <v>50.213741302490199</v>
      </c>
      <c r="D13750">
        <v>1.00038754940033</v>
      </c>
      <c r="E13750">
        <v>-354.46939086914102</v>
      </c>
      <c r="F13750">
        <v>7</v>
      </c>
      <c r="G13750">
        <v>0</v>
      </c>
      <c r="H13750">
        <v>7</v>
      </c>
      <c r="I13750">
        <v>0</v>
      </c>
      <c r="J13750">
        <v>0</v>
      </c>
    </row>
    <row r="13751" spans="1:10">
      <c r="A13751">
        <v>288.08500003814697</v>
      </c>
      <c r="B13751" s="71" t="s">
        <v>127</v>
      </c>
      <c r="C13751">
        <v>50.324234008789098</v>
      </c>
      <c r="D13751">
        <v>1.00038754940033</v>
      </c>
      <c r="E13751">
        <v>-354.34460449218801</v>
      </c>
      <c r="F13751">
        <v>7</v>
      </c>
      <c r="G13751">
        <v>0</v>
      </c>
      <c r="H13751">
        <v>7</v>
      </c>
      <c r="I13751">
        <v>0</v>
      </c>
      <c r="J13751">
        <v>0</v>
      </c>
    </row>
    <row r="13752" spans="1:10">
      <c r="A13752">
        <v>288.10299992561301</v>
      </c>
      <c r="B13752" s="71" t="s">
        <v>127</v>
      </c>
      <c r="C13752">
        <v>50.444728851318402</v>
      </c>
      <c r="D13752">
        <v>1.00038754940033</v>
      </c>
      <c r="E13752">
        <v>-354.22946166992199</v>
      </c>
      <c r="F13752">
        <v>7</v>
      </c>
      <c r="G13752">
        <v>0</v>
      </c>
      <c r="H13752">
        <v>7</v>
      </c>
      <c r="I13752">
        <v>0</v>
      </c>
      <c r="J13752">
        <v>0</v>
      </c>
    </row>
    <row r="13753" spans="1:10">
      <c r="A13753">
        <v>288.12100005149802</v>
      </c>
      <c r="B13753" s="71" t="s">
        <v>127</v>
      </c>
      <c r="C13753">
        <v>50.444728851318402</v>
      </c>
      <c r="D13753">
        <v>1.00038754940033</v>
      </c>
      <c r="E13753">
        <v>-354.22946166992199</v>
      </c>
      <c r="F13753">
        <v>0</v>
      </c>
      <c r="G13753">
        <v>0</v>
      </c>
      <c r="H13753">
        <v>0</v>
      </c>
      <c r="I13753">
        <v>0</v>
      </c>
      <c r="J13753">
        <v>0</v>
      </c>
    </row>
    <row r="13754" spans="1:10">
      <c r="A13754">
        <v>288.13899993896501</v>
      </c>
      <c r="B13754" s="71" t="s">
        <v>127</v>
      </c>
      <c r="C13754">
        <v>50.444728851318402</v>
      </c>
      <c r="D13754">
        <v>1.00038754940033</v>
      </c>
      <c r="E13754">
        <v>-354.22946166992199</v>
      </c>
      <c r="F13754">
        <v>0</v>
      </c>
      <c r="G13754">
        <v>0</v>
      </c>
      <c r="H13754">
        <v>0</v>
      </c>
      <c r="I13754">
        <v>0</v>
      </c>
      <c r="J13754">
        <v>0</v>
      </c>
    </row>
    <row r="13755" spans="1:10">
      <c r="A13755">
        <v>288.15599989891098</v>
      </c>
      <c r="B13755" s="71" t="s">
        <v>127</v>
      </c>
      <c r="C13755">
        <v>50.444728851318402</v>
      </c>
      <c r="D13755">
        <v>1.00038754940033</v>
      </c>
      <c r="E13755">
        <v>-354.22946166992199</v>
      </c>
      <c r="F13755">
        <v>0</v>
      </c>
      <c r="G13755">
        <v>0</v>
      </c>
      <c r="H13755">
        <v>0</v>
      </c>
      <c r="I13755">
        <v>0</v>
      </c>
      <c r="J13755">
        <v>0</v>
      </c>
    </row>
    <row r="13756" spans="1:10">
      <c r="A13756">
        <v>288.174999952316</v>
      </c>
      <c r="B13756" s="71" t="s">
        <v>127</v>
      </c>
      <c r="C13756">
        <v>50.444728851318402</v>
      </c>
      <c r="D13756">
        <v>1.00038754940033</v>
      </c>
      <c r="E13756">
        <v>-354.22946166992199</v>
      </c>
      <c r="F13756">
        <v>0</v>
      </c>
      <c r="G13756">
        <v>0</v>
      </c>
      <c r="H13756">
        <v>0</v>
      </c>
      <c r="I13756">
        <v>0</v>
      </c>
      <c r="J13756">
        <v>0</v>
      </c>
    </row>
    <row r="13757" spans="1:10">
      <c r="A13757">
        <v>288.19799995422397</v>
      </c>
      <c r="B13757" s="71" t="s">
        <v>127</v>
      </c>
      <c r="C13757">
        <v>50.444728851318402</v>
      </c>
      <c r="D13757">
        <v>1.00038754940033</v>
      </c>
      <c r="E13757">
        <v>-354.22946166992199</v>
      </c>
      <c r="F13757">
        <v>0</v>
      </c>
      <c r="G13757">
        <v>0</v>
      </c>
      <c r="H13757">
        <v>0</v>
      </c>
      <c r="I13757">
        <v>0</v>
      </c>
      <c r="J13757">
        <v>0</v>
      </c>
    </row>
    <row r="13758" spans="1:10">
      <c r="A13758">
        <v>288.21899986267101</v>
      </c>
      <c r="B13758" s="71" t="s">
        <v>127</v>
      </c>
      <c r="C13758">
        <v>50.444728851318402</v>
      </c>
      <c r="D13758">
        <v>1.00038754940033</v>
      </c>
      <c r="E13758">
        <v>-354.22946166992199</v>
      </c>
      <c r="F13758">
        <v>0</v>
      </c>
      <c r="G13758">
        <v>0</v>
      </c>
      <c r="H13758">
        <v>0</v>
      </c>
      <c r="I13758">
        <v>0</v>
      </c>
      <c r="J13758">
        <v>0</v>
      </c>
    </row>
    <row r="13759" spans="1:10">
      <c r="A13759">
        <v>288.237999916077</v>
      </c>
      <c r="B13759" s="71" t="s">
        <v>127</v>
      </c>
      <c r="C13759">
        <v>50.444728851318402</v>
      </c>
      <c r="D13759">
        <v>1.00038754940033</v>
      </c>
      <c r="E13759">
        <v>-354.22946166992199</v>
      </c>
      <c r="F13759">
        <v>0</v>
      </c>
      <c r="G13759">
        <v>0</v>
      </c>
      <c r="H13759">
        <v>0</v>
      </c>
      <c r="I13759">
        <v>0</v>
      </c>
      <c r="J13759">
        <v>0</v>
      </c>
    </row>
    <row r="13760" spans="1:10">
      <c r="A13760">
        <v>288.25600004196201</v>
      </c>
      <c r="B13760" s="71" t="s">
        <v>127</v>
      </c>
      <c r="C13760">
        <v>50.444728851318402</v>
      </c>
      <c r="D13760">
        <v>1.00038754940033</v>
      </c>
      <c r="E13760">
        <v>-354.22946166992199</v>
      </c>
      <c r="F13760">
        <v>0</v>
      </c>
      <c r="G13760">
        <v>0</v>
      </c>
      <c r="H13760">
        <v>0</v>
      </c>
      <c r="I13760">
        <v>0</v>
      </c>
      <c r="J13760">
        <v>0</v>
      </c>
    </row>
    <row r="13761" spans="1:10">
      <c r="A13761">
        <v>288.27300000190701</v>
      </c>
      <c r="B13761" s="71" t="s">
        <v>127</v>
      </c>
      <c r="C13761">
        <v>50.444728851318402</v>
      </c>
      <c r="D13761">
        <v>1.00038754940033</v>
      </c>
      <c r="E13761">
        <v>-354.22946166992199</v>
      </c>
      <c r="F13761">
        <v>0</v>
      </c>
      <c r="G13761">
        <v>0</v>
      </c>
      <c r="H13761">
        <v>0</v>
      </c>
      <c r="I13761">
        <v>0</v>
      </c>
      <c r="J13761">
        <v>0</v>
      </c>
    </row>
    <row r="13762" spans="1:10">
      <c r="A13762">
        <v>288.29099988937401</v>
      </c>
      <c r="B13762" s="71" t="s">
        <v>127</v>
      </c>
      <c r="C13762">
        <v>50.444728851318402</v>
      </c>
      <c r="D13762">
        <v>1.00038754940033</v>
      </c>
      <c r="E13762">
        <v>-354.22946166992199</v>
      </c>
      <c r="F13762">
        <v>0</v>
      </c>
      <c r="G13762">
        <v>0</v>
      </c>
      <c r="H13762">
        <v>0</v>
      </c>
      <c r="I13762">
        <v>0</v>
      </c>
      <c r="J13762">
        <v>0</v>
      </c>
    </row>
    <row r="13763" spans="1:10">
      <c r="A13763">
        <v>288.30999994278</v>
      </c>
      <c r="B13763" s="71" t="s">
        <v>127</v>
      </c>
      <c r="C13763">
        <v>50.444728851318402</v>
      </c>
      <c r="D13763">
        <v>1.00038754940033</v>
      </c>
      <c r="E13763">
        <v>-354.22946166992199</v>
      </c>
      <c r="F13763">
        <v>0</v>
      </c>
      <c r="G13763">
        <v>0</v>
      </c>
      <c r="H13763">
        <v>0</v>
      </c>
      <c r="I13763">
        <v>0</v>
      </c>
      <c r="J13763">
        <v>0</v>
      </c>
    </row>
    <row r="13764" spans="1:10">
      <c r="A13764">
        <v>288.32699990272499</v>
      </c>
      <c r="B13764" s="71" t="s">
        <v>127</v>
      </c>
      <c r="C13764">
        <v>50.444728851318402</v>
      </c>
      <c r="D13764">
        <v>1.00038754940033</v>
      </c>
      <c r="E13764">
        <v>-354.22946166992199</v>
      </c>
      <c r="F13764">
        <v>0</v>
      </c>
      <c r="G13764">
        <v>0</v>
      </c>
      <c r="H13764">
        <v>0</v>
      </c>
      <c r="I13764">
        <v>0</v>
      </c>
      <c r="J13764">
        <v>0</v>
      </c>
    </row>
    <row r="13765" spans="1:10">
      <c r="A13765">
        <v>288.34599995613098</v>
      </c>
      <c r="B13765" s="71" t="s">
        <v>127</v>
      </c>
      <c r="C13765">
        <v>50.444728851318402</v>
      </c>
      <c r="D13765">
        <v>1.00038754940033</v>
      </c>
      <c r="E13765">
        <v>-354.22946166992199</v>
      </c>
      <c r="F13765">
        <v>0</v>
      </c>
      <c r="G13765">
        <v>0</v>
      </c>
      <c r="H13765">
        <v>0</v>
      </c>
      <c r="I13765">
        <v>0</v>
      </c>
      <c r="J13765">
        <v>0</v>
      </c>
    </row>
    <row r="13766" spans="1:10">
      <c r="A13766">
        <v>288.36500000953703</v>
      </c>
      <c r="B13766" s="71" t="s">
        <v>127</v>
      </c>
      <c r="C13766">
        <v>50.444728851318402</v>
      </c>
      <c r="D13766">
        <v>1.00038754940033</v>
      </c>
      <c r="E13766">
        <v>-354.22946166992199</v>
      </c>
      <c r="F13766">
        <v>0</v>
      </c>
      <c r="G13766">
        <v>0</v>
      </c>
      <c r="H13766">
        <v>0</v>
      </c>
      <c r="I13766">
        <v>0</v>
      </c>
      <c r="J13766">
        <v>0</v>
      </c>
    </row>
    <row r="13767" spans="1:10">
      <c r="A13767">
        <v>288.38400006294302</v>
      </c>
      <c r="B13767" s="71" t="s">
        <v>127</v>
      </c>
      <c r="C13767">
        <v>50.444728851318402</v>
      </c>
      <c r="D13767">
        <v>1.00038754940033</v>
      </c>
      <c r="E13767">
        <v>-354.22946166992199</v>
      </c>
      <c r="F13767">
        <v>0</v>
      </c>
      <c r="G13767">
        <v>0</v>
      </c>
      <c r="H13767">
        <v>0</v>
      </c>
      <c r="I13767">
        <v>0</v>
      </c>
      <c r="J13767">
        <v>0</v>
      </c>
    </row>
    <row r="13768" spans="1:10">
      <c r="A13768">
        <v>288.40299987792997</v>
      </c>
      <c r="B13768" s="71" t="s">
        <v>127</v>
      </c>
      <c r="C13768">
        <v>50.444728851318402</v>
      </c>
      <c r="D13768">
        <v>1.00038754940033</v>
      </c>
      <c r="E13768">
        <v>-354.22946166992199</v>
      </c>
      <c r="F13768">
        <v>0</v>
      </c>
      <c r="G13768">
        <v>0</v>
      </c>
      <c r="H13768">
        <v>0</v>
      </c>
      <c r="I13768">
        <v>0</v>
      </c>
      <c r="J13768">
        <v>0</v>
      </c>
    </row>
    <row r="13769" spans="1:10">
      <c r="A13769">
        <v>288.42100000381498</v>
      </c>
      <c r="B13769" s="71" t="s">
        <v>127</v>
      </c>
      <c r="C13769">
        <v>50.444728851318402</v>
      </c>
      <c r="D13769">
        <v>1.00038754940033</v>
      </c>
      <c r="E13769">
        <v>-354.22946166992199</v>
      </c>
      <c r="F13769">
        <v>0</v>
      </c>
      <c r="G13769">
        <v>0</v>
      </c>
      <c r="H13769">
        <v>0</v>
      </c>
      <c r="I13769">
        <v>0</v>
      </c>
      <c r="J13769">
        <v>0</v>
      </c>
    </row>
    <row r="13770" spans="1:10">
      <c r="A13770">
        <v>288.44000005722</v>
      </c>
      <c r="B13770" s="71" t="s">
        <v>127</v>
      </c>
      <c r="C13770">
        <v>50.444728851318402</v>
      </c>
      <c r="D13770">
        <v>1.00038754940033</v>
      </c>
      <c r="E13770">
        <v>-354.22946166992199</v>
      </c>
      <c r="F13770">
        <v>0</v>
      </c>
      <c r="G13770">
        <v>0</v>
      </c>
      <c r="H13770">
        <v>0</v>
      </c>
      <c r="I13770">
        <v>0</v>
      </c>
      <c r="J13770">
        <v>0</v>
      </c>
    </row>
    <row r="13771" spans="1:10">
      <c r="A13771">
        <v>288.45899987220798</v>
      </c>
      <c r="B13771" s="71" t="s">
        <v>127</v>
      </c>
      <c r="C13771">
        <v>50.444728851318402</v>
      </c>
      <c r="D13771">
        <v>1.00038754940033</v>
      </c>
      <c r="E13771">
        <v>-354.22946166992199</v>
      </c>
      <c r="F13771">
        <v>0</v>
      </c>
      <c r="G13771">
        <v>0</v>
      </c>
      <c r="H13771">
        <v>0</v>
      </c>
      <c r="I13771">
        <v>0</v>
      </c>
      <c r="J13771">
        <v>0</v>
      </c>
    </row>
    <row r="13772" spans="1:10">
      <c r="A13772">
        <v>288.47799992561301</v>
      </c>
      <c r="B13772" s="71" t="s">
        <v>127</v>
      </c>
      <c r="C13772">
        <v>50.524654388427699</v>
      </c>
      <c r="D13772">
        <v>1.00038754940033</v>
      </c>
      <c r="E13772">
        <v>-354.37570190429699</v>
      </c>
      <c r="F13772">
        <v>5</v>
      </c>
      <c r="G13772">
        <v>0</v>
      </c>
      <c r="H13772">
        <v>-9</v>
      </c>
      <c r="I13772">
        <v>0</v>
      </c>
      <c r="J13772">
        <v>0</v>
      </c>
    </row>
    <row r="13773" spans="1:10">
      <c r="A13773">
        <v>288.49600005149802</v>
      </c>
      <c r="B13773" s="71" t="s">
        <v>127</v>
      </c>
      <c r="C13773">
        <v>50.592132568359403</v>
      </c>
      <c r="D13773">
        <v>1.00038754940033</v>
      </c>
      <c r="E13773">
        <v>-354.52810668945301</v>
      </c>
      <c r="F13773">
        <v>4</v>
      </c>
      <c r="G13773">
        <v>0</v>
      </c>
      <c r="H13773">
        <v>-9</v>
      </c>
      <c r="I13773">
        <v>0</v>
      </c>
      <c r="J13773">
        <v>0</v>
      </c>
    </row>
    <row r="13774" spans="1:10">
      <c r="A13774">
        <v>288.51499986648599</v>
      </c>
      <c r="B13774" s="71" t="s">
        <v>127</v>
      </c>
      <c r="C13774">
        <v>50.646690368652301</v>
      </c>
      <c r="D13774">
        <v>1.00038754940033</v>
      </c>
      <c r="E13774">
        <v>-354.68557739257801</v>
      </c>
      <c r="F13774">
        <v>3</v>
      </c>
      <c r="G13774">
        <v>0</v>
      </c>
      <c r="H13774">
        <v>-9</v>
      </c>
      <c r="I13774">
        <v>0</v>
      </c>
      <c r="J13774">
        <v>0</v>
      </c>
    </row>
    <row r="13775" spans="1:10">
      <c r="A13775">
        <v>288.53399991989102</v>
      </c>
      <c r="B13775" s="71" t="s">
        <v>127</v>
      </c>
      <c r="C13775">
        <v>50.687950134277301</v>
      </c>
      <c r="D13775">
        <v>1.00038754940033</v>
      </c>
      <c r="E13775">
        <v>-354.84704589843801</v>
      </c>
      <c r="F13775">
        <v>2</v>
      </c>
      <c r="G13775">
        <v>0</v>
      </c>
      <c r="H13775">
        <v>-10</v>
      </c>
      <c r="I13775">
        <v>0</v>
      </c>
      <c r="J13775">
        <v>0</v>
      </c>
    </row>
    <row r="13776" spans="1:10">
      <c r="A13776">
        <v>288.55200004577603</v>
      </c>
      <c r="B13776" s="71" t="s">
        <v>127</v>
      </c>
      <c r="C13776">
        <v>50.715625762939503</v>
      </c>
      <c r="D13776">
        <v>1.00038754940033</v>
      </c>
      <c r="E13776">
        <v>-355.01141357421898</v>
      </c>
      <c r="F13776">
        <v>2</v>
      </c>
      <c r="G13776">
        <v>0</v>
      </c>
      <c r="H13776">
        <v>-10</v>
      </c>
      <c r="I13776">
        <v>0</v>
      </c>
      <c r="J13776">
        <v>0</v>
      </c>
    </row>
    <row r="13777" spans="1:10">
      <c r="A13777">
        <v>288.57200002670299</v>
      </c>
      <c r="B13777" s="71" t="s">
        <v>127</v>
      </c>
      <c r="C13777">
        <v>50.7709770202637</v>
      </c>
      <c r="D13777">
        <v>1.00038754940033</v>
      </c>
      <c r="E13777">
        <v>-355.34014892578102</v>
      </c>
      <c r="F13777">
        <v>2</v>
      </c>
      <c r="G13777">
        <v>0</v>
      </c>
      <c r="H13777">
        <v>-10</v>
      </c>
      <c r="I13777">
        <v>0</v>
      </c>
      <c r="J13777">
        <v>0</v>
      </c>
    </row>
    <row r="13778" spans="1:10">
      <c r="A13778">
        <v>288.59100008010898</v>
      </c>
      <c r="B13778" s="71" t="s">
        <v>127</v>
      </c>
      <c r="C13778">
        <v>50.798652648925803</v>
      </c>
      <c r="D13778">
        <v>1.00038754940033</v>
      </c>
      <c r="E13778">
        <v>-355.50451660156301</v>
      </c>
      <c r="F13778">
        <v>2</v>
      </c>
      <c r="G13778">
        <v>0</v>
      </c>
      <c r="H13778">
        <v>-10</v>
      </c>
      <c r="I13778">
        <v>0</v>
      </c>
      <c r="J13778">
        <v>0</v>
      </c>
    </row>
    <row r="13779" spans="1:10">
      <c r="A13779">
        <v>288.60899996757502</v>
      </c>
      <c r="B13779" s="71" t="s">
        <v>127</v>
      </c>
      <c r="C13779">
        <v>50.826328277587898</v>
      </c>
      <c r="D13779">
        <v>1.00038754940033</v>
      </c>
      <c r="E13779">
        <v>-355.66888427734398</v>
      </c>
      <c r="F13779">
        <v>2</v>
      </c>
      <c r="G13779">
        <v>0</v>
      </c>
      <c r="H13779">
        <v>-10</v>
      </c>
      <c r="I13779">
        <v>0</v>
      </c>
      <c r="J13779">
        <v>0</v>
      </c>
    </row>
    <row r="13780" spans="1:10">
      <c r="A13780">
        <v>288.62800002098101</v>
      </c>
      <c r="B13780" s="71" t="s">
        <v>127</v>
      </c>
      <c r="C13780">
        <v>50.85400390625</v>
      </c>
      <c r="D13780">
        <v>1.00038754940033</v>
      </c>
      <c r="E13780">
        <v>-355.833251953125</v>
      </c>
      <c r="F13780">
        <v>2</v>
      </c>
      <c r="G13780">
        <v>0</v>
      </c>
      <c r="H13780">
        <v>-10</v>
      </c>
      <c r="I13780">
        <v>0</v>
      </c>
      <c r="J13780">
        <v>0</v>
      </c>
    </row>
    <row r="13781" spans="1:10">
      <c r="A13781">
        <v>288.64700007438699</v>
      </c>
      <c r="B13781" s="71" t="s">
        <v>127</v>
      </c>
      <c r="C13781">
        <v>50.881679534912102</v>
      </c>
      <c r="D13781">
        <v>1.00038754940033</v>
      </c>
      <c r="E13781">
        <v>-355.99761962890602</v>
      </c>
      <c r="F13781">
        <v>2</v>
      </c>
      <c r="G13781">
        <v>0</v>
      </c>
      <c r="H13781">
        <v>-10</v>
      </c>
      <c r="I13781">
        <v>0</v>
      </c>
      <c r="J13781">
        <v>0</v>
      </c>
    </row>
    <row r="13782" spans="1:10">
      <c r="A13782">
        <v>288.66599988937401</v>
      </c>
      <c r="B13782" s="71" t="s">
        <v>127</v>
      </c>
      <c r="C13782">
        <v>50.909355163574197</v>
      </c>
      <c r="D13782">
        <v>1.00038754940033</v>
      </c>
      <c r="E13782">
        <v>-356.16198730468801</v>
      </c>
      <c r="F13782">
        <v>2</v>
      </c>
      <c r="G13782">
        <v>0</v>
      </c>
      <c r="H13782">
        <v>-10</v>
      </c>
      <c r="I13782">
        <v>0</v>
      </c>
      <c r="J13782">
        <v>0</v>
      </c>
    </row>
    <row r="13783" spans="1:10">
      <c r="A13783">
        <v>288.68599987030001</v>
      </c>
      <c r="B13783" s="71" t="s">
        <v>127</v>
      </c>
      <c r="C13783">
        <v>50.9370307922363</v>
      </c>
      <c r="D13783">
        <v>1.00038754940033</v>
      </c>
      <c r="E13783">
        <v>-356.32635498046898</v>
      </c>
      <c r="F13783">
        <v>2</v>
      </c>
      <c r="G13783">
        <v>0</v>
      </c>
      <c r="H13783">
        <v>-10</v>
      </c>
      <c r="I13783">
        <v>0</v>
      </c>
      <c r="J13783">
        <v>0</v>
      </c>
    </row>
    <row r="13784" spans="1:10">
      <c r="A13784">
        <v>288.71300005912798</v>
      </c>
      <c r="B13784" s="71" t="s">
        <v>127</v>
      </c>
      <c r="C13784">
        <v>50.992382049560497</v>
      </c>
      <c r="D13784">
        <v>1.00038754940033</v>
      </c>
      <c r="E13784">
        <v>-356.65509033203102</v>
      </c>
      <c r="F13784">
        <v>2</v>
      </c>
      <c r="G13784">
        <v>0</v>
      </c>
      <c r="H13784">
        <v>-10</v>
      </c>
      <c r="I13784">
        <v>0</v>
      </c>
      <c r="J13784">
        <v>0</v>
      </c>
    </row>
    <row r="13785" spans="1:10">
      <c r="A13785">
        <v>288.73900008201599</v>
      </c>
      <c r="B13785" s="71" t="s">
        <v>127</v>
      </c>
      <c r="C13785">
        <v>51.020057678222699</v>
      </c>
      <c r="D13785">
        <v>1.00038754940033</v>
      </c>
      <c r="E13785">
        <v>-356.81945800781301</v>
      </c>
      <c r="F13785">
        <v>2</v>
      </c>
      <c r="G13785">
        <v>0</v>
      </c>
      <c r="H13785">
        <v>-10</v>
      </c>
      <c r="I13785">
        <v>0</v>
      </c>
      <c r="J13785">
        <v>0</v>
      </c>
    </row>
    <row r="13786" spans="1:10">
      <c r="A13786">
        <v>288.76399993896501</v>
      </c>
      <c r="B13786" s="71" t="s">
        <v>127</v>
      </c>
      <c r="C13786">
        <v>51.075408935546903</v>
      </c>
      <c r="D13786">
        <v>1.00038754940033</v>
      </c>
      <c r="E13786">
        <v>-357.148193359375</v>
      </c>
      <c r="F13786">
        <v>2</v>
      </c>
      <c r="G13786">
        <v>0</v>
      </c>
      <c r="H13786">
        <v>-10</v>
      </c>
      <c r="I13786">
        <v>0</v>
      </c>
      <c r="J13786">
        <v>0</v>
      </c>
    </row>
    <row r="13787" spans="1:10">
      <c r="A13787">
        <v>288.78900003433199</v>
      </c>
      <c r="B13787" s="71" t="s">
        <v>127</v>
      </c>
      <c r="C13787">
        <v>51.103084564208999</v>
      </c>
      <c r="D13787">
        <v>1.00038754940033</v>
      </c>
      <c r="E13787">
        <v>-357.31256103515602</v>
      </c>
      <c r="F13787">
        <v>2</v>
      </c>
      <c r="G13787">
        <v>0</v>
      </c>
      <c r="H13787">
        <v>-10</v>
      </c>
      <c r="I13787">
        <v>0</v>
      </c>
      <c r="J13787">
        <v>0</v>
      </c>
    </row>
    <row r="13788" spans="1:10">
      <c r="A13788">
        <v>288.81500005722</v>
      </c>
      <c r="B13788" s="71" t="s">
        <v>127</v>
      </c>
      <c r="C13788">
        <v>51.158435821533203</v>
      </c>
      <c r="D13788">
        <v>1.00038754940033</v>
      </c>
      <c r="E13788">
        <v>-357.64129638671898</v>
      </c>
      <c r="F13788">
        <v>2</v>
      </c>
      <c r="G13788">
        <v>0</v>
      </c>
      <c r="H13788">
        <v>-10</v>
      </c>
      <c r="I13788">
        <v>0</v>
      </c>
      <c r="J13788">
        <v>0</v>
      </c>
    </row>
    <row r="13789" spans="1:10">
      <c r="A13789">
        <v>288.83999991416903</v>
      </c>
      <c r="B13789" s="71" t="s">
        <v>127</v>
      </c>
      <c r="C13789">
        <v>51.186111450195298</v>
      </c>
      <c r="D13789">
        <v>1.00038754940033</v>
      </c>
      <c r="E13789">
        <v>-357.8056640625</v>
      </c>
      <c r="F13789">
        <v>2</v>
      </c>
      <c r="G13789">
        <v>0</v>
      </c>
      <c r="H13789">
        <v>-10</v>
      </c>
      <c r="I13789">
        <v>0</v>
      </c>
      <c r="J13789">
        <v>0</v>
      </c>
    </row>
    <row r="13790" spans="1:10">
      <c r="A13790">
        <v>288.86500000953703</v>
      </c>
      <c r="B13790" s="71" t="s">
        <v>127</v>
      </c>
      <c r="C13790">
        <v>51.241462707519503</v>
      </c>
      <c r="D13790">
        <v>1.00038754940033</v>
      </c>
      <c r="E13790">
        <v>-358.13439941406301</v>
      </c>
      <c r="F13790">
        <v>2</v>
      </c>
      <c r="G13790">
        <v>0</v>
      </c>
      <c r="H13790">
        <v>-10</v>
      </c>
      <c r="I13790">
        <v>0</v>
      </c>
      <c r="J13790">
        <v>0</v>
      </c>
    </row>
    <row r="13791" spans="1:10">
      <c r="A13791">
        <v>288.89100003242498</v>
      </c>
      <c r="B13791" s="71" t="s">
        <v>127</v>
      </c>
      <c r="C13791">
        <v>51.269138336181598</v>
      </c>
      <c r="D13791">
        <v>1.00038754940033</v>
      </c>
      <c r="E13791">
        <v>-358.29876708984398</v>
      </c>
      <c r="F13791">
        <v>2</v>
      </c>
      <c r="G13791">
        <v>0</v>
      </c>
      <c r="H13791">
        <v>-10</v>
      </c>
      <c r="I13791">
        <v>0</v>
      </c>
      <c r="J13791">
        <v>0</v>
      </c>
    </row>
    <row r="13792" spans="1:10">
      <c r="A13792">
        <v>288.91599988937401</v>
      </c>
      <c r="B13792" s="71" t="s">
        <v>127</v>
      </c>
      <c r="C13792">
        <v>51.310714721679702</v>
      </c>
      <c r="D13792">
        <v>1.00038754940033</v>
      </c>
      <c r="E13792">
        <v>-358.62921142578102</v>
      </c>
      <c r="F13792">
        <v>1</v>
      </c>
      <c r="G13792">
        <v>0</v>
      </c>
      <c r="H13792">
        <v>-10</v>
      </c>
      <c r="I13792">
        <v>0</v>
      </c>
      <c r="J13792">
        <v>0</v>
      </c>
    </row>
    <row r="13793" spans="1:10">
      <c r="A13793">
        <v>288.94199991226202</v>
      </c>
      <c r="B13793" s="71" t="s">
        <v>127</v>
      </c>
      <c r="C13793">
        <v>51.310741424560497</v>
      </c>
      <c r="D13793">
        <v>1.00038754940033</v>
      </c>
      <c r="E13793">
        <v>-358.79586791992199</v>
      </c>
      <c r="F13793">
        <v>0</v>
      </c>
      <c r="G13793">
        <v>0</v>
      </c>
      <c r="H13793">
        <v>-10</v>
      </c>
      <c r="I13793">
        <v>0</v>
      </c>
      <c r="J13793">
        <v>0</v>
      </c>
    </row>
    <row r="13794" spans="1:10">
      <c r="A13794">
        <v>288.96799993514998</v>
      </c>
      <c r="B13794" s="71" t="s">
        <v>127</v>
      </c>
      <c r="C13794">
        <v>51.269271850585902</v>
      </c>
      <c r="D13794">
        <v>1.00038754940033</v>
      </c>
      <c r="E13794">
        <v>-359.12631225585898</v>
      </c>
      <c r="F13794">
        <v>-2</v>
      </c>
      <c r="G13794">
        <v>0</v>
      </c>
      <c r="H13794">
        <v>-10</v>
      </c>
      <c r="I13794">
        <v>0</v>
      </c>
      <c r="J13794">
        <v>0</v>
      </c>
    </row>
    <row r="13795" spans="1:10">
      <c r="A13795">
        <v>288.99199986457802</v>
      </c>
      <c r="B13795" s="71" t="s">
        <v>127</v>
      </c>
      <c r="C13795">
        <v>51.228061676025398</v>
      </c>
      <c r="D13795">
        <v>1.00038754940033</v>
      </c>
      <c r="E13795">
        <v>-359.28781127929699</v>
      </c>
      <c r="F13795">
        <v>-2</v>
      </c>
      <c r="G13795">
        <v>0</v>
      </c>
      <c r="H13795">
        <v>-10</v>
      </c>
      <c r="I13795">
        <v>0</v>
      </c>
      <c r="J13795">
        <v>0</v>
      </c>
    </row>
    <row r="13796" spans="1:10">
      <c r="A13796">
        <v>289.01699995994602</v>
      </c>
      <c r="B13796" s="71" t="s">
        <v>127</v>
      </c>
      <c r="C13796">
        <v>51.119045257568402</v>
      </c>
      <c r="D13796">
        <v>1.00038754940033</v>
      </c>
      <c r="E13796">
        <v>-359.60281372070301</v>
      </c>
      <c r="F13796">
        <v>-3</v>
      </c>
      <c r="G13796">
        <v>0</v>
      </c>
      <c r="H13796">
        <v>-9</v>
      </c>
      <c r="I13796">
        <v>0</v>
      </c>
      <c r="J13796">
        <v>0</v>
      </c>
    </row>
    <row r="13797" spans="1:10">
      <c r="A13797">
        <v>289.042000055313</v>
      </c>
      <c r="B13797" s="71" t="s">
        <v>127</v>
      </c>
      <c r="C13797">
        <v>51.064537048339801</v>
      </c>
      <c r="D13797">
        <v>1.00038754940033</v>
      </c>
      <c r="E13797">
        <v>-359.76031494140602</v>
      </c>
      <c r="F13797">
        <v>-3</v>
      </c>
      <c r="G13797">
        <v>0</v>
      </c>
      <c r="H13797">
        <v>-9</v>
      </c>
      <c r="I13797">
        <v>0</v>
      </c>
      <c r="J13797">
        <v>0</v>
      </c>
    </row>
    <row r="13798" spans="1:10">
      <c r="A13798">
        <v>289.06599998474098</v>
      </c>
      <c r="B13798" s="71" t="s">
        <v>127</v>
      </c>
      <c r="C13798">
        <v>50.955520629882798</v>
      </c>
      <c r="D13798">
        <v>1.00038754940033</v>
      </c>
      <c r="E13798">
        <v>-360.07531738281301</v>
      </c>
      <c r="F13798">
        <v>-3</v>
      </c>
      <c r="G13798">
        <v>0</v>
      </c>
      <c r="H13798">
        <v>-9</v>
      </c>
      <c r="I13798">
        <v>0</v>
      </c>
      <c r="J13798">
        <v>0</v>
      </c>
    </row>
    <row r="13799" spans="1:10">
      <c r="A13799">
        <v>289.08999991416903</v>
      </c>
      <c r="B13799" s="71" t="s">
        <v>127</v>
      </c>
      <c r="C13799">
        <v>50.901012420654297</v>
      </c>
      <c r="D13799">
        <v>1.00038754940033</v>
      </c>
      <c r="E13799">
        <v>-360.23281860351602</v>
      </c>
      <c r="F13799">
        <v>-3</v>
      </c>
      <c r="G13799">
        <v>0</v>
      </c>
      <c r="H13799">
        <v>-9</v>
      </c>
      <c r="I13799">
        <v>0</v>
      </c>
      <c r="J13799">
        <v>0</v>
      </c>
    </row>
    <row r="13800" spans="1:10">
      <c r="A13800">
        <v>289.11599993705801</v>
      </c>
      <c r="B13800" s="71" t="s">
        <v>127</v>
      </c>
      <c r="C13800">
        <v>50.791996002197301</v>
      </c>
      <c r="D13800">
        <v>1.00038754940033</v>
      </c>
      <c r="E13800">
        <v>-360.54782104492199</v>
      </c>
      <c r="F13800">
        <v>-3</v>
      </c>
      <c r="G13800">
        <v>0</v>
      </c>
      <c r="H13800">
        <v>-9</v>
      </c>
      <c r="I13800">
        <v>0</v>
      </c>
      <c r="J13800">
        <v>0</v>
      </c>
    </row>
    <row r="13801" spans="1:10">
      <c r="A13801">
        <v>289.13899993896501</v>
      </c>
      <c r="B13801" s="71" t="s">
        <v>127</v>
      </c>
      <c r="C13801">
        <v>50.7374877929688</v>
      </c>
      <c r="D13801">
        <v>1.00038754940033</v>
      </c>
      <c r="E13801">
        <v>-360.705322265625</v>
      </c>
      <c r="F13801">
        <v>-3</v>
      </c>
      <c r="G13801">
        <v>0</v>
      </c>
      <c r="H13801">
        <v>-9</v>
      </c>
      <c r="I13801">
        <v>0</v>
      </c>
      <c r="J13801">
        <v>0</v>
      </c>
    </row>
    <row r="13802" spans="1:10">
      <c r="A13802">
        <v>289.16400003433199</v>
      </c>
      <c r="B13802" s="71" t="s">
        <v>127</v>
      </c>
      <c r="C13802">
        <v>50.641769409179702</v>
      </c>
      <c r="D13802">
        <v>1.00038754940033</v>
      </c>
      <c r="E13802">
        <v>-361.02432250976602</v>
      </c>
      <c r="F13802">
        <v>-2</v>
      </c>
      <c r="G13802">
        <v>0</v>
      </c>
      <c r="H13802">
        <v>-10</v>
      </c>
      <c r="I13802">
        <v>0</v>
      </c>
      <c r="J13802">
        <v>0</v>
      </c>
    </row>
    <row r="13803" spans="1:10">
      <c r="A13803">
        <v>289.18799996375998</v>
      </c>
      <c r="B13803" s="71" t="s">
        <v>127</v>
      </c>
      <c r="C13803">
        <v>50.614147186279297</v>
      </c>
      <c r="D13803">
        <v>1.00038754940033</v>
      </c>
      <c r="E13803">
        <v>-361.18869018554699</v>
      </c>
      <c r="F13803">
        <v>-2</v>
      </c>
      <c r="G13803">
        <v>0</v>
      </c>
      <c r="H13803">
        <v>-10</v>
      </c>
      <c r="I13803">
        <v>0</v>
      </c>
      <c r="J13803">
        <v>0</v>
      </c>
    </row>
    <row r="13804" spans="1:10">
      <c r="A13804">
        <v>289.21399998664901</v>
      </c>
      <c r="B13804" s="71" t="s">
        <v>127</v>
      </c>
      <c r="C13804">
        <v>50.600326538085902</v>
      </c>
      <c r="D13804">
        <v>1.00038754940033</v>
      </c>
      <c r="E13804">
        <v>-361.52142333984398</v>
      </c>
      <c r="F13804">
        <v>0</v>
      </c>
      <c r="G13804">
        <v>0</v>
      </c>
      <c r="H13804">
        <v>-10</v>
      </c>
      <c r="I13804">
        <v>0</v>
      </c>
      <c r="J13804">
        <v>0</v>
      </c>
    </row>
    <row r="13805" spans="1:10">
      <c r="A13805">
        <v>289.237999916077</v>
      </c>
      <c r="B13805" s="71" t="s">
        <v>127</v>
      </c>
      <c r="C13805">
        <v>50.614227294921903</v>
      </c>
      <c r="D13805">
        <v>1.00038754940033</v>
      </c>
      <c r="E13805">
        <v>-361.6875</v>
      </c>
      <c r="F13805">
        <v>1</v>
      </c>
      <c r="G13805">
        <v>0</v>
      </c>
      <c r="H13805">
        <v>-10</v>
      </c>
      <c r="I13805">
        <v>0</v>
      </c>
      <c r="J13805">
        <v>0</v>
      </c>
    </row>
    <row r="13806" spans="1:10">
      <c r="A13806">
        <v>289.26300001144398</v>
      </c>
      <c r="B13806" s="71" t="s">
        <v>127</v>
      </c>
      <c r="C13806">
        <v>50.683162689208999</v>
      </c>
      <c r="D13806">
        <v>1.00038754940033</v>
      </c>
      <c r="E13806">
        <v>-362.01333618164102</v>
      </c>
      <c r="F13806">
        <v>2</v>
      </c>
      <c r="G13806">
        <v>0</v>
      </c>
      <c r="H13806">
        <v>-10</v>
      </c>
      <c r="I13806">
        <v>0</v>
      </c>
      <c r="J13806">
        <v>0</v>
      </c>
    </row>
    <row r="13807" spans="1:10">
      <c r="A13807">
        <v>289.287999868393</v>
      </c>
      <c r="B13807" s="71" t="s">
        <v>127</v>
      </c>
      <c r="C13807">
        <v>50.737720489502003</v>
      </c>
      <c r="D13807">
        <v>1.00038754940033</v>
      </c>
      <c r="E13807">
        <v>-362.17080688476602</v>
      </c>
      <c r="F13807">
        <v>3</v>
      </c>
      <c r="G13807">
        <v>0</v>
      </c>
      <c r="H13807">
        <v>-9</v>
      </c>
      <c r="I13807">
        <v>0</v>
      </c>
      <c r="J13807">
        <v>0</v>
      </c>
    </row>
    <row r="13808" spans="1:10">
      <c r="A13808">
        <v>289.31599998474098</v>
      </c>
      <c r="B13808" s="71" t="s">
        <v>127</v>
      </c>
      <c r="C13808">
        <v>50.885124206542997</v>
      </c>
      <c r="D13808">
        <v>1.00038754940033</v>
      </c>
      <c r="E13808">
        <v>-362.46945190429699</v>
      </c>
      <c r="F13808">
        <v>5</v>
      </c>
      <c r="G13808">
        <v>0</v>
      </c>
      <c r="H13808">
        <v>-9</v>
      </c>
      <c r="I13808">
        <v>0</v>
      </c>
      <c r="J13808">
        <v>0</v>
      </c>
    </row>
    <row r="13809" spans="1:10">
      <c r="A13809">
        <v>289.34299993514998</v>
      </c>
      <c r="B13809" s="71" t="s">
        <v>127</v>
      </c>
      <c r="C13809">
        <v>50.9769477844238</v>
      </c>
      <c r="D13809">
        <v>1.00038754940033</v>
      </c>
      <c r="E13809">
        <v>-362.60855102539102</v>
      </c>
      <c r="F13809">
        <v>6</v>
      </c>
      <c r="G13809">
        <v>0</v>
      </c>
      <c r="H13809">
        <v>-8</v>
      </c>
      <c r="I13809">
        <v>0</v>
      </c>
      <c r="J13809">
        <v>0</v>
      </c>
    </row>
    <row r="13810" spans="1:10">
      <c r="A13810">
        <v>289.37199997901899</v>
      </c>
      <c r="B13810" s="71" t="s">
        <v>127</v>
      </c>
      <c r="C13810">
        <v>51.183109283447301</v>
      </c>
      <c r="D13810">
        <v>1.00038754940033</v>
      </c>
      <c r="E13810">
        <v>-362.87045288085898</v>
      </c>
      <c r="F13810">
        <v>6</v>
      </c>
      <c r="G13810">
        <v>0</v>
      </c>
      <c r="H13810">
        <v>-8</v>
      </c>
      <c r="I13810">
        <v>0</v>
      </c>
      <c r="J13810">
        <v>0</v>
      </c>
    </row>
    <row r="13811" spans="1:10">
      <c r="A13811">
        <v>289.40100002288801</v>
      </c>
      <c r="B13811" s="71" t="s">
        <v>127</v>
      </c>
      <c r="C13811">
        <v>51.389270782470703</v>
      </c>
      <c r="D13811">
        <v>1.00038754940033</v>
      </c>
      <c r="E13811">
        <v>-363.13235473632801</v>
      </c>
      <c r="F13811">
        <v>6</v>
      </c>
      <c r="G13811">
        <v>0</v>
      </c>
      <c r="H13811">
        <v>-8</v>
      </c>
      <c r="I13811">
        <v>0</v>
      </c>
      <c r="J13811">
        <v>0</v>
      </c>
    </row>
    <row r="13812" spans="1:10">
      <c r="A13812">
        <v>289.42899990081798</v>
      </c>
      <c r="B13812" s="71" t="s">
        <v>127</v>
      </c>
      <c r="C13812">
        <v>51.492351531982401</v>
      </c>
      <c r="D13812">
        <v>1.00038754940033</v>
      </c>
      <c r="E13812">
        <v>-363.26330566406301</v>
      </c>
      <c r="F13812">
        <v>6</v>
      </c>
      <c r="G13812">
        <v>0</v>
      </c>
      <c r="H13812">
        <v>-8</v>
      </c>
      <c r="I13812">
        <v>0</v>
      </c>
      <c r="J13812">
        <v>0</v>
      </c>
    </row>
    <row r="13813" spans="1:10">
      <c r="A13813">
        <v>289.457999944687</v>
      </c>
      <c r="B13813" s="71" t="s">
        <v>127</v>
      </c>
      <c r="C13813">
        <v>51.698513031005902</v>
      </c>
      <c r="D13813">
        <v>1.00038754940033</v>
      </c>
      <c r="E13813">
        <v>-363.52520751953102</v>
      </c>
      <c r="F13813">
        <v>6</v>
      </c>
      <c r="G13813">
        <v>0</v>
      </c>
      <c r="H13813">
        <v>-8</v>
      </c>
      <c r="I13813">
        <v>0</v>
      </c>
      <c r="J13813">
        <v>0</v>
      </c>
    </row>
    <row r="13814" spans="1:10">
      <c r="A13814">
        <v>289.48699998855602</v>
      </c>
      <c r="B13814" s="71" t="s">
        <v>127</v>
      </c>
      <c r="C13814">
        <v>51.904674530029297</v>
      </c>
      <c r="D13814">
        <v>1.00038754940033</v>
      </c>
      <c r="E13814">
        <v>-363.787109375</v>
      </c>
      <c r="F13814">
        <v>6</v>
      </c>
      <c r="G13814">
        <v>0</v>
      </c>
      <c r="H13814">
        <v>-8</v>
      </c>
      <c r="I13814">
        <v>0</v>
      </c>
      <c r="J13814">
        <v>0</v>
      </c>
    </row>
    <row r="13815" spans="1:10">
      <c r="A13815">
        <v>289.51699995994602</v>
      </c>
      <c r="B13815" s="71" t="s">
        <v>127</v>
      </c>
      <c r="C13815">
        <v>52.110836029052699</v>
      </c>
      <c r="D13815">
        <v>1.00038754940033</v>
      </c>
      <c r="E13815">
        <v>-364.04901123046898</v>
      </c>
      <c r="F13815">
        <v>6</v>
      </c>
      <c r="G13815">
        <v>0</v>
      </c>
      <c r="H13815">
        <v>-8</v>
      </c>
      <c r="I13815">
        <v>0</v>
      </c>
      <c r="J13815">
        <v>0</v>
      </c>
    </row>
    <row r="13816" spans="1:10">
      <c r="A13816">
        <v>289.54699993133499</v>
      </c>
      <c r="B13816" s="71" t="s">
        <v>127</v>
      </c>
      <c r="C13816">
        <v>52.3169975280762</v>
      </c>
      <c r="D13816">
        <v>1.00038754940033</v>
      </c>
      <c r="E13816">
        <v>-364.31091308593801</v>
      </c>
      <c r="F13816">
        <v>6</v>
      </c>
      <c r="G13816">
        <v>0</v>
      </c>
      <c r="H13816">
        <v>-8</v>
      </c>
      <c r="I13816">
        <v>0</v>
      </c>
      <c r="J13816">
        <v>0</v>
      </c>
    </row>
    <row r="13817" spans="1:10">
      <c r="A13817">
        <v>289.575000047684</v>
      </c>
      <c r="B13817" s="71" t="s">
        <v>127</v>
      </c>
      <c r="C13817">
        <v>52.420078277587898</v>
      </c>
      <c r="D13817">
        <v>1.00038754940033</v>
      </c>
      <c r="E13817">
        <v>-364.44186401367199</v>
      </c>
      <c r="F13817">
        <v>6</v>
      </c>
      <c r="G13817">
        <v>0</v>
      </c>
      <c r="H13817">
        <v>-8</v>
      </c>
      <c r="I13817">
        <v>0</v>
      </c>
      <c r="J13817">
        <v>0</v>
      </c>
    </row>
    <row r="13818" spans="1:10">
      <c r="A13818">
        <v>289.60500001907297</v>
      </c>
      <c r="B13818" s="71" t="s">
        <v>127</v>
      </c>
      <c r="C13818">
        <v>52.6262397766113</v>
      </c>
      <c r="D13818">
        <v>1.00038754940033</v>
      </c>
      <c r="E13818">
        <v>-364.70376586914102</v>
      </c>
      <c r="F13818">
        <v>6</v>
      </c>
      <c r="G13818">
        <v>0</v>
      </c>
      <c r="H13818">
        <v>-8</v>
      </c>
      <c r="I13818">
        <v>0</v>
      </c>
      <c r="J13818">
        <v>0</v>
      </c>
    </row>
    <row r="13819" spans="1:10">
      <c r="A13819">
        <v>289.63400006294302</v>
      </c>
      <c r="B13819" s="71" t="s">
        <v>127</v>
      </c>
      <c r="C13819">
        <v>52.832401275634801</v>
      </c>
      <c r="D13819">
        <v>1.00038754940033</v>
      </c>
      <c r="E13819">
        <v>-364.96566772460898</v>
      </c>
      <c r="F13819">
        <v>6</v>
      </c>
      <c r="G13819">
        <v>0</v>
      </c>
      <c r="H13819">
        <v>-8</v>
      </c>
      <c r="I13819">
        <v>0</v>
      </c>
      <c r="J13819">
        <v>0</v>
      </c>
    </row>
    <row r="13820" spans="1:10">
      <c r="A13820">
        <v>289.662999868393</v>
      </c>
      <c r="B13820" s="71" t="s">
        <v>127</v>
      </c>
      <c r="C13820">
        <v>53.038562774658203</v>
      </c>
      <c r="D13820">
        <v>1.00038754940033</v>
      </c>
      <c r="E13820">
        <v>-365.22756958007801</v>
      </c>
      <c r="F13820">
        <v>6</v>
      </c>
      <c r="G13820">
        <v>0</v>
      </c>
      <c r="H13820">
        <v>-8</v>
      </c>
      <c r="I13820">
        <v>0</v>
      </c>
      <c r="J13820">
        <v>0</v>
      </c>
    </row>
    <row r="13821" spans="1:10">
      <c r="A13821">
        <v>289.69300007820101</v>
      </c>
      <c r="B13821" s="71" t="s">
        <v>127</v>
      </c>
      <c r="C13821">
        <v>53.141643524169901</v>
      </c>
      <c r="D13821">
        <v>1.00038754940033</v>
      </c>
      <c r="E13821">
        <v>-365.35852050781301</v>
      </c>
      <c r="F13821">
        <v>6</v>
      </c>
      <c r="G13821">
        <v>0</v>
      </c>
      <c r="H13821">
        <v>-8</v>
      </c>
      <c r="I13821">
        <v>0</v>
      </c>
      <c r="J13821">
        <v>0</v>
      </c>
    </row>
    <row r="13822" spans="1:10">
      <c r="A13822">
        <v>289.72300004959101</v>
      </c>
      <c r="B13822" s="71" t="s">
        <v>127</v>
      </c>
      <c r="C13822">
        <v>53.347805023193402</v>
      </c>
      <c r="D13822">
        <v>1.00038754940033</v>
      </c>
      <c r="E13822">
        <v>-365.62042236328102</v>
      </c>
      <c r="F13822">
        <v>6</v>
      </c>
      <c r="G13822">
        <v>0</v>
      </c>
      <c r="H13822">
        <v>-8</v>
      </c>
      <c r="I13822">
        <v>0</v>
      </c>
      <c r="J13822">
        <v>0</v>
      </c>
    </row>
    <row r="13823" spans="1:10">
      <c r="A13823">
        <v>289.75300002098101</v>
      </c>
      <c r="B13823" s="71" t="s">
        <v>127</v>
      </c>
      <c r="C13823">
        <v>53.553966522216797</v>
      </c>
      <c r="D13823">
        <v>1.00038754940033</v>
      </c>
      <c r="E13823">
        <v>-365.88232421875</v>
      </c>
      <c r="F13823">
        <v>6</v>
      </c>
      <c r="G13823">
        <v>0</v>
      </c>
      <c r="H13823">
        <v>-8</v>
      </c>
      <c r="I13823">
        <v>0</v>
      </c>
      <c r="J13823">
        <v>0</v>
      </c>
    </row>
    <row r="13824" spans="1:10">
      <c r="A13824">
        <v>289.78200006485002</v>
      </c>
      <c r="B13824" s="71" t="s">
        <v>127</v>
      </c>
      <c r="C13824">
        <v>53.760128021240199</v>
      </c>
      <c r="D13824">
        <v>1.00038754940033</v>
      </c>
      <c r="E13824">
        <v>-366.14422607421898</v>
      </c>
      <c r="F13824">
        <v>6</v>
      </c>
      <c r="G13824">
        <v>0</v>
      </c>
      <c r="H13824">
        <v>-8</v>
      </c>
      <c r="I13824">
        <v>0</v>
      </c>
      <c r="J13824">
        <v>0</v>
      </c>
    </row>
    <row r="13825" spans="1:10">
      <c r="A13825">
        <v>289.81200003624002</v>
      </c>
      <c r="B13825" s="71" t="s">
        <v>127</v>
      </c>
      <c r="C13825">
        <v>53.9662895202637</v>
      </c>
      <c r="D13825">
        <v>1.00038754940033</v>
      </c>
      <c r="E13825">
        <v>-366.40612792968801</v>
      </c>
      <c r="F13825">
        <v>6</v>
      </c>
      <c r="G13825">
        <v>0</v>
      </c>
      <c r="H13825">
        <v>-8</v>
      </c>
      <c r="I13825">
        <v>0</v>
      </c>
      <c r="J13825">
        <v>0</v>
      </c>
    </row>
    <row r="13826" spans="1:10">
      <c r="A13826">
        <v>289.84100008010898</v>
      </c>
      <c r="B13826" s="71" t="s">
        <v>127</v>
      </c>
      <c r="C13826">
        <v>54.069370269775398</v>
      </c>
      <c r="D13826">
        <v>1.00038754940033</v>
      </c>
      <c r="E13826">
        <v>-366.53707885742199</v>
      </c>
      <c r="F13826">
        <v>6</v>
      </c>
      <c r="G13826">
        <v>0</v>
      </c>
      <c r="H13826">
        <v>-8</v>
      </c>
      <c r="I13826">
        <v>0</v>
      </c>
      <c r="J13826">
        <v>0</v>
      </c>
    </row>
    <row r="13827" spans="1:10">
      <c r="A13827">
        <v>289.86999988555903</v>
      </c>
      <c r="B13827" s="71" t="s">
        <v>127</v>
      </c>
      <c r="C13827">
        <v>54.2755317687988</v>
      </c>
      <c r="D13827">
        <v>1.00038754940033</v>
      </c>
      <c r="E13827">
        <v>-366.79898071289102</v>
      </c>
      <c r="F13827">
        <v>6</v>
      </c>
      <c r="G13827">
        <v>0</v>
      </c>
      <c r="H13827">
        <v>-8</v>
      </c>
      <c r="I13827">
        <v>0</v>
      </c>
      <c r="J13827">
        <v>0</v>
      </c>
    </row>
    <row r="13828" spans="1:10">
      <c r="A13828">
        <v>289.90000009536698</v>
      </c>
      <c r="B13828" s="71" t="s">
        <v>127</v>
      </c>
      <c r="C13828">
        <v>54.481693267822301</v>
      </c>
      <c r="D13828">
        <v>1.00038754940033</v>
      </c>
      <c r="E13828">
        <v>-367.06088256835898</v>
      </c>
      <c r="F13828">
        <v>6</v>
      </c>
      <c r="G13828">
        <v>0</v>
      </c>
      <c r="H13828">
        <v>-8</v>
      </c>
      <c r="I13828">
        <v>0</v>
      </c>
      <c r="J13828">
        <v>0</v>
      </c>
    </row>
    <row r="13829" spans="1:10">
      <c r="A13829">
        <v>289.92899990081798</v>
      </c>
      <c r="B13829" s="71" t="s">
        <v>127</v>
      </c>
      <c r="C13829">
        <v>54.687854766845703</v>
      </c>
      <c r="D13829">
        <v>1.00038754940033</v>
      </c>
      <c r="E13829">
        <v>-367.32278442382801</v>
      </c>
      <c r="F13829">
        <v>6</v>
      </c>
      <c r="G13829">
        <v>0</v>
      </c>
      <c r="H13829">
        <v>-8</v>
      </c>
      <c r="I13829">
        <v>0</v>
      </c>
      <c r="J13829">
        <v>0</v>
      </c>
    </row>
    <row r="13830" spans="1:10">
      <c r="A13830">
        <v>289.957999944687</v>
      </c>
      <c r="B13830" s="71" t="s">
        <v>127</v>
      </c>
      <c r="C13830">
        <v>54.790935516357401</v>
      </c>
      <c r="D13830">
        <v>1.00038754940033</v>
      </c>
      <c r="E13830">
        <v>-367.45373535156301</v>
      </c>
      <c r="F13830">
        <v>6</v>
      </c>
      <c r="G13830">
        <v>0</v>
      </c>
      <c r="H13830">
        <v>-8</v>
      </c>
      <c r="I13830">
        <v>0</v>
      </c>
      <c r="J13830">
        <v>0</v>
      </c>
    </row>
    <row r="13831" spans="1:10">
      <c r="A13831">
        <v>289.987999916077</v>
      </c>
      <c r="B13831" s="71" t="s">
        <v>127</v>
      </c>
      <c r="C13831">
        <v>54.997097015380902</v>
      </c>
      <c r="D13831">
        <v>1.00038754940033</v>
      </c>
      <c r="E13831">
        <v>-367.71563720703102</v>
      </c>
      <c r="F13831">
        <v>6</v>
      </c>
      <c r="G13831">
        <v>0</v>
      </c>
      <c r="H13831">
        <v>-8</v>
      </c>
      <c r="I13831">
        <v>0</v>
      </c>
      <c r="J13831">
        <v>0</v>
      </c>
    </row>
    <row r="13832" spans="1:10">
      <c r="A13832">
        <v>290.01799988746598</v>
      </c>
      <c r="B13832" s="71" t="s">
        <v>127</v>
      </c>
      <c r="C13832">
        <v>55.203258514404297</v>
      </c>
      <c r="D13832">
        <v>1.00038754940033</v>
      </c>
      <c r="E13832">
        <v>-367.9775390625</v>
      </c>
      <c r="F13832">
        <v>6</v>
      </c>
      <c r="G13832">
        <v>0</v>
      </c>
      <c r="H13832">
        <v>-8</v>
      </c>
      <c r="I13832">
        <v>0</v>
      </c>
      <c r="J13832">
        <v>0</v>
      </c>
    </row>
    <row r="13833" spans="1:10">
      <c r="A13833">
        <v>290.04900002479599</v>
      </c>
      <c r="B13833" s="71" t="s">
        <v>127</v>
      </c>
      <c r="C13833">
        <v>55.419963836669901</v>
      </c>
      <c r="D13833">
        <v>1.00038754940033</v>
      </c>
      <c r="E13833">
        <v>-368.23040771484398</v>
      </c>
      <c r="F13833">
        <v>7</v>
      </c>
      <c r="G13833">
        <v>0</v>
      </c>
      <c r="H13833">
        <v>-7</v>
      </c>
      <c r="I13833">
        <v>0</v>
      </c>
      <c r="J13833">
        <v>0</v>
      </c>
    </row>
    <row r="13834" spans="1:10">
      <c r="A13834">
        <v>290.08100008964499</v>
      </c>
      <c r="B13834" s="71" t="s">
        <v>127</v>
      </c>
      <c r="C13834">
        <v>55.675621032714801</v>
      </c>
      <c r="D13834">
        <v>1.00038754940033</v>
      </c>
      <c r="E13834">
        <v>-368.44384765625</v>
      </c>
      <c r="F13834">
        <v>8</v>
      </c>
      <c r="G13834">
        <v>0</v>
      </c>
      <c r="H13834">
        <v>-6</v>
      </c>
      <c r="I13834">
        <v>0</v>
      </c>
      <c r="J13834">
        <v>0</v>
      </c>
    </row>
    <row r="13835" spans="1:10">
      <c r="A13835">
        <v>290.11100006103499</v>
      </c>
      <c r="B13835" s="71" t="s">
        <v>127</v>
      </c>
      <c r="C13835">
        <v>55.815879821777301</v>
      </c>
      <c r="D13835">
        <v>1.00038754940033</v>
      </c>
      <c r="E13835">
        <v>-368.53387451171898</v>
      </c>
      <c r="F13835">
        <v>8</v>
      </c>
      <c r="G13835">
        <v>0</v>
      </c>
      <c r="H13835">
        <v>-5</v>
      </c>
      <c r="I13835">
        <v>0</v>
      </c>
      <c r="J13835">
        <v>0</v>
      </c>
    </row>
    <row r="13836" spans="1:10">
      <c r="A13836">
        <v>290.14100003242498</v>
      </c>
      <c r="B13836" s="71" t="s">
        <v>127</v>
      </c>
      <c r="C13836">
        <v>56.1104125976563</v>
      </c>
      <c r="D13836">
        <v>1.00038754940033</v>
      </c>
      <c r="E13836">
        <v>-368.68994140625</v>
      </c>
      <c r="F13836">
        <v>9</v>
      </c>
      <c r="G13836">
        <v>0</v>
      </c>
      <c r="H13836">
        <v>-5</v>
      </c>
      <c r="I13836">
        <v>0</v>
      </c>
      <c r="J13836">
        <v>0</v>
      </c>
    </row>
    <row r="13837" spans="1:10">
      <c r="A13837">
        <v>290.17199993133499</v>
      </c>
      <c r="B13837" s="71" t="s">
        <v>127</v>
      </c>
      <c r="C13837">
        <v>56.404945373535199</v>
      </c>
      <c r="D13837">
        <v>1.00038754940033</v>
      </c>
      <c r="E13837">
        <v>-368.84600830078102</v>
      </c>
      <c r="F13837">
        <v>9</v>
      </c>
      <c r="G13837">
        <v>0</v>
      </c>
      <c r="H13837">
        <v>-5</v>
      </c>
      <c r="I13837">
        <v>0</v>
      </c>
      <c r="J13837">
        <v>0</v>
      </c>
    </row>
    <row r="13838" spans="1:10">
      <c r="A13838">
        <v>290.20199990272499</v>
      </c>
      <c r="B13838" s="71" t="s">
        <v>127</v>
      </c>
      <c r="C13838">
        <v>56.699478149414098</v>
      </c>
      <c r="D13838">
        <v>1.00038754940033</v>
      </c>
      <c r="E13838">
        <v>-369.00207519531301</v>
      </c>
      <c r="F13838">
        <v>9</v>
      </c>
      <c r="G13838">
        <v>0</v>
      </c>
      <c r="H13838">
        <v>-5</v>
      </c>
      <c r="I13838">
        <v>0</v>
      </c>
      <c r="J13838">
        <v>0</v>
      </c>
    </row>
    <row r="13839" spans="1:10">
      <c r="A13839">
        <v>290.23199987411499</v>
      </c>
      <c r="B13839" s="71" t="s">
        <v>127</v>
      </c>
      <c r="C13839">
        <v>56.994010925292997</v>
      </c>
      <c r="D13839">
        <v>1.00038754940033</v>
      </c>
      <c r="E13839">
        <v>-369.15814208984398</v>
      </c>
      <c r="F13839">
        <v>9</v>
      </c>
      <c r="G13839">
        <v>0</v>
      </c>
      <c r="H13839">
        <v>-5</v>
      </c>
      <c r="I13839">
        <v>0</v>
      </c>
      <c r="J13839">
        <v>0</v>
      </c>
    </row>
    <row r="13840" spans="1:10">
      <c r="A13840">
        <v>290.26099991798401</v>
      </c>
      <c r="B13840" s="71" t="s">
        <v>127</v>
      </c>
      <c r="C13840">
        <v>57.141277313232401</v>
      </c>
      <c r="D13840">
        <v>1.00038754940033</v>
      </c>
      <c r="E13840">
        <v>-369.23617553710898</v>
      </c>
      <c r="F13840">
        <v>9</v>
      </c>
      <c r="G13840">
        <v>0</v>
      </c>
      <c r="H13840">
        <v>-5</v>
      </c>
      <c r="I13840">
        <v>0</v>
      </c>
      <c r="J13840">
        <v>0</v>
      </c>
    </row>
    <row r="13841" spans="1:10">
      <c r="A13841">
        <v>290.29299998283398</v>
      </c>
      <c r="B13841" s="71" t="s">
        <v>127</v>
      </c>
      <c r="C13841">
        <v>57.435806274414098</v>
      </c>
      <c r="D13841">
        <v>1.00038754940033</v>
      </c>
      <c r="E13841">
        <v>-369.39224243164102</v>
      </c>
      <c r="F13841">
        <v>9</v>
      </c>
      <c r="G13841">
        <v>0</v>
      </c>
      <c r="H13841">
        <v>-5</v>
      </c>
      <c r="I13841">
        <v>0</v>
      </c>
      <c r="J13841">
        <v>0</v>
      </c>
    </row>
    <row r="13842" spans="1:10">
      <c r="A13842">
        <v>290.32200002670299</v>
      </c>
      <c r="B13842" s="71" t="s">
        <v>127</v>
      </c>
      <c r="C13842">
        <v>57.730339050292997</v>
      </c>
      <c r="D13842">
        <v>1.00038754940033</v>
      </c>
      <c r="E13842">
        <v>-369.54830932617199</v>
      </c>
      <c r="F13842">
        <v>9</v>
      </c>
      <c r="G13842">
        <v>0</v>
      </c>
      <c r="H13842">
        <v>-5</v>
      </c>
      <c r="I13842">
        <v>0</v>
      </c>
      <c r="J13842">
        <v>0</v>
      </c>
    </row>
    <row r="13843" spans="1:10">
      <c r="A13843">
        <v>290.35299992561301</v>
      </c>
      <c r="B13843" s="71" t="s">
        <v>127</v>
      </c>
      <c r="C13843">
        <v>58.024871826171903</v>
      </c>
      <c r="D13843">
        <v>1.00038754940033</v>
      </c>
      <c r="E13843">
        <v>-369.70437622070301</v>
      </c>
      <c r="F13843">
        <v>9</v>
      </c>
      <c r="G13843">
        <v>0</v>
      </c>
      <c r="H13843">
        <v>-5</v>
      </c>
      <c r="I13843">
        <v>0</v>
      </c>
      <c r="J13843">
        <v>0</v>
      </c>
    </row>
    <row r="13844" spans="1:10">
      <c r="A13844">
        <v>290.382999897003</v>
      </c>
      <c r="B13844" s="71" t="s">
        <v>127</v>
      </c>
      <c r="C13844">
        <v>58.319404602050803</v>
      </c>
      <c r="D13844">
        <v>1.00038754940033</v>
      </c>
      <c r="E13844">
        <v>-369.86044311523398</v>
      </c>
      <c r="F13844">
        <v>9</v>
      </c>
      <c r="G13844">
        <v>0</v>
      </c>
      <c r="H13844">
        <v>-5</v>
      </c>
      <c r="I13844">
        <v>0</v>
      </c>
      <c r="J13844">
        <v>0</v>
      </c>
    </row>
    <row r="13845" spans="1:10">
      <c r="A13845">
        <v>290.412999868393</v>
      </c>
      <c r="B13845" s="71" t="s">
        <v>127</v>
      </c>
      <c r="C13845">
        <v>58.613937377929702</v>
      </c>
      <c r="D13845">
        <v>1.00038754940033</v>
      </c>
      <c r="E13845">
        <v>-370.01651000976602</v>
      </c>
      <c r="F13845">
        <v>9</v>
      </c>
      <c r="G13845">
        <v>0</v>
      </c>
      <c r="H13845">
        <v>-5</v>
      </c>
      <c r="I13845">
        <v>0</v>
      </c>
      <c r="J13845">
        <v>0</v>
      </c>
    </row>
    <row r="13846" spans="1:10">
      <c r="A13846">
        <v>290.44300007820101</v>
      </c>
      <c r="B13846" s="71" t="s">
        <v>127</v>
      </c>
      <c r="C13846">
        <v>58.761203765869098</v>
      </c>
      <c r="D13846">
        <v>1.00038754940033</v>
      </c>
      <c r="E13846">
        <v>-370.09454345703102</v>
      </c>
      <c r="F13846">
        <v>9</v>
      </c>
      <c r="G13846">
        <v>0</v>
      </c>
      <c r="H13846">
        <v>-5</v>
      </c>
      <c r="I13846">
        <v>0</v>
      </c>
      <c r="J13846">
        <v>0</v>
      </c>
    </row>
    <row r="13847" spans="1:10">
      <c r="A13847">
        <v>290.47499990463302</v>
      </c>
      <c r="B13847" s="71" t="s">
        <v>127</v>
      </c>
      <c r="C13847">
        <v>59.055736541747997</v>
      </c>
      <c r="D13847">
        <v>1.00038754940033</v>
      </c>
      <c r="E13847">
        <v>-370.25061035156301</v>
      </c>
      <c r="F13847">
        <v>9</v>
      </c>
      <c r="G13847">
        <v>0</v>
      </c>
      <c r="H13847">
        <v>-5</v>
      </c>
      <c r="I13847">
        <v>0</v>
      </c>
      <c r="J13847">
        <v>0</v>
      </c>
    </row>
    <row r="13848" spans="1:10">
      <c r="A13848">
        <v>290.50600004196201</v>
      </c>
      <c r="B13848" s="71" t="s">
        <v>127</v>
      </c>
      <c r="C13848">
        <v>59.350269317627003</v>
      </c>
      <c r="D13848">
        <v>1.00038754940033</v>
      </c>
      <c r="E13848">
        <v>-370.40667724609398</v>
      </c>
      <c r="F13848">
        <v>9</v>
      </c>
      <c r="G13848">
        <v>0</v>
      </c>
      <c r="H13848">
        <v>-5</v>
      </c>
      <c r="I13848">
        <v>0</v>
      </c>
      <c r="J13848">
        <v>0</v>
      </c>
    </row>
    <row r="13849" spans="1:10">
      <c r="A13849">
        <v>290.53600001335099</v>
      </c>
      <c r="B13849" s="71" t="s">
        <v>127</v>
      </c>
      <c r="C13849">
        <v>59.644802093505902</v>
      </c>
      <c r="D13849">
        <v>1.0019237995147701</v>
      </c>
      <c r="E13849">
        <v>-370.562744140625</v>
      </c>
      <c r="F13849">
        <v>9</v>
      </c>
      <c r="G13849">
        <v>0</v>
      </c>
      <c r="H13849">
        <v>-5</v>
      </c>
      <c r="I13849">
        <v>0</v>
      </c>
      <c r="J13849">
        <v>0</v>
      </c>
    </row>
    <row r="13850" spans="1:10">
      <c r="A13850">
        <v>290.56599998474098</v>
      </c>
      <c r="B13850" s="71" t="s">
        <v>127</v>
      </c>
      <c r="C13850">
        <v>59.939334869384801</v>
      </c>
      <c r="D13850">
        <v>1.0019237995147701</v>
      </c>
      <c r="E13850">
        <v>-370.71881103515602</v>
      </c>
      <c r="F13850">
        <v>9</v>
      </c>
      <c r="G13850">
        <v>0</v>
      </c>
      <c r="H13850">
        <v>-5</v>
      </c>
      <c r="I13850">
        <v>0</v>
      </c>
      <c r="J13850">
        <v>0</v>
      </c>
    </row>
    <row r="13851" spans="1:10">
      <c r="A13851">
        <v>290.59500002861</v>
      </c>
      <c r="B13851" s="71" t="s">
        <v>127</v>
      </c>
      <c r="C13851">
        <v>60.086601257324197</v>
      </c>
      <c r="D13851">
        <v>1.0019237995147701</v>
      </c>
      <c r="E13851">
        <v>-370.79684448242199</v>
      </c>
      <c r="F13851">
        <v>9</v>
      </c>
      <c r="G13851">
        <v>0</v>
      </c>
      <c r="H13851">
        <v>-5</v>
      </c>
      <c r="I13851">
        <v>0</v>
      </c>
      <c r="J13851">
        <v>0</v>
      </c>
    </row>
    <row r="13852" spans="1:10">
      <c r="A13852">
        <v>290.62599992752098</v>
      </c>
      <c r="B13852" s="71" t="s">
        <v>127</v>
      </c>
      <c r="C13852">
        <v>60.387119293212898</v>
      </c>
      <c r="D13852">
        <v>1.0019237995147701</v>
      </c>
      <c r="E13852">
        <v>-370.94039916992199</v>
      </c>
      <c r="F13852">
        <v>9</v>
      </c>
      <c r="G13852">
        <v>0</v>
      </c>
      <c r="H13852">
        <v>-4</v>
      </c>
      <c r="I13852">
        <v>0</v>
      </c>
      <c r="J13852">
        <v>0</v>
      </c>
    </row>
    <row r="13853" spans="1:10">
      <c r="A13853">
        <v>290.65599989891098</v>
      </c>
      <c r="B13853" s="71" t="s">
        <v>127</v>
      </c>
      <c r="C13853">
        <v>60.707286834716797</v>
      </c>
      <c r="D13853">
        <v>1.0019237995147701</v>
      </c>
      <c r="E13853">
        <v>-371.03210449218801</v>
      </c>
      <c r="F13853">
        <v>10</v>
      </c>
      <c r="G13853">
        <v>0</v>
      </c>
      <c r="H13853">
        <v>-2</v>
      </c>
      <c r="I13853">
        <v>0</v>
      </c>
      <c r="J13853">
        <v>0</v>
      </c>
    </row>
    <row r="13854" spans="1:10">
      <c r="A13854">
        <v>290.68799996375998</v>
      </c>
      <c r="B13854" s="71" t="s">
        <v>127</v>
      </c>
      <c r="C13854">
        <v>61.038234710693402</v>
      </c>
      <c r="D13854">
        <v>1.0019237995147701</v>
      </c>
      <c r="E13854">
        <v>-371.06942749023398</v>
      </c>
      <c r="F13854">
        <v>10</v>
      </c>
      <c r="G13854">
        <v>0</v>
      </c>
      <c r="H13854">
        <v>-1</v>
      </c>
      <c r="I13854">
        <v>0</v>
      </c>
      <c r="J13854">
        <v>0</v>
      </c>
    </row>
    <row r="13855" spans="1:10">
      <c r="A13855">
        <v>290.71799993514998</v>
      </c>
      <c r="B13855" s="71" t="s">
        <v>127</v>
      </c>
      <c r="C13855">
        <v>61.370784759521499</v>
      </c>
      <c r="D13855">
        <v>1.0019237995147701</v>
      </c>
      <c r="E13855">
        <v>-371.05133056640602</v>
      </c>
      <c r="F13855">
        <v>10</v>
      </c>
      <c r="G13855">
        <v>0</v>
      </c>
      <c r="H13855">
        <v>1</v>
      </c>
      <c r="I13855">
        <v>0</v>
      </c>
      <c r="J13855">
        <v>0</v>
      </c>
    </row>
    <row r="13856" spans="1:10">
      <c r="A13856">
        <v>290.74399995803799</v>
      </c>
      <c r="B13856" s="71" t="s">
        <v>127</v>
      </c>
      <c r="C13856">
        <v>61.695728302002003</v>
      </c>
      <c r="D13856">
        <v>1.0019237995147701</v>
      </c>
      <c r="E13856">
        <v>-370.97833251953102</v>
      </c>
      <c r="F13856">
        <v>10</v>
      </c>
      <c r="G13856">
        <v>0</v>
      </c>
      <c r="H13856">
        <v>3</v>
      </c>
      <c r="I13856">
        <v>0</v>
      </c>
      <c r="J13856">
        <v>0</v>
      </c>
    </row>
    <row r="13857" spans="1:10">
      <c r="A13857">
        <v>290.77200007438699</v>
      </c>
      <c r="B13857" s="71" t="s">
        <v>127</v>
      </c>
      <c r="C13857">
        <v>61.695728302002003</v>
      </c>
      <c r="D13857">
        <v>1.0019237995147701</v>
      </c>
      <c r="E13857">
        <v>-370.97833251953102</v>
      </c>
      <c r="F13857">
        <v>0</v>
      </c>
      <c r="G13857">
        <v>0</v>
      </c>
      <c r="H13857">
        <v>0</v>
      </c>
      <c r="I13857">
        <v>0</v>
      </c>
      <c r="J13857">
        <v>0</v>
      </c>
    </row>
    <row r="13858" spans="1:10">
      <c r="A13858">
        <v>290.79800009727501</v>
      </c>
      <c r="B13858" s="71" t="s">
        <v>127</v>
      </c>
      <c r="C13858">
        <v>61.695728302002003</v>
      </c>
      <c r="D13858">
        <v>1.0019237995147701</v>
      </c>
      <c r="E13858">
        <v>-370.97833251953102</v>
      </c>
      <c r="F13858">
        <v>0</v>
      </c>
      <c r="G13858">
        <v>0</v>
      </c>
      <c r="H13858">
        <v>0</v>
      </c>
      <c r="I13858">
        <v>0</v>
      </c>
      <c r="J13858">
        <v>0</v>
      </c>
    </row>
    <row r="13859" spans="1:10">
      <c r="A13859">
        <v>290.82599997520401</v>
      </c>
      <c r="B13859" s="71" t="s">
        <v>127</v>
      </c>
      <c r="C13859">
        <v>61.695728302002003</v>
      </c>
      <c r="D13859">
        <v>1.0019237995147701</v>
      </c>
      <c r="E13859">
        <v>-370.97833251953102</v>
      </c>
      <c r="F13859">
        <v>0</v>
      </c>
      <c r="G13859">
        <v>0</v>
      </c>
      <c r="H13859">
        <v>0</v>
      </c>
      <c r="I13859">
        <v>0</v>
      </c>
      <c r="J13859">
        <v>0</v>
      </c>
    </row>
    <row r="13860" spans="1:10">
      <c r="A13860">
        <v>290.85199999809299</v>
      </c>
      <c r="B13860" s="71" t="s">
        <v>127</v>
      </c>
      <c r="C13860">
        <v>61.695728302002003</v>
      </c>
      <c r="D13860">
        <v>1.0019237995147701</v>
      </c>
      <c r="E13860">
        <v>-370.97833251953102</v>
      </c>
      <c r="F13860">
        <v>0</v>
      </c>
      <c r="G13860">
        <v>0</v>
      </c>
      <c r="H13860">
        <v>0</v>
      </c>
      <c r="I13860">
        <v>0</v>
      </c>
      <c r="J13860">
        <v>0</v>
      </c>
    </row>
    <row r="13861" spans="1:10">
      <c r="A13861">
        <v>290.87899994850198</v>
      </c>
      <c r="B13861" s="71" t="s">
        <v>127</v>
      </c>
      <c r="C13861">
        <v>61.695728302002003</v>
      </c>
      <c r="D13861">
        <v>1.0019237995147701</v>
      </c>
      <c r="E13861">
        <v>-370.97833251953102</v>
      </c>
      <c r="F13861">
        <v>0</v>
      </c>
      <c r="G13861">
        <v>0</v>
      </c>
      <c r="H13861">
        <v>0</v>
      </c>
      <c r="I13861">
        <v>0</v>
      </c>
      <c r="J13861">
        <v>0</v>
      </c>
    </row>
    <row r="13862" spans="1:10">
      <c r="A13862">
        <v>290.90400004386902</v>
      </c>
      <c r="B13862" s="71" t="s">
        <v>127</v>
      </c>
      <c r="C13862">
        <v>61.695728302002003</v>
      </c>
      <c r="D13862">
        <v>1.0019237995147701</v>
      </c>
      <c r="E13862">
        <v>-370.97833251953102</v>
      </c>
      <c r="F13862">
        <v>0</v>
      </c>
      <c r="G13862">
        <v>0</v>
      </c>
      <c r="H13862">
        <v>0</v>
      </c>
      <c r="I13862">
        <v>0</v>
      </c>
      <c r="J13862">
        <v>0</v>
      </c>
    </row>
    <row r="13863" spans="1:10">
      <c r="A13863">
        <v>290.92599987983698</v>
      </c>
      <c r="B13863" s="71" t="s">
        <v>127</v>
      </c>
      <c r="C13863">
        <v>61.695728302002003</v>
      </c>
      <c r="D13863">
        <v>1.0019237995147701</v>
      </c>
      <c r="E13863">
        <v>-370.97833251953102</v>
      </c>
      <c r="F13863">
        <v>0</v>
      </c>
      <c r="G13863">
        <v>0</v>
      </c>
      <c r="H13863">
        <v>0</v>
      </c>
      <c r="I13863">
        <v>0</v>
      </c>
      <c r="J13863">
        <v>0</v>
      </c>
    </row>
    <row r="13864" spans="1:10">
      <c r="A13864">
        <v>290.950000047684</v>
      </c>
      <c r="B13864" s="71" t="s">
        <v>127</v>
      </c>
      <c r="C13864">
        <v>61.695728302002003</v>
      </c>
      <c r="D13864">
        <v>1.0019237995147701</v>
      </c>
      <c r="E13864">
        <v>-370.97833251953102</v>
      </c>
      <c r="F13864">
        <v>0</v>
      </c>
      <c r="G13864">
        <v>0</v>
      </c>
      <c r="H13864">
        <v>0</v>
      </c>
      <c r="I13864">
        <v>0</v>
      </c>
      <c r="J13864">
        <v>0</v>
      </c>
    </row>
    <row r="13865" spans="1:10">
      <c r="A13865">
        <v>290.97099995613098</v>
      </c>
      <c r="B13865" s="71" t="s">
        <v>127</v>
      </c>
      <c r="C13865">
        <v>61.695728302002003</v>
      </c>
      <c r="D13865">
        <v>1.0019237995147701</v>
      </c>
      <c r="E13865">
        <v>-370.97833251953102</v>
      </c>
      <c r="F13865">
        <v>0</v>
      </c>
      <c r="G13865">
        <v>0</v>
      </c>
      <c r="H13865">
        <v>0</v>
      </c>
      <c r="I13865">
        <v>0</v>
      </c>
      <c r="J13865">
        <v>0</v>
      </c>
    </row>
    <row r="13866" spans="1:10">
      <c r="A13866">
        <v>290.99099993705801</v>
      </c>
      <c r="B13866" s="71" t="s">
        <v>127</v>
      </c>
      <c r="C13866">
        <v>61.695728302002003</v>
      </c>
      <c r="D13866">
        <v>1.0019237995147701</v>
      </c>
      <c r="E13866">
        <v>-370.97833251953102</v>
      </c>
      <c r="F13866">
        <v>0</v>
      </c>
      <c r="G13866">
        <v>0</v>
      </c>
      <c r="H13866">
        <v>0</v>
      </c>
      <c r="I13866">
        <v>0</v>
      </c>
      <c r="J13866">
        <v>0</v>
      </c>
    </row>
    <row r="13867" spans="1:10">
      <c r="A13867">
        <v>291.01099991798401</v>
      </c>
      <c r="B13867" s="71" t="s">
        <v>127</v>
      </c>
      <c r="C13867">
        <v>61.695728302002003</v>
      </c>
      <c r="D13867">
        <v>1.0019237995147701</v>
      </c>
      <c r="E13867">
        <v>-370.97833251953102</v>
      </c>
      <c r="F13867">
        <v>0</v>
      </c>
      <c r="G13867">
        <v>0</v>
      </c>
      <c r="H13867">
        <v>0</v>
      </c>
      <c r="I13867">
        <v>0</v>
      </c>
      <c r="J13867">
        <v>0</v>
      </c>
    </row>
    <row r="13868" spans="1:10">
      <c r="A13868">
        <v>291.02999997139</v>
      </c>
      <c r="B13868" s="71" t="s">
        <v>127</v>
      </c>
      <c r="C13868">
        <v>61.695728302002003</v>
      </c>
      <c r="D13868">
        <v>1.0019237995147701</v>
      </c>
      <c r="E13868">
        <v>-370.97833251953102</v>
      </c>
      <c r="F13868">
        <v>0</v>
      </c>
      <c r="G13868">
        <v>0</v>
      </c>
      <c r="H13868">
        <v>0</v>
      </c>
      <c r="I13868">
        <v>0</v>
      </c>
      <c r="J13868">
        <v>0</v>
      </c>
    </row>
    <row r="13869" spans="1:10">
      <c r="A13869">
        <v>291.05099987983698</v>
      </c>
      <c r="B13869" s="71" t="s">
        <v>127</v>
      </c>
      <c r="C13869">
        <v>61.695728302002003</v>
      </c>
      <c r="D13869">
        <v>1.0019237995147701</v>
      </c>
      <c r="E13869">
        <v>-370.97833251953102</v>
      </c>
      <c r="F13869">
        <v>0</v>
      </c>
      <c r="G13869">
        <v>0</v>
      </c>
      <c r="H13869">
        <v>0</v>
      </c>
      <c r="I13869">
        <v>0</v>
      </c>
      <c r="J13869">
        <v>0</v>
      </c>
    </row>
    <row r="13870" spans="1:10">
      <c r="A13870">
        <v>291.07299995422397</v>
      </c>
      <c r="B13870" s="71" t="s">
        <v>127</v>
      </c>
      <c r="C13870">
        <v>61.695728302002003</v>
      </c>
      <c r="D13870">
        <v>1.0019237995147701</v>
      </c>
      <c r="E13870">
        <v>-370.97833251953102</v>
      </c>
      <c r="F13870">
        <v>0</v>
      </c>
      <c r="G13870">
        <v>0</v>
      </c>
      <c r="H13870">
        <v>0</v>
      </c>
      <c r="I13870">
        <v>0</v>
      </c>
      <c r="J13870">
        <v>0</v>
      </c>
    </row>
    <row r="13871" spans="1:10">
      <c r="A13871">
        <v>291.092000007629</v>
      </c>
      <c r="B13871" s="71" t="s">
        <v>127</v>
      </c>
      <c r="C13871">
        <v>61.695728302002003</v>
      </c>
      <c r="D13871">
        <v>1.0019237995147701</v>
      </c>
      <c r="E13871">
        <v>-370.97833251953102</v>
      </c>
      <c r="F13871">
        <v>0</v>
      </c>
      <c r="G13871">
        <v>0</v>
      </c>
      <c r="H13871">
        <v>0</v>
      </c>
      <c r="I13871">
        <v>0</v>
      </c>
      <c r="J13871">
        <v>0</v>
      </c>
    </row>
    <row r="13872" spans="1:10">
      <c r="A13872">
        <v>291.112999916077</v>
      </c>
      <c r="B13872" s="71" t="s">
        <v>127</v>
      </c>
      <c r="C13872">
        <v>61.695728302002003</v>
      </c>
      <c r="D13872">
        <v>1.0019237995147701</v>
      </c>
      <c r="E13872">
        <v>-370.97833251953102</v>
      </c>
      <c r="F13872">
        <v>0</v>
      </c>
      <c r="G13872">
        <v>0</v>
      </c>
      <c r="H13872">
        <v>0</v>
      </c>
      <c r="I13872">
        <v>0</v>
      </c>
      <c r="J13872">
        <v>0</v>
      </c>
    </row>
    <row r="13873" spans="1:10">
      <c r="A13873">
        <v>291.13400006294302</v>
      </c>
      <c r="B13873" s="71" t="s">
        <v>127</v>
      </c>
      <c r="C13873">
        <v>61.695728302002003</v>
      </c>
      <c r="D13873">
        <v>1.0019237995147701</v>
      </c>
      <c r="E13873">
        <v>-370.97833251953102</v>
      </c>
      <c r="F13873">
        <v>0</v>
      </c>
      <c r="G13873">
        <v>0</v>
      </c>
      <c r="H13873">
        <v>0</v>
      </c>
      <c r="I13873">
        <v>0</v>
      </c>
      <c r="J13873">
        <v>0</v>
      </c>
    </row>
    <row r="13874" spans="1:10">
      <c r="A13874">
        <v>291.15400004386902</v>
      </c>
      <c r="B13874" s="71" t="s">
        <v>127</v>
      </c>
      <c r="C13874">
        <v>61.695728302002003</v>
      </c>
      <c r="D13874">
        <v>1.0019237995147701</v>
      </c>
      <c r="E13874">
        <v>-370.97833251953102</v>
      </c>
      <c r="F13874">
        <v>0</v>
      </c>
      <c r="G13874">
        <v>0</v>
      </c>
      <c r="H13874">
        <v>0</v>
      </c>
      <c r="I13874">
        <v>0</v>
      </c>
      <c r="J13874">
        <v>0</v>
      </c>
    </row>
    <row r="13875" spans="1:10">
      <c r="A13875">
        <v>291.17599987983698</v>
      </c>
      <c r="B13875" s="71" t="s">
        <v>127</v>
      </c>
      <c r="C13875">
        <v>61.695728302002003</v>
      </c>
      <c r="D13875">
        <v>1.0019237995147701</v>
      </c>
      <c r="E13875">
        <v>-370.97833251953102</v>
      </c>
      <c r="F13875">
        <v>0</v>
      </c>
      <c r="G13875">
        <v>0</v>
      </c>
      <c r="H13875">
        <v>0</v>
      </c>
      <c r="I13875">
        <v>0</v>
      </c>
      <c r="J13875">
        <v>0</v>
      </c>
    </row>
    <row r="13876" spans="1:10">
      <c r="A13876">
        <v>291.195999860764</v>
      </c>
      <c r="B13876" s="71" t="s">
        <v>127</v>
      </c>
      <c r="C13876">
        <v>61.695728302002003</v>
      </c>
      <c r="D13876">
        <v>1.0019237995147701</v>
      </c>
      <c r="E13876">
        <v>-370.97833251953102</v>
      </c>
      <c r="F13876">
        <v>0</v>
      </c>
      <c r="G13876">
        <v>0</v>
      </c>
      <c r="H13876">
        <v>0</v>
      </c>
      <c r="I13876">
        <v>0</v>
      </c>
      <c r="J13876">
        <v>0</v>
      </c>
    </row>
    <row r="13877" spans="1:10">
      <c r="A13877">
        <v>291.21899986267101</v>
      </c>
      <c r="B13877" s="71" t="s">
        <v>127</v>
      </c>
      <c r="C13877">
        <v>61.695728302002003</v>
      </c>
      <c r="D13877">
        <v>1.0019237995147701</v>
      </c>
      <c r="E13877">
        <v>-370.97833251953102</v>
      </c>
      <c r="F13877">
        <v>0</v>
      </c>
      <c r="G13877">
        <v>0</v>
      </c>
      <c r="H13877">
        <v>0</v>
      </c>
      <c r="I13877">
        <v>0</v>
      </c>
      <c r="J13877">
        <v>0</v>
      </c>
    </row>
    <row r="13878" spans="1:10">
      <c r="A13878">
        <v>291.24000000953703</v>
      </c>
      <c r="B13878" s="71" t="s">
        <v>127</v>
      </c>
      <c r="C13878">
        <v>61.695728302002003</v>
      </c>
      <c r="D13878">
        <v>1.0019237995147701</v>
      </c>
      <c r="E13878">
        <v>-370.97833251953102</v>
      </c>
      <c r="F13878">
        <v>0</v>
      </c>
      <c r="G13878">
        <v>0</v>
      </c>
      <c r="H13878">
        <v>0</v>
      </c>
      <c r="I13878">
        <v>0</v>
      </c>
      <c r="J13878">
        <v>0</v>
      </c>
    </row>
    <row r="13879" spans="1:10">
      <c r="A13879">
        <v>291.25999999046297</v>
      </c>
      <c r="B13879" s="71" t="s">
        <v>127</v>
      </c>
      <c r="C13879">
        <v>61.695728302002003</v>
      </c>
      <c r="D13879">
        <v>1.0019237995147701</v>
      </c>
      <c r="E13879">
        <v>-370.97833251953102</v>
      </c>
      <c r="F13879">
        <v>0</v>
      </c>
      <c r="G13879">
        <v>0</v>
      </c>
      <c r="H13879">
        <v>0</v>
      </c>
      <c r="I13879">
        <v>0</v>
      </c>
      <c r="J13879">
        <v>0</v>
      </c>
    </row>
    <row r="13880" spans="1:10">
      <c r="A13880">
        <v>291.28099989891098</v>
      </c>
      <c r="B13880" s="71" t="s">
        <v>127</v>
      </c>
      <c r="C13880">
        <v>61.695728302002003</v>
      </c>
      <c r="D13880">
        <v>1.0019237995147701</v>
      </c>
      <c r="E13880">
        <v>-370.97833251953102</v>
      </c>
      <c r="F13880">
        <v>0</v>
      </c>
      <c r="G13880">
        <v>0</v>
      </c>
      <c r="H13880">
        <v>0</v>
      </c>
      <c r="I13880">
        <v>0</v>
      </c>
      <c r="J13880">
        <v>0</v>
      </c>
    </row>
    <row r="13881" spans="1:10">
      <c r="A13881">
        <v>291.30200004577603</v>
      </c>
      <c r="B13881" s="71" t="s">
        <v>127</v>
      </c>
      <c r="C13881">
        <v>61.695728302002003</v>
      </c>
      <c r="D13881">
        <v>1.0019237995147701</v>
      </c>
      <c r="E13881">
        <v>-370.97833251953102</v>
      </c>
      <c r="F13881">
        <v>0</v>
      </c>
      <c r="G13881">
        <v>0</v>
      </c>
      <c r="H13881">
        <v>0</v>
      </c>
      <c r="I13881">
        <v>0</v>
      </c>
      <c r="J13881">
        <v>0</v>
      </c>
    </row>
    <row r="13882" spans="1:10">
      <c r="A13882">
        <v>291.32200002670299</v>
      </c>
      <c r="B13882" s="71" t="s">
        <v>127</v>
      </c>
      <c r="C13882">
        <v>61.695728302002003</v>
      </c>
      <c r="D13882">
        <v>1.0019237995147701</v>
      </c>
      <c r="E13882">
        <v>-370.97833251953102</v>
      </c>
      <c r="F13882">
        <v>0</v>
      </c>
      <c r="G13882">
        <v>0</v>
      </c>
      <c r="H13882">
        <v>0</v>
      </c>
      <c r="I13882">
        <v>0</v>
      </c>
      <c r="J13882">
        <v>0</v>
      </c>
    </row>
    <row r="13883" spans="1:10">
      <c r="A13883">
        <v>291.34299993514998</v>
      </c>
      <c r="B13883" s="71" t="s">
        <v>127</v>
      </c>
      <c r="C13883">
        <v>61.695728302002003</v>
      </c>
      <c r="D13883">
        <v>1.0019237995147701</v>
      </c>
      <c r="E13883">
        <v>-370.97833251953102</v>
      </c>
      <c r="F13883">
        <v>0</v>
      </c>
      <c r="G13883">
        <v>0</v>
      </c>
      <c r="H13883">
        <v>0</v>
      </c>
      <c r="I13883">
        <v>0</v>
      </c>
      <c r="J13883">
        <v>0</v>
      </c>
    </row>
    <row r="13884" spans="1:10">
      <c r="A13884">
        <v>291.36400008201599</v>
      </c>
      <c r="B13884" s="71" t="s">
        <v>127</v>
      </c>
      <c r="C13884">
        <v>62.028278350830099</v>
      </c>
      <c r="D13884">
        <v>1.0019237995147701</v>
      </c>
      <c r="E13884">
        <v>-370.96023559570301</v>
      </c>
      <c r="F13884">
        <v>10</v>
      </c>
      <c r="G13884">
        <v>0</v>
      </c>
      <c r="H13884">
        <v>0</v>
      </c>
      <c r="I13884">
        <v>0</v>
      </c>
      <c r="J13884">
        <v>0</v>
      </c>
    </row>
    <row r="13885" spans="1:10">
      <c r="A13885">
        <v>291.38599991798401</v>
      </c>
      <c r="B13885" s="71" t="s">
        <v>127</v>
      </c>
      <c r="C13885">
        <v>62.194530487060497</v>
      </c>
      <c r="D13885">
        <v>1.0019237995147701</v>
      </c>
      <c r="E13885">
        <v>-370.97198486328102</v>
      </c>
      <c r="F13885">
        <v>10</v>
      </c>
      <c r="G13885">
        <v>0</v>
      </c>
      <c r="H13885">
        <v>-1</v>
      </c>
      <c r="I13885">
        <v>0</v>
      </c>
      <c r="J13885">
        <v>0</v>
      </c>
    </row>
    <row r="13886" spans="1:10">
      <c r="A13886">
        <v>291.41100001335099</v>
      </c>
      <c r="B13886" s="71" t="s">
        <v>127</v>
      </c>
      <c r="C13886">
        <v>62.359226226806598</v>
      </c>
      <c r="D13886">
        <v>1.0019237995147701</v>
      </c>
      <c r="E13886">
        <v>-370.99755859375</v>
      </c>
      <c r="F13886">
        <v>10</v>
      </c>
      <c r="G13886">
        <v>0</v>
      </c>
      <c r="H13886">
        <v>-2</v>
      </c>
      <c r="I13886">
        <v>0</v>
      </c>
      <c r="J13886">
        <v>0</v>
      </c>
    </row>
    <row r="13887" spans="1:10">
      <c r="A13887">
        <v>291.43700003624002</v>
      </c>
      <c r="B13887" s="71" t="s">
        <v>127</v>
      </c>
      <c r="C13887">
        <v>62.5212211608887</v>
      </c>
      <c r="D13887">
        <v>1.0019237995147701</v>
      </c>
      <c r="E13887">
        <v>-371.03674316406301</v>
      </c>
      <c r="F13887">
        <v>10</v>
      </c>
      <c r="G13887">
        <v>0</v>
      </c>
      <c r="H13887">
        <v>-2</v>
      </c>
      <c r="I13887">
        <v>0</v>
      </c>
      <c r="J13887">
        <v>0</v>
      </c>
    </row>
    <row r="13888" spans="1:10">
      <c r="A13888">
        <v>291.46199989318802</v>
      </c>
      <c r="B13888" s="71" t="s">
        <v>127</v>
      </c>
      <c r="C13888">
        <v>62.832649230957003</v>
      </c>
      <c r="D13888">
        <v>1.0019237995147701</v>
      </c>
      <c r="E13888">
        <v>-371.15478515625</v>
      </c>
      <c r="F13888">
        <v>9</v>
      </c>
      <c r="G13888">
        <v>0</v>
      </c>
      <c r="H13888">
        <v>-4</v>
      </c>
      <c r="I13888">
        <v>0</v>
      </c>
      <c r="J13888">
        <v>0</v>
      </c>
    </row>
    <row r="13889" spans="1:10">
      <c r="A13889">
        <v>291.487999916077</v>
      </c>
      <c r="B13889" s="71" t="s">
        <v>127</v>
      </c>
      <c r="C13889">
        <v>62.979915618896499</v>
      </c>
      <c r="D13889">
        <v>1.0019237995147701</v>
      </c>
      <c r="E13889">
        <v>-371.23281860351602</v>
      </c>
      <c r="F13889">
        <v>9</v>
      </c>
      <c r="G13889">
        <v>0</v>
      </c>
      <c r="H13889">
        <v>-5</v>
      </c>
      <c r="I13889">
        <v>0</v>
      </c>
      <c r="J13889">
        <v>0</v>
      </c>
    </row>
    <row r="13890" spans="1:10">
      <c r="A13890">
        <v>291.51499986648599</v>
      </c>
      <c r="B13890" s="71" t="s">
        <v>127</v>
      </c>
      <c r="C13890">
        <v>63.252452850341797</v>
      </c>
      <c r="D13890">
        <v>1.0019237995147701</v>
      </c>
      <c r="E13890">
        <v>-371.42422485351602</v>
      </c>
      <c r="F13890">
        <v>8</v>
      </c>
      <c r="G13890">
        <v>0</v>
      </c>
      <c r="H13890">
        <v>-6</v>
      </c>
      <c r="I13890">
        <v>0</v>
      </c>
      <c r="J13890">
        <v>0</v>
      </c>
    </row>
    <row r="13891" spans="1:10">
      <c r="A13891">
        <v>291.54299998283398</v>
      </c>
      <c r="B13891" s="71" t="s">
        <v>127</v>
      </c>
      <c r="C13891">
        <v>63.375831604003899</v>
      </c>
      <c r="D13891">
        <v>1.0019237995147701</v>
      </c>
      <c r="E13891">
        <v>-371.53628540039102</v>
      </c>
      <c r="F13891">
        <v>7</v>
      </c>
      <c r="G13891">
        <v>0</v>
      </c>
      <c r="H13891">
        <v>-7</v>
      </c>
      <c r="I13891">
        <v>0</v>
      </c>
      <c r="J13891">
        <v>0</v>
      </c>
    </row>
    <row r="13892" spans="1:10">
      <c r="A13892">
        <v>291.570999860764</v>
      </c>
      <c r="B13892" s="71" t="s">
        <v>127</v>
      </c>
      <c r="C13892">
        <v>63.622589111328097</v>
      </c>
      <c r="D13892">
        <v>1.0019237995147701</v>
      </c>
      <c r="E13892">
        <v>-371.76040649414102</v>
      </c>
      <c r="F13892">
        <v>7</v>
      </c>
      <c r="G13892">
        <v>0</v>
      </c>
      <c r="H13892">
        <v>-7</v>
      </c>
      <c r="I13892">
        <v>0</v>
      </c>
      <c r="J13892">
        <v>0</v>
      </c>
    </row>
    <row r="13893" spans="1:10">
      <c r="A13893">
        <v>291.59500002861</v>
      </c>
      <c r="B13893" s="71" t="s">
        <v>127</v>
      </c>
      <c r="C13893">
        <v>63.745967864990199</v>
      </c>
      <c r="D13893">
        <v>1.0019237995147701</v>
      </c>
      <c r="E13893">
        <v>-371.87246704101602</v>
      </c>
      <c r="F13893">
        <v>7</v>
      </c>
      <c r="G13893">
        <v>0</v>
      </c>
      <c r="H13893">
        <v>-7</v>
      </c>
      <c r="I13893">
        <v>0</v>
      </c>
      <c r="J13893">
        <v>0</v>
      </c>
    </row>
    <row r="13894" spans="1:10">
      <c r="A13894">
        <v>291.62199997901899</v>
      </c>
      <c r="B13894" s="71" t="s">
        <v>127</v>
      </c>
      <c r="C13894">
        <v>63.992725372314503</v>
      </c>
      <c r="D13894">
        <v>1.0019237995147701</v>
      </c>
      <c r="E13894">
        <v>-372.09658813476602</v>
      </c>
      <c r="F13894">
        <v>7</v>
      </c>
      <c r="G13894">
        <v>0</v>
      </c>
      <c r="H13894">
        <v>-7</v>
      </c>
      <c r="I13894">
        <v>0</v>
      </c>
      <c r="J13894">
        <v>0</v>
      </c>
    </row>
    <row r="13895" spans="1:10">
      <c r="A13895">
        <v>291.65000009536698</v>
      </c>
      <c r="B13895" s="71" t="s">
        <v>127</v>
      </c>
      <c r="C13895">
        <v>64.239486694335895</v>
      </c>
      <c r="D13895">
        <v>1.0019237995147701</v>
      </c>
      <c r="E13895">
        <v>-372.32070922851602</v>
      </c>
      <c r="F13895">
        <v>7</v>
      </c>
      <c r="G13895">
        <v>0</v>
      </c>
      <c r="H13895">
        <v>-7</v>
      </c>
      <c r="I13895">
        <v>0</v>
      </c>
      <c r="J13895">
        <v>0</v>
      </c>
    </row>
    <row r="13896" spans="1:10">
      <c r="A13896">
        <v>291.67599987983698</v>
      </c>
      <c r="B13896" s="71" t="s">
        <v>127</v>
      </c>
      <c r="C13896">
        <v>64.362869262695298</v>
      </c>
      <c r="D13896">
        <v>1.0019237995147701</v>
      </c>
      <c r="E13896">
        <v>-372.43276977539102</v>
      </c>
      <c r="F13896">
        <v>7</v>
      </c>
      <c r="G13896">
        <v>0</v>
      </c>
      <c r="H13896">
        <v>-7</v>
      </c>
      <c r="I13896">
        <v>0</v>
      </c>
      <c r="J13896">
        <v>0</v>
      </c>
    </row>
    <row r="13897" spans="1:10">
      <c r="A13897">
        <v>291.70300006866501</v>
      </c>
      <c r="B13897" s="71" t="s">
        <v>127</v>
      </c>
      <c r="C13897">
        <v>64.609626770019503</v>
      </c>
      <c r="D13897">
        <v>1.0019237995147701</v>
      </c>
      <c r="E13897">
        <v>-372.65689086914102</v>
      </c>
      <c r="F13897">
        <v>7</v>
      </c>
      <c r="G13897">
        <v>0</v>
      </c>
      <c r="H13897">
        <v>-7</v>
      </c>
      <c r="I13897">
        <v>0</v>
      </c>
      <c r="J13897">
        <v>0</v>
      </c>
    </row>
    <row r="13898" spans="1:10">
      <c r="A13898">
        <v>291.73000001907297</v>
      </c>
      <c r="B13898" s="71" t="s">
        <v>127</v>
      </c>
      <c r="C13898">
        <v>64.856384277343807</v>
      </c>
      <c r="D13898">
        <v>1.0019237995147701</v>
      </c>
      <c r="E13898">
        <v>-372.88101196289102</v>
      </c>
      <c r="F13898">
        <v>7</v>
      </c>
      <c r="G13898">
        <v>0</v>
      </c>
      <c r="H13898">
        <v>-7</v>
      </c>
      <c r="I13898">
        <v>0</v>
      </c>
      <c r="J13898">
        <v>0</v>
      </c>
    </row>
    <row r="13899" spans="1:10">
      <c r="A13899">
        <v>291.75900006294302</v>
      </c>
      <c r="B13899" s="71" t="s">
        <v>127</v>
      </c>
      <c r="C13899">
        <v>64.979759216308594</v>
      </c>
      <c r="D13899">
        <v>1.0019237995147701</v>
      </c>
      <c r="E13899">
        <v>-372.99307250976602</v>
      </c>
      <c r="F13899">
        <v>7</v>
      </c>
      <c r="G13899">
        <v>0</v>
      </c>
      <c r="H13899">
        <v>-7</v>
      </c>
      <c r="I13899">
        <v>0</v>
      </c>
      <c r="J13899">
        <v>0</v>
      </c>
    </row>
    <row r="13900" spans="1:10">
      <c r="A13900">
        <v>291.78600001335099</v>
      </c>
      <c r="B13900" s="71" t="s">
        <v>127</v>
      </c>
      <c r="C13900">
        <v>65.196464538574205</v>
      </c>
      <c r="D13900">
        <v>1.0019237995147701</v>
      </c>
      <c r="E13900">
        <v>-373.24594116210898</v>
      </c>
      <c r="F13900">
        <v>6</v>
      </c>
      <c r="G13900">
        <v>0</v>
      </c>
      <c r="H13900">
        <v>-8</v>
      </c>
      <c r="I13900">
        <v>0</v>
      </c>
      <c r="J13900">
        <v>0</v>
      </c>
    </row>
    <row r="13901" spans="1:10">
      <c r="A13901">
        <v>291.81500005722</v>
      </c>
      <c r="B13901" s="71" t="s">
        <v>127</v>
      </c>
      <c r="C13901">
        <v>65.368209838867202</v>
      </c>
      <c r="D13901">
        <v>1.00392925739288</v>
      </c>
      <c r="E13901">
        <v>-373.53128051757801</v>
      </c>
      <c r="F13901">
        <v>5</v>
      </c>
      <c r="G13901">
        <v>0</v>
      </c>
      <c r="H13901">
        <v>-9</v>
      </c>
      <c r="I13901">
        <v>0</v>
      </c>
      <c r="J13901">
        <v>0</v>
      </c>
    </row>
    <row r="13902" spans="1:10">
      <c r="A13902">
        <v>291.842000007629</v>
      </c>
      <c r="B13902" s="71" t="s">
        <v>127</v>
      </c>
      <c r="C13902">
        <v>65.435684204101605</v>
      </c>
      <c r="D13902">
        <v>1.00392925739288</v>
      </c>
      <c r="E13902">
        <v>-373.68368530273398</v>
      </c>
      <c r="F13902">
        <v>4</v>
      </c>
      <c r="G13902">
        <v>0</v>
      </c>
      <c r="H13902">
        <v>-9</v>
      </c>
      <c r="I13902">
        <v>0</v>
      </c>
      <c r="J13902">
        <v>0</v>
      </c>
    </row>
    <row r="13903" spans="1:10">
      <c r="A13903">
        <v>291.86800003051798</v>
      </c>
      <c r="B13903" s="71" t="s">
        <v>127</v>
      </c>
      <c r="C13903">
        <v>65.531501770019503</v>
      </c>
      <c r="D13903">
        <v>1.00392925739288</v>
      </c>
      <c r="E13903">
        <v>-374.00262451171898</v>
      </c>
      <c r="F13903">
        <v>2</v>
      </c>
      <c r="G13903">
        <v>0</v>
      </c>
      <c r="H13903">
        <v>-10</v>
      </c>
      <c r="I13903">
        <v>0</v>
      </c>
      <c r="J13903">
        <v>0</v>
      </c>
    </row>
    <row r="13904" spans="1:10">
      <c r="A13904">
        <v>291.89299988746598</v>
      </c>
      <c r="B13904" s="71" t="s">
        <v>127</v>
      </c>
      <c r="C13904">
        <v>65.559173583984403</v>
      </c>
      <c r="D13904">
        <v>1.00392925739288</v>
      </c>
      <c r="E13904">
        <v>-374.1669921875</v>
      </c>
      <c r="F13904">
        <v>2</v>
      </c>
      <c r="G13904">
        <v>0</v>
      </c>
      <c r="H13904">
        <v>-10</v>
      </c>
      <c r="I13904">
        <v>0</v>
      </c>
      <c r="J13904">
        <v>0</v>
      </c>
    </row>
    <row r="13905" spans="1:10">
      <c r="A13905">
        <v>291.91899991035501</v>
      </c>
      <c r="B13905" s="71" t="s">
        <v>127</v>
      </c>
      <c r="C13905">
        <v>65.614517211914105</v>
      </c>
      <c r="D13905">
        <v>1.00392925739288</v>
      </c>
      <c r="E13905">
        <v>-374.49572753906301</v>
      </c>
      <c r="F13905">
        <v>2</v>
      </c>
      <c r="G13905">
        <v>0</v>
      </c>
      <c r="H13905">
        <v>-10</v>
      </c>
      <c r="I13905">
        <v>0</v>
      </c>
      <c r="J13905">
        <v>0</v>
      </c>
    </row>
    <row r="13906" spans="1:10">
      <c r="A13906">
        <v>291.945999860764</v>
      </c>
      <c r="B13906" s="71" t="s">
        <v>127</v>
      </c>
      <c r="C13906">
        <v>65.669860839843807</v>
      </c>
      <c r="D13906">
        <v>1.00392925739288</v>
      </c>
      <c r="E13906">
        <v>-374.82443237304699</v>
      </c>
      <c r="F13906">
        <v>2</v>
      </c>
      <c r="G13906">
        <v>0</v>
      </c>
      <c r="H13906">
        <v>-10</v>
      </c>
      <c r="I13906">
        <v>0</v>
      </c>
      <c r="J13906">
        <v>0</v>
      </c>
    </row>
    <row r="13907" spans="1:10">
      <c r="A13907">
        <v>291.97099995613098</v>
      </c>
      <c r="B13907" s="71" t="s">
        <v>127</v>
      </c>
      <c r="C13907">
        <v>65.697532653808594</v>
      </c>
      <c r="D13907">
        <v>1.00392925739288</v>
      </c>
      <c r="E13907">
        <v>-374.98880004882801</v>
      </c>
      <c r="F13907">
        <v>2</v>
      </c>
      <c r="G13907">
        <v>0</v>
      </c>
      <c r="H13907">
        <v>-10</v>
      </c>
      <c r="I13907">
        <v>0</v>
      </c>
      <c r="J13907">
        <v>0</v>
      </c>
    </row>
    <row r="13908" spans="1:10">
      <c r="A13908">
        <v>291.99499988555903</v>
      </c>
      <c r="B13908" s="71" t="s">
        <v>127</v>
      </c>
      <c r="C13908">
        <v>65.752876281738295</v>
      </c>
      <c r="D13908">
        <v>1.00392925739288</v>
      </c>
      <c r="E13908">
        <v>-375.31753540039102</v>
      </c>
      <c r="F13908">
        <v>2</v>
      </c>
      <c r="G13908">
        <v>0</v>
      </c>
      <c r="H13908">
        <v>-10</v>
      </c>
      <c r="I13908">
        <v>0</v>
      </c>
      <c r="J13908">
        <v>0</v>
      </c>
    </row>
    <row r="13909" spans="1:10">
      <c r="A13909">
        <v>292.02099990844698</v>
      </c>
      <c r="B13909" s="71" t="s">
        <v>127</v>
      </c>
      <c r="C13909">
        <v>65.8082275390625</v>
      </c>
      <c r="D13909">
        <v>1.00589144229889</v>
      </c>
      <c r="E13909">
        <v>-375.64627075195301</v>
      </c>
      <c r="F13909">
        <v>2</v>
      </c>
      <c r="G13909">
        <v>0</v>
      </c>
      <c r="H13909">
        <v>-10</v>
      </c>
      <c r="I13909">
        <v>0</v>
      </c>
      <c r="J13909">
        <v>0</v>
      </c>
    </row>
    <row r="13910" spans="1:10">
      <c r="A13910">
        <v>292.04800009727501</v>
      </c>
      <c r="B13910" s="71" t="s">
        <v>127</v>
      </c>
      <c r="C13910">
        <v>65.835899353027301</v>
      </c>
      <c r="D13910">
        <v>1.00589144229889</v>
      </c>
      <c r="E13910">
        <v>-375.81063842773398</v>
      </c>
      <c r="F13910">
        <v>2</v>
      </c>
      <c r="G13910">
        <v>0</v>
      </c>
      <c r="H13910">
        <v>-10</v>
      </c>
      <c r="I13910">
        <v>0</v>
      </c>
      <c r="J13910">
        <v>0</v>
      </c>
    </row>
    <row r="13911" spans="1:10">
      <c r="A13911">
        <v>292.07299995422397</v>
      </c>
      <c r="B13911" s="71" t="s">
        <v>127</v>
      </c>
      <c r="C13911">
        <v>65.849822998046903</v>
      </c>
      <c r="D13911">
        <v>1.00589144229889</v>
      </c>
      <c r="E13911">
        <v>-376.14337158203102</v>
      </c>
      <c r="F13911">
        <v>0</v>
      </c>
      <c r="G13911">
        <v>0</v>
      </c>
      <c r="H13911">
        <v>-10</v>
      </c>
      <c r="I13911">
        <v>0</v>
      </c>
      <c r="J13911">
        <v>0</v>
      </c>
    </row>
    <row r="13912" spans="1:10">
      <c r="A13912">
        <v>292.09800004959101</v>
      </c>
      <c r="B13912" s="71" t="s">
        <v>127</v>
      </c>
      <c r="C13912">
        <v>65.835975646972699</v>
      </c>
      <c r="D13912">
        <v>1.00589144229889</v>
      </c>
      <c r="E13912">
        <v>-376.30944824218801</v>
      </c>
      <c r="F13912">
        <v>-1</v>
      </c>
      <c r="G13912">
        <v>0</v>
      </c>
      <c r="H13912">
        <v>-10</v>
      </c>
      <c r="I13912">
        <v>0</v>
      </c>
      <c r="J13912">
        <v>0</v>
      </c>
    </row>
    <row r="13913" spans="1:10">
      <c r="A13913">
        <v>292.125</v>
      </c>
      <c r="B13913" s="71" t="s">
        <v>127</v>
      </c>
      <c r="C13913">
        <v>65.767143249511705</v>
      </c>
      <c r="D13913">
        <v>1.00589144229889</v>
      </c>
      <c r="E13913">
        <v>-376.63531494140602</v>
      </c>
      <c r="F13913">
        <v>-2</v>
      </c>
      <c r="G13913">
        <v>0</v>
      </c>
      <c r="H13913">
        <v>-10</v>
      </c>
      <c r="I13913">
        <v>0</v>
      </c>
      <c r="J13913">
        <v>0</v>
      </c>
    </row>
    <row r="13914" spans="1:10">
      <c r="A13914">
        <v>292.15199995040899</v>
      </c>
      <c r="B13914" s="71" t="s">
        <v>127</v>
      </c>
      <c r="C13914">
        <v>65.658134460449205</v>
      </c>
      <c r="D13914">
        <v>1.00589144229889</v>
      </c>
      <c r="E13914">
        <v>-376.95031738281301</v>
      </c>
      <c r="F13914">
        <v>-3</v>
      </c>
      <c r="G13914">
        <v>0</v>
      </c>
      <c r="H13914">
        <v>-9</v>
      </c>
      <c r="I13914">
        <v>0</v>
      </c>
      <c r="J13914">
        <v>0</v>
      </c>
    </row>
    <row r="13915" spans="1:10">
      <c r="A13915">
        <v>292.17599987983698</v>
      </c>
      <c r="B13915" s="71" t="s">
        <v>127</v>
      </c>
      <c r="C13915">
        <v>65.603630065917997</v>
      </c>
      <c r="D13915">
        <v>1.00589144229889</v>
      </c>
      <c r="E13915">
        <v>-377.10781860351602</v>
      </c>
      <c r="F13915">
        <v>-3</v>
      </c>
      <c r="G13915">
        <v>0</v>
      </c>
      <c r="H13915">
        <v>-9</v>
      </c>
      <c r="I13915">
        <v>0</v>
      </c>
      <c r="J13915">
        <v>0</v>
      </c>
    </row>
    <row r="13916" spans="1:10">
      <c r="A13916">
        <v>292.200000047684</v>
      </c>
      <c r="B13916" s="71" t="s">
        <v>127</v>
      </c>
      <c r="C13916">
        <v>65.494621276855497</v>
      </c>
      <c r="D13916">
        <v>1.00589144229889</v>
      </c>
      <c r="E13916">
        <v>-377.42282104492199</v>
      </c>
      <c r="F13916">
        <v>-3</v>
      </c>
      <c r="G13916">
        <v>0</v>
      </c>
      <c r="H13916">
        <v>-9</v>
      </c>
      <c r="I13916">
        <v>0</v>
      </c>
      <c r="J13916">
        <v>0</v>
      </c>
    </row>
    <row r="13917" spans="1:10">
      <c r="A13917">
        <v>292.22199988365202</v>
      </c>
      <c r="B13917" s="71" t="s">
        <v>127</v>
      </c>
      <c r="C13917">
        <v>65.440116882324205</v>
      </c>
      <c r="D13917">
        <v>1.00589144229889</v>
      </c>
      <c r="E13917">
        <v>-377.580322265625</v>
      </c>
      <c r="F13917">
        <v>-3</v>
      </c>
      <c r="G13917">
        <v>0</v>
      </c>
      <c r="H13917">
        <v>-9</v>
      </c>
      <c r="I13917">
        <v>0</v>
      </c>
      <c r="J13917">
        <v>0</v>
      </c>
    </row>
    <row r="13918" spans="1:10">
      <c r="A13918">
        <v>292.24799990653997</v>
      </c>
      <c r="B13918" s="71" t="s">
        <v>127</v>
      </c>
      <c r="C13918">
        <v>65.331108093261705</v>
      </c>
      <c r="D13918">
        <v>1.00589144229889</v>
      </c>
      <c r="E13918">
        <v>-377.89532470703102</v>
      </c>
      <c r="F13918">
        <v>-3</v>
      </c>
      <c r="G13918">
        <v>0</v>
      </c>
      <c r="H13918">
        <v>-9</v>
      </c>
      <c r="I13918">
        <v>0</v>
      </c>
      <c r="J13918">
        <v>0</v>
      </c>
    </row>
    <row r="13919" spans="1:10">
      <c r="A13919">
        <v>292.27300000190701</v>
      </c>
      <c r="B13919" s="71" t="s">
        <v>127</v>
      </c>
      <c r="C13919">
        <v>65.276603698730497</v>
      </c>
      <c r="D13919">
        <v>1.00589144229889</v>
      </c>
      <c r="E13919">
        <v>-378.05282592773398</v>
      </c>
      <c r="F13919">
        <v>-3</v>
      </c>
      <c r="G13919">
        <v>0</v>
      </c>
      <c r="H13919">
        <v>-9</v>
      </c>
      <c r="I13919">
        <v>0</v>
      </c>
      <c r="J13919">
        <v>0</v>
      </c>
    </row>
    <row r="13920" spans="1:10">
      <c r="A13920">
        <v>292.29600000381498</v>
      </c>
      <c r="B13920" s="71" t="s">
        <v>127</v>
      </c>
      <c r="C13920">
        <v>65.167594909667997</v>
      </c>
      <c r="D13920">
        <v>1.00792837142944</v>
      </c>
      <c r="E13920">
        <v>-378.36782836914102</v>
      </c>
      <c r="F13920">
        <v>-3</v>
      </c>
      <c r="G13920">
        <v>0</v>
      </c>
      <c r="H13920">
        <v>-9</v>
      </c>
      <c r="I13920">
        <v>0</v>
      </c>
      <c r="J13920">
        <v>0</v>
      </c>
    </row>
    <row r="13921" spans="1:10">
      <c r="A13921">
        <v>292.320999860764</v>
      </c>
      <c r="B13921" s="71" t="s">
        <v>127</v>
      </c>
      <c r="C13921">
        <v>65.113090515136705</v>
      </c>
      <c r="D13921">
        <v>1.00792837142944</v>
      </c>
      <c r="E13921">
        <v>-378.52532958984398</v>
      </c>
      <c r="F13921">
        <v>-3</v>
      </c>
      <c r="G13921">
        <v>0</v>
      </c>
      <c r="H13921">
        <v>-9</v>
      </c>
      <c r="I13921">
        <v>0</v>
      </c>
      <c r="J13921">
        <v>0</v>
      </c>
    </row>
    <row r="13922" spans="1:10">
      <c r="A13922">
        <v>292.34500002861</v>
      </c>
      <c r="B13922" s="71" t="s">
        <v>127</v>
      </c>
      <c r="C13922">
        <v>65.058586120605497</v>
      </c>
      <c r="D13922">
        <v>1.00792837142944</v>
      </c>
      <c r="E13922">
        <v>-378.68283081054699</v>
      </c>
      <c r="F13922">
        <v>-3</v>
      </c>
      <c r="G13922">
        <v>0</v>
      </c>
      <c r="H13922">
        <v>-9</v>
      </c>
      <c r="I13922">
        <v>0</v>
      </c>
      <c r="J13922">
        <v>0</v>
      </c>
    </row>
    <row r="13923" spans="1:10">
      <c r="A13923">
        <v>292.36999988555903</v>
      </c>
      <c r="B13923" s="71" t="s">
        <v>127</v>
      </c>
      <c r="C13923">
        <v>64.949577331542997</v>
      </c>
      <c r="D13923">
        <v>1.00792837142944</v>
      </c>
      <c r="E13923">
        <v>-378.99783325195301</v>
      </c>
      <c r="F13923">
        <v>-3</v>
      </c>
      <c r="G13923">
        <v>0</v>
      </c>
      <c r="H13923">
        <v>-9</v>
      </c>
      <c r="I13923">
        <v>0</v>
      </c>
      <c r="J13923">
        <v>0</v>
      </c>
    </row>
    <row r="13924" spans="1:10">
      <c r="A13924">
        <v>292.39299988746598</v>
      </c>
      <c r="B13924" s="71" t="s">
        <v>127</v>
      </c>
      <c r="C13924">
        <v>64.895072937011705</v>
      </c>
      <c r="D13924">
        <v>1.00792837142944</v>
      </c>
      <c r="E13924">
        <v>-379.15533447265602</v>
      </c>
      <c r="F13924">
        <v>-3</v>
      </c>
      <c r="G13924">
        <v>0</v>
      </c>
      <c r="H13924">
        <v>-9</v>
      </c>
      <c r="I13924">
        <v>0</v>
      </c>
      <c r="J13924">
        <v>0</v>
      </c>
    </row>
    <row r="13925" spans="1:10">
      <c r="A13925">
        <v>292.417000055313</v>
      </c>
      <c r="B13925" s="71" t="s">
        <v>127</v>
      </c>
      <c r="C13925">
        <v>64.786064147949205</v>
      </c>
      <c r="D13925">
        <v>1.00792837142944</v>
      </c>
      <c r="E13925">
        <v>-379.47033691406301</v>
      </c>
      <c r="F13925">
        <v>-3</v>
      </c>
      <c r="G13925">
        <v>0</v>
      </c>
      <c r="H13925">
        <v>-9</v>
      </c>
      <c r="I13925">
        <v>0</v>
      </c>
      <c r="J13925">
        <v>0</v>
      </c>
    </row>
    <row r="13926" spans="1:10">
      <c r="A13926">
        <v>292.44099998474098</v>
      </c>
      <c r="B13926" s="71" t="s">
        <v>127</v>
      </c>
      <c r="C13926">
        <v>64.731559753417997</v>
      </c>
      <c r="D13926">
        <v>1.00792837142944</v>
      </c>
      <c r="E13926">
        <v>-379.62783813476602</v>
      </c>
      <c r="F13926">
        <v>-3</v>
      </c>
      <c r="G13926">
        <v>0</v>
      </c>
      <c r="H13926">
        <v>-9</v>
      </c>
      <c r="I13926">
        <v>0</v>
      </c>
      <c r="J13926">
        <v>0</v>
      </c>
    </row>
    <row r="13927" spans="1:10">
      <c r="A13927">
        <v>292.46499991416903</v>
      </c>
      <c r="B13927" s="71" t="s">
        <v>127</v>
      </c>
      <c r="C13927">
        <v>64.622550964355497</v>
      </c>
      <c r="D13927">
        <v>1.00792837142944</v>
      </c>
      <c r="E13927">
        <v>-379.94284057617199</v>
      </c>
      <c r="F13927">
        <v>-3</v>
      </c>
      <c r="G13927">
        <v>0</v>
      </c>
      <c r="H13927">
        <v>-9</v>
      </c>
      <c r="I13927">
        <v>0</v>
      </c>
      <c r="J13927">
        <v>0</v>
      </c>
    </row>
    <row r="13928" spans="1:10">
      <c r="A13928">
        <v>292.49499988555903</v>
      </c>
      <c r="B13928" s="71" t="s">
        <v>127</v>
      </c>
      <c r="C13928">
        <v>64.568046569824205</v>
      </c>
      <c r="D13928">
        <v>1.00792837142944</v>
      </c>
      <c r="E13928">
        <v>-380.100341796875</v>
      </c>
      <c r="F13928">
        <v>-3</v>
      </c>
      <c r="G13928">
        <v>0</v>
      </c>
      <c r="H13928">
        <v>-9</v>
      </c>
      <c r="I13928">
        <v>0</v>
      </c>
      <c r="J13928">
        <v>0</v>
      </c>
    </row>
    <row r="13929" spans="1:10">
      <c r="A13929">
        <v>292.51999998092703</v>
      </c>
      <c r="B13929" s="71" t="s">
        <v>127</v>
      </c>
      <c r="C13929">
        <v>64.472335815429702</v>
      </c>
      <c r="D13929">
        <v>1.00792837142944</v>
      </c>
      <c r="E13929">
        <v>-380.41934204101602</v>
      </c>
      <c r="F13929">
        <v>-2</v>
      </c>
      <c r="G13929">
        <v>0</v>
      </c>
      <c r="H13929">
        <v>-10</v>
      </c>
      <c r="I13929">
        <v>0</v>
      </c>
      <c r="J13929">
        <v>0</v>
      </c>
    </row>
    <row r="13930" spans="1:10">
      <c r="A13930">
        <v>292.54399991035501</v>
      </c>
      <c r="B13930" s="71" t="s">
        <v>127</v>
      </c>
      <c r="C13930">
        <v>64.444709777832003</v>
      </c>
      <c r="D13930">
        <v>1.00991022586823</v>
      </c>
      <c r="E13930">
        <v>-380.58370971679699</v>
      </c>
      <c r="F13930">
        <v>-2</v>
      </c>
      <c r="G13930">
        <v>0</v>
      </c>
      <c r="H13930">
        <v>-10</v>
      </c>
      <c r="I13930">
        <v>0</v>
      </c>
      <c r="J13930">
        <v>0</v>
      </c>
    </row>
    <row r="13931" spans="1:10">
      <c r="A13931">
        <v>292.56800007820101</v>
      </c>
      <c r="B13931" s="71" t="s">
        <v>127</v>
      </c>
      <c r="C13931">
        <v>64.430885314941406</v>
      </c>
      <c r="D13931">
        <v>1.00991022586823</v>
      </c>
      <c r="E13931">
        <v>-380.91644287109398</v>
      </c>
      <c r="F13931">
        <v>0</v>
      </c>
      <c r="G13931">
        <v>0</v>
      </c>
      <c r="H13931">
        <v>-10</v>
      </c>
      <c r="I13931">
        <v>0</v>
      </c>
      <c r="J13931">
        <v>0</v>
      </c>
    </row>
    <row r="13932" spans="1:10">
      <c r="A13932">
        <v>292.59299993514998</v>
      </c>
      <c r="B13932" s="71" t="s">
        <v>127</v>
      </c>
      <c r="C13932">
        <v>64.444786071777301</v>
      </c>
      <c r="D13932">
        <v>1.00991022586823</v>
      </c>
      <c r="E13932">
        <v>-381.08251953125</v>
      </c>
      <c r="F13932">
        <v>1</v>
      </c>
      <c r="G13932">
        <v>0</v>
      </c>
      <c r="H13932">
        <v>-10</v>
      </c>
      <c r="I13932">
        <v>0</v>
      </c>
      <c r="J13932">
        <v>0</v>
      </c>
    </row>
    <row r="13933" spans="1:10">
      <c r="A13933">
        <v>292.61800003051798</v>
      </c>
      <c r="B13933" s="71" t="s">
        <v>127</v>
      </c>
      <c r="C13933">
        <v>64.458686828613295</v>
      </c>
      <c r="D13933">
        <v>1.00991022586823</v>
      </c>
      <c r="E13933">
        <v>-381.24859619140602</v>
      </c>
      <c r="F13933">
        <v>1</v>
      </c>
      <c r="G13933">
        <v>0</v>
      </c>
      <c r="H13933">
        <v>-10</v>
      </c>
      <c r="I13933">
        <v>0</v>
      </c>
      <c r="J13933">
        <v>0</v>
      </c>
    </row>
    <row r="13934" spans="1:10">
      <c r="A13934">
        <v>292.64299988746598</v>
      </c>
      <c r="B13934" s="71" t="s">
        <v>127</v>
      </c>
      <c r="C13934">
        <v>64.486488342285199</v>
      </c>
      <c r="D13934">
        <v>1.00991022586823</v>
      </c>
      <c r="E13934">
        <v>-381.58074951171898</v>
      </c>
      <c r="F13934">
        <v>1</v>
      </c>
      <c r="G13934">
        <v>0</v>
      </c>
      <c r="H13934">
        <v>-10</v>
      </c>
      <c r="I13934">
        <v>0</v>
      </c>
      <c r="J13934">
        <v>0</v>
      </c>
    </row>
    <row r="13935" spans="1:10">
      <c r="A13935">
        <v>292.66799998283398</v>
      </c>
      <c r="B13935" s="71" t="s">
        <v>127</v>
      </c>
      <c r="C13935">
        <v>64.500389099121094</v>
      </c>
      <c r="D13935">
        <v>1.00991022586823</v>
      </c>
      <c r="E13935">
        <v>-381.746826171875</v>
      </c>
      <c r="F13935">
        <v>1</v>
      </c>
      <c r="G13935">
        <v>0</v>
      </c>
      <c r="H13935">
        <v>-10</v>
      </c>
      <c r="I13935">
        <v>0</v>
      </c>
      <c r="J13935">
        <v>0</v>
      </c>
    </row>
    <row r="13936" spans="1:10">
      <c r="A13936">
        <v>292.69300007820101</v>
      </c>
      <c r="B13936" s="71" t="s">
        <v>127</v>
      </c>
      <c r="C13936">
        <v>64.528190612792997</v>
      </c>
      <c r="D13936">
        <v>1.00991022586823</v>
      </c>
      <c r="E13936">
        <v>-382.07897949218801</v>
      </c>
      <c r="F13936">
        <v>1</v>
      </c>
      <c r="G13936">
        <v>0</v>
      </c>
      <c r="H13936">
        <v>-10</v>
      </c>
      <c r="I13936">
        <v>0</v>
      </c>
      <c r="J13936">
        <v>0</v>
      </c>
    </row>
    <row r="13937" spans="1:10">
      <c r="A13937">
        <v>292.717000007629</v>
      </c>
      <c r="B13937" s="71" t="s">
        <v>127</v>
      </c>
      <c r="C13937">
        <v>64.542091369628906</v>
      </c>
      <c r="D13937">
        <v>1.00991022586823</v>
      </c>
      <c r="E13937">
        <v>-382.24505615234398</v>
      </c>
      <c r="F13937">
        <v>1</v>
      </c>
      <c r="G13937">
        <v>0</v>
      </c>
      <c r="H13937">
        <v>-10</v>
      </c>
      <c r="I13937">
        <v>0</v>
      </c>
      <c r="J13937">
        <v>0</v>
      </c>
    </row>
    <row r="13938" spans="1:10">
      <c r="A13938">
        <v>292.74199986457802</v>
      </c>
      <c r="B13938" s="71" t="s">
        <v>127</v>
      </c>
      <c r="C13938">
        <v>64.569892883300795</v>
      </c>
      <c r="D13938">
        <v>1.01200246810913</v>
      </c>
      <c r="E13938">
        <v>-382.57720947265602</v>
      </c>
      <c r="F13938">
        <v>1</v>
      </c>
      <c r="G13938">
        <v>0</v>
      </c>
      <c r="H13938">
        <v>-10</v>
      </c>
      <c r="I13938">
        <v>0</v>
      </c>
      <c r="J13938">
        <v>0</v>
      </c>
    </row>
    <row r="13939" spans="1:10">
      <c r="A13939">
        <v>292.76799988746598</v>
      </c>
      <c r="B13939" s="71" t="s">
        <v>127</v>
      </c>
      <c r="C13939">
        <v>64.583793640136705</v>
      </c>
      <c r="D13939">
        <v>1.01200246810913</v>
      </c>
      <c r="E13939">
        <v>-382.74328613281301</v>
      </c>
      <c r="F13939">
        <v>1</v>
      </c>
      <c r="G13939">
        <v>0</v>
      </c>
      <c r="H13939">
        <v>-10</v>
      </c>
      <c r="I13939">
        <v>0</v>
      </c>
      <c r="J13939">
        <v>0</v>
      </c>
    </row>
    <row r="13940" spans="1:10">
      <c r="A13940">
        <v>292.79299998283398</v>
      </c>
      <c r="B13940" s="71" t="s">
        <v>127</v>
      </c>
      <c r="C13940">
        <v>64.611595153808594</v>
      </c>
      <c r="D13940">
        <v>1.01200246810913</v>
      </c>
      <c r="E13940">
        <v>-383.075439453125</v>
      </c>
      <c r="F13940">
        <v>1</v>
      </c>
      <c r="G13940">
        <v>0</v>
      </c>
      <c r="H13940">
        <v>-10</v>
      </c>
      <c r="I13940">
        <v>0</v>
      </c>
      <c r="J13940">
        <v>0</v>
      </c>
    </row>
    <row r="13941" spans="1:10">
      <c r="A13941">
        <v>292.81699991226202</v>
      </c>
      <c r="B13941" s="71" t="s">
        <v>127</v>
      </c>
      <c r="C13941">
        <v>64.625495910644503</v>
      </c>
      <c r="D13941">
        <v>1.01200246810913</v>
      </c>
      <c r="E13941">
        <v>-383.24151611328102</v>
      </c>
      <c r="F13941">
        <v>1</v>
      </c>
      <c r="G13941">
        <v>0</v>
      </c>
      <c r="H13941">
        <v>-10</v>
      </c>
      <c r="I13941">
        <v>0</v>
      </c>
      <c r="J13941">
        <v>0</v>
      </c>
    </row>
    <row r="13942" spans="1:10">
      <c r="A13942">
        <v>292.842000007629</v>
      </c>
      <c r="B13942" s="71" t="s">
        <v>127</v>
      </c>
      <c r="C13942">
        <v>64.653297424316406</v>
      </c>
      <c r="D13942">
        <v>1.01200246810913</v>
      </c>
      <c r="E13942">
        <v>-383.57366943359398</v>
      </c>
      <c r="F13942">
        <v>1</v>
      </c>
      <c r="G13942">
        <v>0</v>
      </c>
      <c r="H13942">
        <v>-10</v>
      </c>
      <c r="I13942">
        <v>0</v>
      </c>
      <c r="J13942">
        <v>0</v>
      </c>
    </row>
    <row r="13943" spans="1:10">
      <c r="A13943">
        <v>292.86699986457802</v>
      </c>
      <c r="B13943" s="71" t="s">
        <v>127</v>
      </c>
      <c r="C13943">
        <v>64.667198181152301</v>
      </c>
      <c r="D13943">
        <v>1.01200246810913</v>
      </c>
      <c r="E13943">
        <v>-383.73974609375</v>
      </c>
      <c r="F13943">
        <v>1</v>
      </c>
      <c r="G13943">
        <v>0</v>
      </c>
      <c r="H13943">
        <v>-10</v>
      </c>
      <c r="I13943">
        <v>0</v>
      </c>
      <c r="J13943">
        <v>0</v>
      </c>
    </row>
    <row r="13944" spans="1:10">
      <c r="A13944">
        <v>292.89400005340599</v>
      </c>
      <c r="B13944" s="71" t="s">
        <v>127</v>
      </c>
      <c r="C13944">
        <v>64.694999694824205</v>
      </c>
      <c r="D13944">
        <v>1.01200246810913</v>
      </c>
      <c r="E13944">
        <v>-384.07189941406301</v>
      </c>
      <c r="F13944">
        <v>1</v>
      </c>
      <c r="G13944">
        <v>0</v>
      </c>
      <c r="H13944">
        <v>-10</v>
      </c>
      <c r="I13944">
        <v>0</v>
      </c>
      <c r="J13944">
        <v>0</v>
      </c>
    </row>
    <row r="13945" spans="1:10">
      <c r="A13945">
        <v>292.92100000381498</v>
      </c>
      <c r="B13945" s="71" t="s">
        <v>127</v>
      </c>
      <c r="C13945">
        <v>64.708900451660199</v>
      </c>
      <c r="D13945">
        <v>1.01200246810913</v>
      </c>
      <c r="E13945">
        <v>-384.23797607421898</v>
      </c>
      <c r="F13945">
        <v>1</v>
      </c>
      <c r="G13945">
        <v>0</v>
      </c>
      <c r="H13945">
        <v>-10</v>
      </c>
      <c r="I13945">
        <v>0</v>
      </c>
      <c r="J13945">
        <v>0</v>
      </c>
    </row>
    <row r="13946" spans="1:10">
      <c r="A13946">
        <v>292.94899988174399</v>
      </c>
      <c r="B13946" s="71" t="s">
        <v>127</v>
      </c>
      <c r="C13946">
        <v>64.736701965332003</v>
      </c>
      <c r="D13946">
        <v>1.01200246810913</v>
      </c>
      <c r="E13946">
        <v>-384.57012939453102</v>
      </c>
      <c r="F13946">
        <v>1</v>
      </c>
      <c r="G13946">
        <v>0</v>
      </c>
      <c r="H13946">
        <v>-10</v>
      </c>
      <c r="I13946">
        <v>0</v>
      </c>
      <c r="J13946">
        <v>0</v>
      </c>
    </row>
    <row r="13947" spans="1:10">
      <c r="A13947">
        <v>292.97499990463302</v>
      </c>
      <c r="B13947" s="71" t="s">
        <v>127</v>
      </c>
      <c r="C13947">
        <v>64.750602722167997</v>
      </c>
      <c r="D13947">
        <v>1.01200246810913</v>
      </c>
      <c r="E13947">
        <v>-384.73620605468801</v>
      </c>
      <c r="F13947">
        <v>1</v>
      </c>
      <c r="G13947">
        <v>0</v>
      </c>
      <c r="H13947">
        <v>-10</v>
      </c>
      <c r="I13947">
        <v>0</v>
      </c>
      <c r="J13947">
        <v>0</v>
      </c>
    </row>
    <row r="13948" spans="1:10">
      <c r="A13948">
        <v>293.00300002098101</v>
      </c>
      <c r="B13948" s="71" t="s">
        <v>127</v>
      </c>
      <c r="C13948">
        <v>64.778404235839801</v>
      </c>
      <c r="D13948">
        <v>1.01200246810913</v>
      </c>
      <c r="E13948">
        <v>-385.068359375</v>
      </c>
      <c r="F13948">
        <v>1</v>
      </c>
      <c r="G13948">
        <v>0</v>
      </c>
      <c r="H13948">
        <v>-10</v>
      </c>
      <c r="I13948">
        <v>0</v>
      </c>
      <c r="J13948">
        <v>0</v>
      </c>
    </row>
    <row r="13949" spans="1:10">
      <c r="A13949">
        <v>293.02900004386902</v>
      </c>
      <c r="B13949" s="71" t="s">
        <v>127</v>
      </c>
      <c r="C13949">
        <v>64.792304992675795</v>
      </c>
      <c r="D13949">
        <v>1.01200246810913</v>
      </c>
      <c r="E13949">
        <v>-385.23443603515602</v>
      </c>
      <c r="F13949">
        <v>1</v>
      </c>
      <c r="G13949">
        <v>0</v>
      </c>
      <c r="H13949">
        <v>-10</v>
      </c>
      <c r="I13949">
        <v>0</v>
      </c>
      <c r="J13949">
        <v>0</v>
      </c>
    </row>
    <row r="13950" spans="1:10">
      <c r="A13950">
        <v>293.05599999427801</v>
      </c>
      <c r="B13950" s="71" t="s">
        <v>127</v>
      </c>
      <c r="C13950">
        <v>64.820106506347699</v>
      </c>
      <c r="D13950">
        <v>1.01407051086426</v>
      </c>
      <c r="E13950">
        <v>-385.56658935546898</v>
      </c>
      <c r="F13950">
        <v>1</v>
      </c>
      <c r="G13950">
        <v>0</v>
      </c>
      <c r="H13950">
        <v>-10</v>
      </c>
      <c r="I13950">
        <v>0</v>
      </c>
      <c r="J13950">
        <v>0</v>
      </c>
    </row>
    <row r="13951" spans="1:10">
      <c r="A13951">
        <v>293.082999944687</v>
      </c>
      <c r="B13951" s="71" t="s">
        <v>127</v>
      </c>
      <c r="C13951">
        <v>64.847908020019503</v>
      </c>
      <c r="D13951">
        <v>1.01407051086426</v>
      </c>
      <c r="E13951">
        <v>-385.89874267578102</v>
      </c>
      <c r="F13951">
        <v>1</v>
      </c>
      <c r="G13951">
        <v>0</v>
      </c>
      <c r="H13951">
        <v>-10</v>
      </c>
      <c r="I13951">
        <v>0</v>
      </c>
      <c r="J13951">
        <v>0</v>
      </c>
    </row>
    <row r="13952" spans="1:10">
      <c r="A13952">
        <v>293.10899996757502</v>
      </c>
      <c r="B13952" s="71" t="s">
        <v>127</v>
      </c>
      <c r="C13952">
        <v>64.861808776855497</v>
      </c>
      <c r="D13952">
        <v>1.01407051086426</v>
      </c>
      <c r="E13952">
        <v>-386.06481933593801</v>
      </c>
      <c r="F13952">
        <v>1</v>
      </c>
      <c r="G13952">
        <v>0</v>
      </c>
      <c r="H13952">
        <v>-10</v>
      </c>
      <c r="I13952">
        <v>0</v>
      </c>
      <c r="J13952">
        <v>0</v>
      </c>
    </row>
    <row r="13953" spans="1:10">
      <c r="A13953">
        <v>293.13599991798401</v>
      </c>
      <c r="B13953" s="71" t="s">
        <v>127</v>
      </c>
      <c r="C13953">
        <v>64.889610290527301</v>
      </c>
      <c r="D13953">
        <v>1.01407051086426</v>
      </c>
      <c r="E13953">
        <v>-386.39697265625</v>
      </c>
      <c r="F13953">
        <v>1</v>
      </c>
      <c r="G13953">
        <v>0</v>
      </c>
      <c r="H13953">
        <v>-10</v>
      </c>
      <c r="I13953">
        <v>0</v>
      </c>
      <c r="J13953">
        <v>0</v>
      </c>
    </row>
    <row r="13954" spans="1:10">
      <c r="A13954">
        <v>293.16199994087202</v>
      </c>
      <c r="B13954" s="71" t="s">
        <v>127</v>
      </c>
      <c r="C13954">
        <v>64.903511047363295</v>
      </c>
      <c r="D13954">
        <v>1.01407051086426</v>
      </c>
      <c r="E13954">
        <v>-386.56304931640602</v>
      </c>
      <c r="F13954">
        <v>1</v>
      </c>
      <c r="G13954">
        <v>0</v>
      </c>
      <c r="H13954">
        <v>-10</v>
      </c>
      <c r="I13954">
        <v>0</v>
      </c>
      <c r="J13954">
        <v>0</v>
      </c>
    </row>
    <row r="13955" spans="1:10">
      <c r="A13955">
        <v>293.18899989128101</v>
      </c>
      <c r="B13955" s="71" t="s">
        <v>127</v>
      </c>
      <c r="C13955">
        <v>64.931312561035199</v>
      </c>
      <c r="D13955">
        <v>1.01407051086426</v>
      </c>
      <c r="E13955">
        <v>-386.89520263671898</v>
      </c>
      <c r="F13955">
        <v>1</v>
      </c>
      <c r="G13955">
        <v>0</v>
      </c>
      <c r="H13955">
        <v>-10</v>
      </c>
      <c r="I13955">
        <v>0</v>
      </c>
      <c r="J13955">
        <v>0</v>
      </c>
    </row>
    <row r="13956" spans="1:10">
      <c r="A13956">
        <v>293.21600008010898</v>
      </c>
      <c r="B13956" s="71" t="s">
        <v>127</v>
      </c>
      <c r="C13956">
        <v>64.959114074707003</v>
      </c>
      <c r="D13956">
        <v>1.01407051086426</v>
      </c>
      <c r="E13956">
        <v>-387.22735595703102</v>
      </c>
      <c r="F13956">
        <v>1</v>
      </c>
      <c r="G13956">
        <v>0</v>
      </c>
      <c r="H13956">
        <v>-10</v>
      </c>
      <c r="I13956">
        <v>0</v>
      </c>
      <c r="J13956">
        <v>0</v>
      </c>
    </row>
    <row r="13957" spans="1:10">
      <c r="A13957">
        <v>293.24199986457802</v>
      </c>
      <c r="B13957" s="71" t="s">
        <v>127</v>
      </c>
      <c r="C13957">
        <v>64.973014831542997</v>
      </c>
      <c r="D13957">
        <v>1.01407051086426</v>
      </c>
      <c r="E13957">
        <v>-387.39343261718801</v>
      </c>
      <c r="F13957">
        <v>1</v>
      </c>
      <c r="G13957">
        <v>0</v>
      </c>
      <c r="H13957">
        <v>-10</v>
      </c>
      <c r="I13957">
        <v>0</v>
      </c>
      <c r="J13957">
        <v>0</v>
      </c>
    </row>
    <row r="13958" spans="1:10">
      <c r="A13958">
        <v>293.26999998092703</v>
      </c>
      <c r="B13958" s="71" t="s">
        <v>127</v>
      </c>
      <c r="C13958">
        <v>65.000816345214801</v>
      </c>
      <c r="D13958">
        <v>1.01407051086426</v>
      </c>
      <c r="E13958">
        <v>-387.7255859375</v>
      </c>
      <c r="F13958">
        <v>1</v>
      </c>
      <c r="G13958">
        <v>0</v>
      </c>
      <c r="H13958">
        <v>-10</v>
      </c>
      <c r="I13958">
        <v>0</v>
      </c>
      <c r="J13958">
        <v>0</v>
      </c>
    </row>
    <row r="13959" spans="1:10">
      <c r="A13959">
        <v>293.295000076294</v>
      </c>
      <c r="B13959" s="71" t="s">
        <v>127</v>
      </c>
      <c r="C13959">
        <v>65.014717102050795</v>
      </c>
      <c r="D13959">
        <v>1.01407051086426</v>
      </c>
      <c r="E13959">
        <v>-387.89166259765602</v>
      </c>
      <c r="F13959">
        <v>1</v>
      </c>
      <c r="G13959">
        <v>0</v>
      </c>
      <c r="H13959">
        <v>-10</v>
      </c>
      <c r="I13959">
        <v>0</v>
      </c>
      <c r="J13959">
        <v>0</v>
      </c>
    </row>
    <row r="13960" spans="1:10">
      <c r="A13960">
        <v>293.32299995422397</v>
      </c>
      <c r="B13960" s="71" t="s">
        <v>127</v>
      </c>
      <c r="C13960">
        <v>65.042518615722699</v>
      </c>
      <c r="D13960">
        <v>1.01407051086426</v>
      </c>
      <c r="E13960">
        <v>-388.22381591796898</v>
      </c>
      <c r="F13960">
        <v>1</v>
      </c>
      <c r="G13960">
        <v>0</v>
      </c>
      <c r="H13960">
        <v>-10</v>
      </c>
      <c r="I13960">
        <v>0</v>
      </c>
      <c r="J13960">
        <v>0</v>
      </c>
    </row>
    <row r="13961" spans="1:10">
      <c r="A13961">
        <v>293.34999990463302</v>
      </c>
      <c r="B13961" s="71" t="s">
        <v>127</v>
      </c>
      <c r="C13961">
        <v>65.056442260742202</v>
      </c>
      <c r="D13961">
        <v>1.0161118507385301</v>
      </c>
      <c r="E13961">
        <v>-388.55654907226602</v>
      </c>
      <c r="F13961">
        <v>0</v>
      </c>
      <c r="G13961">
        <v>0</v>
      </c>
      <c r="H13961">
        <v>-10</v>
      </c>
      <c r="I13961">
        <v>0</v>
      </c>
      <c r="J13961">
        <v>0</v>
      </c>
    </row>
    <row r="13962" spans="1:10">
      <c r="A13962">
        <v>293.37599992752098</v>
      </c>
      <c r="B13962" s="71" t="s">
        <v>127</v>
      </c>
      <c r="C13962">
        <v>65.042594909667997</v>
      </c>
      <c r="D13962">
        <v>1.0161118507385301</v>
      </c>
      <c r="E13962">
        <v>-388.72262573242199</v>
      </c>
      <c r="F13962">
        <v>-1</v>
      </c>
      <c r="G13962">
        <v>0</v>
      </c>
      <c r="H13962">
        <v>-10</v>
      </c>
      <c r="I13962">
        <v>0</v>
      </c>
      <c r="J13962">
        <v>0</v>
      </c>
    </row>
    <row r="13963" spans="1:10">
      <c r="A13963">
        <v>293.40299987792997</v>
      </c>
      <c r="B13963" s="71" t="s">
        <v>127</v>
      </c>
      <c r="C13963">
        <v>64.987342834472699</v>
      </c>
      <c r="D13963">
        <v>1.0161118507385301</v>
      </c>
      <c r="E13963">
        <v>-389.05136108398398</v>
      </c>
      <c r="F13963">
        <v>-2</v>
      </c>
      <c r="G13963">
        <v>0</v>
      </c>
      <c r="H13963">
        <v>-10</v>
      </c>
      <c r="I13963">
        <v>0</v>
      </c>
      <c r="J13963">
        <v>0</v>
      </c>
    </row>
    <row r="13964" spans="1:10">
      <c r="A13964">
        <v>293.43000006675697</v>
      </c>
      <c r="B13964" s="71" t="s">
        <v>127</v>
      </c>
      <c r="C13964">
        <v>64.932090759277301</v>
      </c>
      <c r="D13964">
        <v>1.0161118507385301</v>
      </c>
      <c r="E13964">
        <v>-389.38009643554699</v>
      </c>
      <c r="F13964">
        <v>-2</v>
      </c>
      <c r="G13964">
        <v>0</v>
      </c>
      <c r="H13964">
        <v>-10</v>
      </c>
      <c r="I13964">
        <v>0</v>
      </c>
      <c r="J13964">
        <v>0</v>
      </c>
    </row>
    <row r="13965" spans="1:10">
      <c r="A13965">
        <v>293.45600008964499</v>
      </c>
      <c r="B13965" s="71" t="s">
        <v>127</v>
      </c>
      <c r="C13965">
        <v>64.904464721679702</v>
      </c>
      <c r="D13965">
        <v>1.0161118507385301</v>
      </c>
      <c r="E13965">
        <v>-389.54446411132801</v>
      </c>
      <c r="F13965">
        <v>-2</v>
      </c>
      <c r="G13965">
        <v>0</v>
      </c>
      <c r="H13965">
        <v>-10</v>
      </c>
      <c r="I13965">
        <v>0</v>
      </c>
      <c r="J13965">
        <v>0</v>
      </c>
    </row>
    <row r="13966" spans="1:10">
      <c r="A13966">
        <v>293.48199987411499</v>
      </c>
      <c r="B13966" s="71" t="s">
        <v>127</v>
      </c>
      <c r="C13966">
        <v>64.849212646484403</v>
      </c>
      <c r="D13966">
        <v>1.0161118507385301</v>
      </c>
      <c r="E13966">
        <v>-389.87319946289102</v>
      </c>
      <c r="F13966">
        <v>-2</v>
      </c>
      <c r="G13966">
        <v>0</v>
      </c>
      <c r="H13966">
        <v>-10</v>
      </c>
      <c r="I13966">
        <v>0</v>
      </c>
      <c r="J13966">
        <v>0</v>
      </c>
    </row>
    <row r="13967" spans="1:10">
      <c r="A13967">
        <v>293.507999897003</v>
      </c>
      <c r="B13967" s="71" t="s">
        <v>127</v>
      </c>
      <c r="C13967">
        <v>64.821586608886705</v>
      </c>
      <c r="D13967">
        <v>1.0161118507385301</v>
      </c>
      <c r="E13967">
        <v>-390.03756713867199</v>
      </c>
      <c r="F13967">
        <v>-2</v>
      </c>
      <c r="G13967">
        <v>0</v>
      </c>
      <c r="H13967">
        <v>-10</v>
      </c>
      <c r="I13967">
        <v>0</v>
      </c>
      <c r="J13967">
        <v>0</v>
      </c>
    </row>
    <row r="13968" spans="1:10">
      <c r="A13968">
        <v>293.53500008583097</v>
      </c>
      <c r="B13968" s="71" t="s">
        <v>127</v>
      </c>
      <c r="C13968">
        <v>64.766334533691406</v>
      </c>
      <c r="D13968">
        <v>1.0161118507385301</v>
      </c>
      <c r="E13968">
        <v>-390.36630249023398</v>
      </c>
      <c r="F13968">
        <v>-2</v>
      </c>
      <c r="G13968">
        <v>0</v>
      </c>
      <c r="H13968">
        <v>-10</v>
      </c>
      <c r="I13968">
        <v>0</v>
      </c>
      <c r="J13968">
        <v>0</v>
      </c>
    </row>
    <row r="13969" spans="1:10">
      <c r="A13969">
        <v>293.55900001525902</v>
      </c>
      <c r="B13969" s="71" t="s">
        <v>127</v>
      </c>
      <c r="C13969">
        <v>64.711082458496094</v>
      </c>
      <c r="D13969">
        <v>1.0161118507385301</v>
      </c>
      <c r="E13969">
        <v>-390.69503784179699</v>
      </c>
      <c r="F13969">
        <v>-2</v>
      </c>
      <c r="G13969">
        <v>0</v>
      </c>
      <c r="H13969">
        <v>-10</v>
      </c>
      <c r="I13969">
        <v>0</v>
      </c>
      <c r="J13969">
        <v>0</v>
      </c>
    </row>
    <row r="13970" spans="1:10">
      <c r="A13970">
        <v>293.58500003814697</v>
      </c>
      <c r="B13970" s="71" t="s">
        <v>127</v>
      </c>
      <c r="C13970">
        <v>64.683456420898395</v>
      </c>
      <c r="D13970">
        <v>1.0161118507385301</v>
      </c>
      <c r="E13970">
        <v>-390.85940551757801</v>
      </c>
      <c r="F13970">
        <v>-2</v>
      </c>
      <c r="G13970">
        <v>0</v>
      </c>
      <c r="H13970">
        <v>-10</v>
      </c>
      <c r="I13970">
        <v>0</v>
      </c>
      <c r="J13970">
        <v>0</v>
      </c>
    </row>
    <row r="13971" spans="1:10">
      <c r="A13971">
        <v>293.61199998855602</v>
      </c>
      <c r="B13971" s="71" t="s">
        <v>127</v>
      </c>
      <c r="C13971">
        <v>64.628204345703097</v>
      </c>
      <c r="D13971">
        <v>1.0161118507385301</v>
      </c>
      <c r="E13971">
        <v>-391.18814086914102</v>
      </c>
      <c r="F13971">
        <v>-2</v>
      </c>
      <c r="G13971">
        <v>0</v>
      </c>
      <c r="H13971">
        <v>-10</v>
      </c>
      <c r="I13971">
        <v>0</v>
      </c>
      <c r="J13971">
        <v>0</v>
      </c>
    </row>
    <row r="13972" spans="1:10">
      <c r="A13972">
        <v>293.63800001144398</v>
      </c>
      <c r="B13972" s="71" t="s">
        <v>127</v>
      </c>
      <c r="C13972">
        <v>64.572952270507798</v>
      </c>
      <c r="D13972">
        <v>1.0161118507385301</v>
      </c>
      <c r="E13972">
        <v>-391.51687622070301</v>
      </c>
      <c r="F13972">
        <v>-2</v>
      </c>
      <c r="G13972">
        <v>0</v>
      </c>
      <c r="H13972">
        <v>-10</v>
      </c>
      <c r="I13972">
        <v>0</v>
      </c>
      <c r="J13972">
        <v>0</v>
      </c>
    </row>
    <row r="13973" spans="1:10">
      <c r="A13973">
        <v>293.662999868393</v>
      </c>
      <c r="B13973" s="71" t="s">
        <v>127</v>
      </c>
      <c r="C13973">
        <v>64.545326232910199</v>
      </c>
      <c r="D13973">
        <v>1.0161118507385301</v>
      </c>
      <c r="E13973">
        <v>-391.68124389648398</v>
      </c>
      <c r="F13973">
        <v>-2</v>
      </c>
      <c r="G13973">
        <v>0</v>
      </c>
      <c r="H13973">
        <v>-10</v>
      </c>
      <c r="I13973">
        <v>0</v>
      </c>
      <c r="J13973">
        <v>0</v>
      </c>
    </row>
    <row r="13974" spans="1:10">
      <c r="A13974">
        <v>293.69000005722</v>
      </c>
      <c r="B13974" s="71" t="s">
        <v>127</v>
      </c>
      <c r="C13974">
        <v>64.4901123046875</v>
      </c>
      <c r="D13974">
        <v>1.01833200454712</v>
      </c>
      <c r="E13974">
        <v>-392.00997924804699</v>
      </c>
      <c r="F13974">
        <v>-2</v>
      </c>
      <c r="G13974">
        <v>0</v>
      </c>
      <c r="H13974">
        <v>-10</v>
      </c>
      <c r="I13974">
        <v>0</v>
      </c>
      <c r="J13974">
        <v>0</v>
      </c>
    </row>
    <row r="13975" spans="1:10">
      <c r="A13975">
        <v>293.71499991416903</v>
      </c>
      <c r="B13975" s="71" t="s">
        <v>127</v>
      </c>
      <c r="C13975">
        <v>64.462486267089801</v>
      </c>
      <c r="D13975">
        <v>1.01833200454712</v>
      </c>
      <c r="E13975">
        <v>-392.17434692382801</v>
      </c>
      <c r="F13975">
        <v>-2</v>
      </c>
      <c r="G13975">
        <v>0</v>
      </c>
      <c r="H13975">
        <v>-10</v>
      </c>
      <c r="I13975">
        <v>0</v>
      </c>
      <c r="J13975">
        <v>0</v>
      </c>
    </row>
    <row r="13976" spans="1:10">
      <c r="A13976">
        <v>293.74099993705801</v>
      </c>
      <c r="B13976" s="71" t="s">
        <v>127</v>
      </c>
      <c r="C13976">
        <v>64.407234191894503</v>
      </c>
      <c r="D13976">
        <v>1.01833200454712</v>
      </c>
      <c r="E13976">
        <v>-392.50308227539102</v>
      </c>
      <c r="F13976">
        <v>-2</v>
      </c>
      <c r="G13976">
        <v>0</v>
      </c>
      <c r="H13976">
        <v>-10</v>
      </c>
      <c r="I13976">
        <v>0</v>
      </c>
      <c r="J13976">
        <v>0</v>
      </c>
    </row>
    <row r="13977" spans="1:10">
      <c r="A13977">
        <v>293.76600003242498</v>
      </c>
      <c r="B13977" s="71" t="s">
        <v>127</v>
      </c>
      <c r="C13977">
        <v>64.351982116699205</v>
      </c>
      <c r="D13977">
        <v>1.01833200454712</v>
      </c>
      <c r="E13977">
        <v>-392.83181762695301</v>
      </c>
      <c r="F13977">
        <v>-2</v>
      </c>
      <c r="G13977">
        <v>0</v>
      </c>
      <c r="H13977">
        <v>-10</v>
      </c>
      <c r="I13977">
        <v>0</v>
      </c>
      <c r="J13977">
        <v>0</v>
      </c>
    </row>
    <row r="13978" spans="1:10">
      <c r="A13978">
        <v>293.79099988937401</v>
      </c>
      <c r="B13978" s="71" t="s">
        <v>127</v>
      </c>
      <c r="C13978">
        <v>64.324356079101605</v>
      </c>
      <c r="D13978">
        <v>1.01833200454712</v>
      </c>
      <c r="E13978">
        <v>-392.99618530273398</v>
      </c>
      <c r="F13978">
        <v>-2</v>
      </c>
      <c r="G13978">
        <v>0</v>
      </c>
      <c r="H13978">
        <v>-10</v>
      </c>
      <c r="I13978">
        <v>0</v>
      </c>
      <c r="J13978">
        <v>0</v>
      </c>
    </row>
    <row r="13979" spans="1:10">
      <c r="A13979">
        <v>293.81699991226202</v>
      </c>
      <c r="B13979" s="71" t="s">
        <v>127</v>
      </c>
      <c r="C13979">
        <v>64.269104003906307</v>
      </c>
      <c r="D13979">
        <v>1.01833200454712</v>
      </c>
      <c r="E13979">
        <v>-393.32492065429699</v>
      </c>
      <c r="F13979">
        <v>-2</v>
      </c>
      <c r="G13979">
        <v>0</v>
      </c>
      <c r="H13979">
        <v>-10</v>
      </c>
      <c r="I13979">
        <v>0</v>
      </c>
      <c r="J13979">
        <v>0</v>
      </c>
    </row>
    <row r="13980" spans="1:10">
      <c r="A13980">
        <v>293.842000007629</v>
      </c>
      <c r="B13980" s="71" t="s">
        <v>127</v>
      </c>
      <c r="C13980">
        <v>64.241477966308594</v>
      </c>
      <c r="D13980">
        <v>1.01833200454712</v>
      </c>
      <c r="E13980">
        <v>-393.48928833007801</v>
      </c>
      <c r="F13980">
        <v>-2</v>
      </c>
      <c r="G13980">
        <v>0</v>
      </c>
      <c r="H13980">
        <v>-10</v>
      </c>
      <c r="I13980">
        <v>0</v>
      </c>
      <c r="J13980">
        <v>0</v>
      </c>
    </row>
    <row r="13981" spans="1:10">
      <c r="A13981">
        <v>293.86800003051798</v>
      </c>
      <c r="B13981" s="71" t="s">
        <v>127</v>
      </c>
      <c r="C13981">
        <v>64.186225891113295</v>
      </c>
      <c r="D13981">
        <v>1.01833200454712</v>
      </c>
      <c r="E13981">
        <v>-393.81802368164102</v>
      </c>
      <c r="F13981">
        <v>-2</v>
      </c>
      <c r="G13981">
        <v>0</v>
      </c>
      <c r="H13981">
        <v>-10</v>
      </c>
      <c r="I13981">
        <v>0</v>
      </c>
      <c r="J13981">
        <v>0</v>
      </c>
    </row>
    <row r="13982" spans="1:10">
      <c r="A13982">
        <v>293.89299988746598</v>
      </c>
      <c r="B13982" s="71" t="s">
        <v>127</v>
      </c>
      <c r="C13982">
        <v>64.158599853515597</v>
      </c>
      <c r="D13982">
        <v>1.01833200454712</v>
      </c>
      <c r="E13982">
        <v>-393.98239135742199</v>
      </c>
      <c r="F13982">
        <v>-2</v>
      </c>
      <c r="G13982">
        <v>0</v>
      </c>
      <c r="H13982">
        <v>-10</v>
      </c>
      <c r="I13982">
        <v>0</v>
      </c>
      <c r="J13982">
        <v>0</v>
      </c>
    </row>
    <row r="13983" spans="1:10">
      <c r="A13983">
        <v>293.91799998283398</v>
      </c>
      <c r="B13983" s="71" t="s">
        <v>127</v>
      </c>
      <c r="C13983">
        <v>64.103347778320298</v>
      </c>
      <c r="D13983">
        <v>1.01833200454712</v>
      </c>
      <c r="E13983">
        <v>-394.31112670898398</v>
      </c>
      <c r="F13983">
        <v>-2</v>
      </c>
      <c r="G13983">
        <v>0</v>
      </c>
      <c r="H13983">
        <v>-10</v>
      </c>
      <c r="I13983">
        <v>0</v>
      </c>
      <c r="J13983">
        <v>0</v>
      </c>
    </row>
    <row r="13984" spans="1:10">
      <c r="A13984">
        <v>293.94300007820101</v>
      </c>
      <c r="B13984" s="71" t="s">
        <v>127</v>
      </c>
      <c r="C13984">
        <v>64.075721740722699</v>
      </c>
      <c r="D13984">
        <v>1.01833200454712</v>
      </c>
      <c r="E13984">
        <v>-394.47549438476602</v>
      </c>
      <c r="F13984">
        <v>-2</v>
      </c>
      <c r="G13984">
        <v>0</v>
      </c>
      <c r="H13984">
        <v>-10</v>
      </c>
      <c r="I13984">
        <v>0</v>
      </c>
      <c r="J13984">
        <v>0</v>
      </c>
    </row>
    <row r="13985" spans="1:10">
      <c r="A13985">
        <v>293.97000002861</v>
      </c>
      <c r="B13985" s="71" t="s">
        <v>127</v>
      </c>
      <c r="C13985">
        <v>64.020469665527301</v>
      </c>
      <c r="D13985">
        <v>1.0203227996826201</v>
      </c>
      <c r="E13985">
        <v>-394.80422973632801</v>
      </c>
      <c r="F13985">
        <v>-2</v>
      </c>
      <c r="G13985">
        <v>0</v>
      </c>
      <c r="H13985">
        <v>-10</v>
      </c>
      <c r="I13985">
        <v>0</v>
      </c>
      <c r="J13985">
        <v>0</v>
      </c>
    </row>
    <row r="13986" spans="1:10">
      <c r="A13986">
        <v>293.99399995803799</v>
      </c>
      <c r="B13986" s="71" t="s">
        <v>127</v>
      </c>
      <c r="C13986">
        <v>63.992847442627003</v>
      </c>
      <c r="D13986">
        <v>1.0203227996826201</v>
      </c>
      <c r="E13986">
        <v>-394.96859741210898</v>
      </c>
      <c r="F13986">
        <v>-2</v>
      </c>
      <c r="G13986">
        <v>0</v>
      </c>
      <c r="H13986">
        <v>-10</v>
      </c>
      <c r="I13986">
        <v>0</v>
      </c>
      <c r="J13986">
        <v>0</v>
      </c>
    </row>
    <row r="13987" spans="1:10">
      <c r="A13987">
        <v>294.01999998092703</v>
      </c>
      <c r="B13987" s="71" t="s">
        <v>127</v>
      </c>
      <c r="C13987">
        <v>63.9376029968262</v>
      </c>
      <c r="D13987">
        <v>1.0203227996826201</v>
      </c>
      <c r="E13987">
        <v>-395.29733276367199</v>
      </c>
      <c r="F13987">
        <v>-2</v>
      </c>
      <c r="G13987">
        <v>0</v>
      </c>
      <c r="H13987">
        <v>-10</v>
      </c>
      <c r="I13987">
        <v>0</v>
      </c>
      <c r="J13987">
        <v>0</v>
      </c>
    </row>
    <row r="13988" spans="1:10">
      <c r="A13988">
        <v>294.04699993133499</v>
      </c>
      <c r="B13988" s="71" t="s">
        <v>127</v>
      </c>
      <c r="C13988">
        <v>63.882358551025398</v>
      </c>
      <c r="D13988">
        <v>1.0203227996826201</v>
      </c>
      <c r="E13988">
        <v>-395.62606811523398</v>
      </c>
      <c r="F13988">
        <v>-2</v>
      </c>
      <c r="G13988">
        <v>0</v>
      </c>
      <c r="H13988">
        <v>-10</v>
      </c>
      <c r="I13988">
        <v>0</v>
      </c>
      <c r="J13988">
        <v>0</v>
      </c>
    </row>
    <row r="13989" spans="1:10">
      <c r="A13989">
        <v>294.07200002670299</v>
      </c>
      <c r="B13989" s="71" t="s">
        <v>127</v>
      </c>
      <c r="C13989">
        <v>63.854736328125</v>
      </c>
      <c r="D13989">
        <v>1.0203227996826201</v>
      </c>
      <c r="E13989">
        <v>-395.79043579101602</v>
      </c>
      <c r="F13989">
        <v>-2</v>
      </c>
      <c r="G13989">
        <v>0</v>
      </c>
      <c r="H13989">
        <v>-10</v>
      </c>
      <c r="I13989">
        <v>0</v>
      </c>
      <c r="J13989">
        <v>0</v>
      </c>
    </row>
    <row r="13990" spans="1:10">
      <c r="A13990">
        <v>294.09699988365202</v>
      </c>
      <c r="B13990" s="71" t="s">
        <v>127</v>
      </c>
      <c r="C13990">
        <v>63.799491882324197</v>
      </c>
      <c r="D13990">
        <v>1.0203227996826201</v>
      </c>
      <c r="E13990">
        <v>-396.11917114257801</v>
      </c>
      <c r="F13990">
        <v>-2</v>
      </c>
      <c r="G13990">
        <v>0</v>
      </c>
      <c r="H13990">
        <v>-10</v>
      </c>
      <c r="I13990">
        <v>0</v>
      </c>
      <c r="J13990">
        <v>0</v>
      </c>
    </row>
    <row r="13991" spans="1:10">
      <c r="A13991">
        <v>294.12199997901899</v>
      </c>
      <c r="B13991" s="71" t="s">
        <v>127</v>
      </c>
      <c r="C13991">
        <v>63.7718696594238</v>
      </c>
      <c r="D13991">
        <v>1.0203227996826201</v>
      </c>
      <c r="E13991">
        <v>-396.28353881835898</v>
      </c>
      <c r="F13991">
        <v>-2</v>
      </c>
      <c r="G13991">
        <v>0</v>
      </c>
      <c r="H13991">
        <v>-10</v>
      </c>
      <c r="I13991">
        <v>0</v>
      </c>
      <c r="J13991">
        <v>0</v>
      </c>
    </row>
    <row r="13992" spans="1:10">
      <c r="A13992">
        <v>294.14800000190701</v>
      </c>
      <c r="B13992" s="71" t="s">
        <v>127</v>
      </c>
      <c r="C13992">
        <v>63.716625213622997</v>
      </c>
      <c r="D13992">
        <v>1.0203227996826201</v>
      </c>
      <c r="E13992">
        <v>-396.61227416992199</v>
      </c>
      <c r="F13992">
        <v>-2</v>
      </c>
      <c r="G13992">
        <v>0</v>
      </c>
      <c r="H13992">
        <v>-10</v>
      </c>
      <c r="I13992">
        <v>0</v>
      </c>
      <c r="J13992">
        <v>0</v>
      </c>
    </row>
    <row r="13993" spans="1:10">
      <c r="A13993">
        <v>294.17400002479599</v>
      </c>
      <c r="B13993" s="71" t="s">
        <v>127</v>
      </c>
      <c r="C13993">
        <v>63.689002990722699</v>
      </c>
      <c r="D13993">
        <v>1.0203227996826201</v>
      </c>
      <c r="E13993">
        <v>-396.77664184570301</v>
      </c>
      <c r="F13993">
        <v>-2</v>
      </c>
      <c r="G13993">
        <v>0</v>
      </c>
      <c r="H13993">
        <v>-10</v>
      </c>
      <c r="I13993">
        <v>0</v>
      </c>
      <c r="J13993">
        <v>0</v>
      </c>
    </row>
    <row r="13994" spans="1:10">
      <c r="A13994">
        <v>294.19899988174399</v>
      </c>
      <c r="B13994" s="71" t="s">
        <v>127</v>
      </c>
      <c r="C13994">
        <v>63.633758544921903</v>
      </c>
      <c r="D13994">
        <v>1.0203227996826201</v>
      </c>
      <c r="E13994">
        <v>-397.10537719726602</v>
      </c>
      <c r="F13994">
        <v>-2</v>
      </c>
      <c r="G13994">
        <v>0</v>
      </c>
      <c r="H13994">
        <v>-10</v>
      </c>
      <c r="I13994">
        <v>0</v>
      </c>
      <c r="J13994">
        <v>0</v>
      </c>
    </row>
    <row r="13995" spans="1:10">
      <c r="A13995">
        <v>294.22399997711199</v>
      </c>
      <c r="B13995" s="71" t="s">
        <v>127</v>
      </c>
      <c r="C13995">
        <v>63.606136322021499</v>
      </c>
      <c r="D13995">
        <v>1.0203227996826201</v>
      </c>
      <c r="E13995">
        <v>-397.26974487304699</v>
      </c>
      <c r="F13995">
        <v>-2</v>
      </c>
      <c r="G13995">
        <v>0</v>
      </c>
      <c r="H13995">
        <v>-10</v>
      </c>
      <c r="I13995">
        <v>0</v>
      </c>
      <c r="J13995">
        <v>0</v>
      </c>
    </row>
    <row r="13996" spans="1:10">
      <c r="A13996">
        <v>294.25</v>
      </c>
      <c r="B13996" s="71" t="s">
        <v>127</v>
      </c>
      <c r="C13996">
        <v>63.550891876220703</v>
      </c>
      <c r="D13996">
        <v>1.0224013328552199</v>
      </c>
      <c r="E13996">
        <v>-397.59848022460898</v>
      </c>
      <c r="F13996">
        <v>-2</v>
      </c>
      <c r="G13996">
        <v>0</v>
      </c>
      <c r="H13996">
        <v>-10</v>
      </c>
      <c r="I13996">
        <v>0</v>
      </c>
      <c r="J13996">
        <v>0</v>
      </c>
    </row>
    <row r="13997" spans="1:10">
      <c r="A13997">
        <v>294.27600002288801</v>
      </c>
      <c r="B13997" s="71" t="s">
        <v>127</v>
      </c>
      <c r="C13997">
        <v>63.523269653320298</v>
      </c>
      <c r="D13997">
        <v>1.0224013328552199</v>
      </c>
      <c r="E13997">
        <v>-397.76284790039102</v>
      </c>
      <c r="F13997">
        <v>-2</v>
      </c>
      <c r="G13997">
        <v>0</v>
      </c>
      <c r="H13997">
        <v>-10</v>
      </c>
      <c r="I13997">
        <v>0</v>
      </c>
      <c r="J13997">
        <v>0</v>
      </c>
    </row>
    <row r="13998" spans="1:10">
      <c r="A13998">
        <v>294.30099987983698</v>
      </c>
      <c r="B13998" s="71" t="s">
        <v>127</v>
      </c>
      <c r="C13998">
        <v>63.468025207519503</v>
      </c>
      <c r="D13998">
        <v>1.0224013328552199</v>
      </c>
      <c r="E13998">
        <v>-398.09158325195301</v>
      </c>
      <c r="F13998">
        <v>-2</v>
      </c>
      <c r="G13998">
        <v>0</v>
      </c>
      <c r="H13998">
        <v>-10</v>
      </c>
      <c r="I13998">
        <v>0</v>
      </c>
      <c r="J13998">
        <v>0</v>
      </c>
    </row>
    <row r="13999" spans="1:10">
      <c r="A13999">
        <v>294.325000047684</v>
      </c>
      <c r="B13999" s="71" t="s">
        <v>127</v>
      </c>
      <c r="C13999">
        <v>63.440402984619098</v>
      </c>
      <c r="D13999">
        <v>1.0224013328552199</v>
      </c>
      <c r="E13999">
        <v>-398.25595092773398</v>
      </c>
      <c r="F13999">
        <v>-2</v>
      </c>
      <c r="G13999">
        <v>0</v>
      </c>
      <c r="H13999">
        <v>-10</v>
      </c>
      <c r="I13999">
        <v>0</v>
      </c>
      <c r="J13999">
        <v>0</v>
      </c>
    </row>
    <row r="14000" spans="1:10">
      <c r="A14000">
        <v>294.35199999809299</v>
      </c>
      <c r="B14000" s="71" t="s">
        <v>127</v>
      </c>
      <c r="C14000">
        <v>63.385158538818402</v>
      </c>
      <c r="D14000">
        <v>1.0224013328552199</v>
      </c>
      <c r="E14000">
        <v>-398.58468627929699</v>
      </c>
      <c r="F14000">
        <v>-2</v>
      </c>
      <c r="G14000">
        <v>0</v>
      </c>
      <c r="H14000">
        <v>-10</v>
      </c>
      <c r="I14000">
        <v>0</v>
      </c>
      <c r="J14000">
        <v>0</v>
      </c>
    </row>
    <row r="14001" spans="1:10">
      <c r="A14001">
        <v>294.37700009346003</v>
      </c>
      <c r="B14001" s="71" t="s">
        <v>127</v>
      </c>
      <c r="C14001">
        <v>63.357536315917997</v>
      </c>
      <c r="D14001">
        <v>1.0224013328552199</v>
      </c>
      <c r="E14001">
        <v>-398.74905395507801</v>
      </c>
      <c r="F14001">
        <v>-2</v>
      </c>
      <c r="G14001">
        <v>0</v>
      </c>
      <c r="H14001">
        <v>-10</v>
      </c>
      <c r="I14001">
        <v>0</v>
      </c>
      <c r="J14001">
        <v>0</v>
      </c>
    </row>
    <row r="14002" spans="1:10">
      <c r="A14002">
        <v>294.40299987792997</v>
      </c>
      <c r="B14002" s="71" t="s">
        <v>127</v>
      </c>
      <c r="C14002">
        <v>63.302291870117202</v>
      </c>
      <c r="D14002">
        <v>1.0224013328552199</v>
      </c>
      <c r="E14002">
        <v>-399.07778930664102</v>
      </c>
      <c r="F14002">
        <v>-2</v>
      </c>
      <c r="G14002">
        <v>0</v>
      </c>
      <c r="H14002">
        <v>-10</v>
      </c>
      <c r="I14002">
        <v>0</v>
      </c>
      <c r="J14002">
        <v>0</v>
      </c>
    </row>
    <row r="14003" spans="1:10">
      <c r="A14003">
        <v>294.42700004577603</v>
      </c>
      <c r="B14003" s="71" t="s">
        <v>127</v>
      </c>
      <c r="C14003">
        <v>63.274669647216797</v>
      </c>
      <c r="D14003">
        <v>1.0224013328552199</v>
      </c>
      <c r="E14003">
        <v>-399.24215698242199</v>
      </c>
      <c r="F14003">
        <v>-2</v>
      </c>
      <c r="G14003">
        <v>0</v>
      </c>
      <c r="H14003">
        <v>-10</v>
      </c>
      <c r="I14003">
        <v>0</v>
      </c>
      <c r="J14003">
        <v>0</v>
      </c>
    </row>
    <row r="14004" spans="1:10">
      <c r="A14004">
        <v>294.45399999618502</v>
      </c>
      <c r="B14004" s="71" t="s">
        <v>127</v>
      </c>
      <c r="C14004">
        <v>63.219425201416001</v>
      </c>
      <c r="D14004">
        <v>1.0224013328552199</v>
      </c>
      <c r="E14004">
        <v>-399.57089233398398</v>
      </c>
      <c r="F14004">
        <v>-2</v>
      </c>
      <c r="G14004">
        <v>0</v>
      </c>
      <c r="H14004">
        <v>-10</v>
      </c>
      <c r="I14004">
        <v>0</v>
      </c>
      <c r="J14004">
        <v>0</v>
      </c>
    </row>
    <row r="14005" spans="1:10">
      <c r="A14005">
        <v>294.47900009155302</v>
      </c>
      <c r="B14005" s="71" t="s">
        <v>127</v>
      </c>
      <c r="C14005">
        <v>63.191802978515597</v>
      </c>
      <c r="D14005">
        <v>1.0224013328552199</v>
      </c>
      <c r="E14005">
        <v>-399.73526000976602</v>
      </c>
      <c r="F14005">
        <v>-2</v>
      </c>
      <c r="G14005">
        <v>0</v>
      </c>
      <c r="H14005">
        <v>-10</v>
      </c>
      <c r="I14005">
        <v>0</v>
      </c>
      <c r="J14005">
        <v>0</v>
      </c>
    </row>
    <row r="14006" spans="1:10">
      <c r="A14006">
        <v>294.504999876022</v>
      </c>
      <c r="B14006" s="71" t="s">
        <v>127</v>
      </c>
      <c r="C14006">
        <v>63.150333404541001</v>
      </c>
      <c r="D14006">
        <v>1.0224013328552199</v>
      </c>
      <c r="E14006">
        <v>-400.06570434570301</v>
      </c>
      <c r="F14006">
        <v>-1</v>
      </c>
      <c r="G14006">
        <v>0</v>
      </c>
      <c r="H14006">
        <v>-10</v>
      </c>
      <c r="I14006">
        <v>0</v>
      </c>
      <c r="J14006">
        <v>0</v>
      </c>
    </row>
    <row r="14007" spans="1:10">
      <c r="A14007">
        <v>294.53200006485002</v>
      </c>
      <c r="B14007" s="71" t="s">
        <v>127</v>
      </c>
      <c r="C14007">
        <v>63.150360107421903</v>
      </c>
      <c r="D14007">
        <v>1.0224013328552199</v>
      </c>
      <c r="E14007">
        <v>-400.23236083984398</v>
      </c>
      <c r="F14007">
        <v>0</v>
      </c>
      <c r="G14007">
        <v>0</v>
      </c>
      <c r="H14007">
        <v>-10</v>
      </c>
      <c r="I14007">
        <v>0</v>
      </c>
      <c r="J14007">
        <v>0</v>
      </c>
    </row>
    <row r="14008" spans="1:10">
      <c r="A14008">
        <v>294.55800008773798</v>
      </c>
      <c r="B14008" s="71" t="s">
        <v>127</v>
      </c>
      <c r="C14008">
        <v>63.1781616210938</v>
      </c>
      <c r="D14008">
        <v>1.02447521686554</v>
      </c>
      <c r="E14008">
        <v>-400.56451416015602</v>
      </c>
      <c r="F14008">
        <v>1</v>
      </c>
      <c r="G14008">
        <v>0</v>
      </c>
      <c r="H14008">
        <v>-10</v>
      </c>
      <c r="I14008">
        <v>0</v>
      </c>
      <c r="J14008">
        <v>0</v>
      </c>
    </row>
    <row r="14009" spans="1:10">
      <c r="A14009">
        <v>294.58500003814697</v>
      </c>
      <c r="B14009" s="71" t="s">
        <v>127</v>
      </c>
      <c r="C14009">
        <v>63.192062377929702</v>
      </c>
      <c r="D14009">
        <v>1.02447521686554</v>
      </c>
      <c r="E14009">
        <v>-400.73059082031301</v>
      </c>
      <c r="F14009">
        <v>1</v>
      </c>
      <c r="G14009">
        <v>0</v>
      </c>
      <c r="H14009">
        <v>-10</v>
      </c>
      <c r="I14009">
        <v>0</v>
      </c>
      <c r="J14009">
        <v>0</v>
      </c>
    </row>
    <row r="14010" spans="1:10">
      <c r="A14010">
        <v>294.61100006103499</v>
      </c>
      <c r="B14010" s="71" t="s">
        <v>127</v>
      </c>
      <c r="C14010">
        <v>63.219863891601598</v>
      </c>
      <c r="D14010">
        <v>1.02447521686554</v>
      </c>
      <c r="E14010">
        <v>-401.062744140625</v>
      </c>
      <c r="F14010">
        <v>1</v>
      </c>
      <c r="G14010">
        <v>0</v>
      </c>
      <c r="H14010">
        <v>-10</v>
      </c>
      <c r="I14010">
        <v>0</v>
      </c>
      <c r="J14010">
        <v>0</v>
      </c>
    </row>
    <row r="14011" spans="1:10">
      <c r="A14011">
        <v>294.637000083923</v>
      </c>
      <c r="B14011" s="71" t="s">
        <v>127</v>
      </c>
      <c r="C14011">
        <v>63.2337646484375</v>
      </c>
      <c r="D14011">
        <v>1.02447521686554</v>
      </c>
      <c r="E14011">
        <v>-401.22882080078102</v>
      </c>
      <c r="F14011">
        <v>1</v>
      </c>
      <c r="G14011">
        <v>0</v>
      </c>
      <c r="H14011">
        <v>-10</v>
      </c>
      <c r="I14011">
        <v>0</v>
      </c>
      <c r="J14011">
        <v>0</v>
      </c>
    </row>
    <row r="14012" spans="1:10">
      <c r="A14012">
        <v>294.66199994087202</v>
      </c>
      <c r="B14012" s="71" t="s">
        <v>127</v>
      </c>
      <c r="C14012">
        <v>63.261566162109403</v>
      </c>
      <c r="D14012">
        <v>1.02447521686554</v>
      </c>
      <c r="E14012">
        <v>-401.56097412109398</v>
      </c>
      <c r="F14012">
        <v>1</v>
      </c>
      <c r="G14012">
        <v>0</v>
      </c>
      <c r="H14012">
        <v>-10</v>
      </c>
      <c r="I14012">
        <v>0</v>
      </c>
      <c r="J14012">
        <v>0</v>
      </c>
    </row>
    <row r="14013" spans="1:10">
      <c r="A14013">
        <v>294.68799996375998</v>
      </c>
      <c r="B14013" s="71" t="s">
        <v>127</v>
      </c>
      <c r="C14013">
        <v>63.2893676757813</v>
      </c>
      <c r="D14013">
        <v>1.02447521686554</v>
      </c>
      <c r="E14013">
        <v>-401.89312744140602</v>
      </c>
      <c r="F14013">
        <v>1</v>
      </c>
      <c r="G14013">
        <v>0</v>
      </c>
      <c r="H14013">
        <v>-10</v>
      </c>
      <c r="I14013">
        <v>0</v>
      </c>
      <c r="J14013">
        <v>0</v>
      </c>
    </row>
    <row r="14014" spans="1:10">
      <c r="A14014">
        <v>294.71399998664901</v>
      </c>
      <c r="B14014" s="71" t="s">
        <v>127</v>
      </c>
      <c r="C14014">
        <v>63.303268432617202</v>
      </c>
      <c r="D14014">
        <v>1.02447521686554</v>
      </c>
      <c r="E14014">
        <v>-402.05920410156301</v>
      </c>
      <c r="F14014">
        <v>1</v>
      </c>
      <c r="G14014">
        <v>0</v>
      </c>
      <c r="H14014">
        <v>-10</v>
      </c>
      <c r="I14014">
        <v>0</v>
      </c>
      <c r="J14014">
        <v>0</v>
      </c>
    </row>
    <row r="14015" spans="1:10">
      <c r="A14015">
        <v>294.74000000953703</v>
      </c>
      <c r="B14015" s="71" t="s">
        <v>127</v>
      </c>
      <c r="C14015">
        <v>63.331069946289098</v>
      </c>
      <c r="D14015">
        <v>1.02447521686554</v>
      </c>
      <c r="E14015">
        <v>-402.391357421875</v>
      </c>
      <c r="F14015">
        <v>1</v>
      </c>
      <c r="G14015">
        <v>0</v>
      </c>
      <c r="H14015">
        <v>-10</v>
      </c>
      <c r="I14015">
        <v>0</v>
      </c>
      <c r="J14015">
        <v>0</v>
      </c>
    </row>
    <row r="14016" spans="1:10">
      <c r="A14016">
        <v>294.76600003242498</v>
      </c>
      <c r="B14016" s="71" t="s">
        <v>127</v>
      </c>
      <c r="C14016">
        <v>63.344970703125</v>
      </c>
      <c r="D14016">
        <v>1.02447521686554</v>
      </c>
      <c r="E14016">
        <v>-402.55743408203102</v>
      </c>
      <c r="F14016">
        <v>1</v>
      </c>
      <c r="G14016">
        <v>0</v>
      </c>
      <c r="H14016">
        <v>-10</v>
      </c>
      <c r="I14016">
        <v>0</v>
      </c>
      <c r="J14016">
        <v>0</v>
      </c>
    </row>
    <row r="14017" spans="1:10">
      <c r="A14017">
        <v>294.79099988937401</v>
      </c>
      <c r="B14017" s="71" t="s">
        <v>127</v>
      </c>
      <c r="C14017">
        <v>63.372772216796903</v>
      </c>
      <c r="D14017">
        <v>1.02447521686554</v>
      </c>
      <c r="E14017">
        <v>-402.88958740234398</v>
      </c>
      <c r="F14017">
        <v>1</v>
      </c>
      <c r="G14017">
        <v>0</v>
      </c>
      <c r="H14017">
        <v>-10</v>
      </c>
      <c r="I14017">
        <v>0</v>
      </c>
      <c r="J14017">
        <v>0</v>
      </c>
    </row>
    <row r="14018" spans="1:10">
      <c r="A14018">
        <v>294.81699991226202</v>
      </c>
      <c r="B14018" s="71" t="s">
        <v>127</v>
      </c>
      <c r="C14018">
        <v>63.386672973632798</v>
      </c>
      <c r="D14018">
        <v>1.02447521686554</v>
      </c>
      <c r="E14018">
        <v>-403.0556640625</v>
      </c>
      <c r="F14018">
        <v>1</v>
      </c>
      <c r="G14018">
        <v>0</v>
      </c>
      <c r="H14018">
        <v>-10</v>
      </c>
      <c r="I14018">
        <v>0</v>
      </c>
      <c r="J14018">
        <v>0</v>
      </c>
    </row>
    <row r="14019" spans="1:10">
      <c r="A14019">
        <v>294.84299993514998</v>
      </c>
      <c r="B14019" s="71" t="s">
        <v>127</v>
      </c>
      <c r="C14019">
        <v>63.414474487304702</v>
      </c>
      <c r="D14019">
        <v>1.02447521686554</v>
      </c>
      <c r="E14019">
        <v>-403.38781738281301</v>
      </c>
      <c r="F14019">
        <v>1</v>
      </c>
      <c r="G14019">
        <v>0</v>
      </c>
      <c r="H14019">
        <v>-10</v>
      </c>
      <c r="I14019">
        <v>0</v>
      </c>
      <c r="J14019">
        <v>0</v>
      </c>
    </row>
    <row r="14020" spans="1:10">
      <c r="A14020">
        <v>294.86899995803799</v>
      </c>
      <c r="B14020" s="71" t="s">
        <v>127</v>
      </c>
      <c r="C14020">
        <v>63.428401947021499</v>
      </c>
      <c r="D14020">
        <v>1.02660572528839</v>
      </c>
      <c r="E14020">
        <v>-403.55386352539102</v>
      </c>
      <c r="F14020">
        <v>1</v>
      </c>
      <c r="G14020">
        <v>0</v>
      </c>
      <c r="H14020">
        <v>-10</v>
      </c>
      <c r="I14020">
        <v>0</v>
      </c>
      <c r="J14020">
        <v>0</v>
      </c>
    </row>
    <row r="14021" spans="1:10">
      <c r="A14021">
        <v>294.89400005340599</v>
      </c>
      <c r="B14021" s="71" t="s">
        <v>127</v>
      </c>
      <c r="C14021">
        <v>63.456203460693402</v>
      </c>
      <c r="D14021">
        <v>1.02660572528839</v>
      </c>
      <c r="E14021">
        <v>-403.88601684570301</v>
      </c>
      <c r="F14021">
        <v>1</v>
      </c>
      <c r="G14021">
        <v>0</v>
      </c>
      <c r="H14021">
        <v>-10</v>
      </c>
      <c r="I14021">
        <v>0</v>
      </c>
      <c r="J14021">
        <v>0</v>
      </c>
    </row>
    <row r="14022" spans="1:10">
      <c r="A14022">
        <v>294.91899991035501</v>
      </c>
      <c r="B14022" s="71" t="s">
        <v>127</v>
      </c>
      <c r="C14022">
        <v>63.470104217529297</v>
      </c>
      <c r="D14022">
        <v>1.02660572528839</v>
      </c>
      <c r="E14022">
        <v>-404.05209350585898</v>
      </c>
      <c r="F14022">
        <v>1</v>
      </c>
      <c r="G14022">
        <v>0</v>
      </c>
      <c r="H14022">
        <v>-10</v>
      </c>
      <c r="I14022">
        <v>0</v>
      </c>
      <c r="J14022">
        <v>0</v>
      </c>
    </row>
    <row r="14023" spans="1:10">
      <c r="A14023">
        <v>294.945999860764</v>
      </c>
      <c r="B14023" s="71" t="s">
        <v>127</v>
      </c>
      <c r="C14023">
        <v>63.4979057312012</v>
      </c>
      <c r="D14023">
        <v>1.02660572528839</v>
      </c>
      <c r="E14023">
        <v>-404.38424682617199</v>
      </c>
      <c r="F14023">
        <v>1</v>
      </c>
      <c r="G14023">
        <v>0</v>
      </c>
      <c r="H14023">
        <v>-10</v>
      </c>
      <c r="I14023">
        <v>0</v>
      </c>
      <c r="J14023">
        <v>0</v>
      </c>
    </row>
    <row r="14024" spans="1:10">
      <c r="A14024">
        <v>294.97199988365202</v>
      </c>
      <c r="B14024" s="71" t="s">
        <v>127</v>
      </c>
      <c r="C14024">
        <v>63.525707244872997</v>
      </c>
      <c r="D14024">
        <v>1.02660572528839</v>
      </c>
      <c r="E14024">
        <v>-404.71640014648398</v>
      </c>
      <c r="F14024">
        <v>1</v>
      </c>
      <c r="G14024">
        <v>0</v>
      </c>
      <c r="H14024">
        <v>-10</v>
      </c>
      <c r="I14024">
        <v>0</v>
      </c>
      <c r="J14024">
        <v>0</v>
      </c>
    </row>
    <row r="14025" spans="1:10">
      <c r="A14025">
        <v>294.99699997901899</v>
      </c>
      <c r="B14025" s="71" t="s">
        <v>127</v>
      </c>
      <c r="C14025">
        <v>63.539608001708999</v>
      </c>
      <c r="D14025">
        <v>1.02660572528839</v>
      </c>
      <c r="E14025">
        <v>-404.88247680664102</v>
      </c>
      <c r="F14025">
        <v>1</v>
      </c>
      <c r="G14025">
        <v>0</v>
      </c>
      <c r="H14025">
        <v>-10</v>
      </c>
      <c r="I14025">
        <v>0</v>
      </c>
      <c r="J14025">
        <v>0</v>
      </c>
    </row>
    <row r="14026" spans="1:10">
      <c r="A14026">
        <v>295.02300000190701</v>
      </c>
      <c r="B14026" s="71" t="s">
        <v>127</v>
      </c>
      <c r="C14026">
        <v>63.567409515380902</v>
      </c>
      <c r="D14026">
        <v>1.02660572528839</v>
      </c>
      <c r="E14026">
        <v>-405.21463012695301</v>
      </c>
      <c r="F14026">
        <v>1</v>
      </c>
      <c r="G14026">
        <v>0</v>
      </c>
      <c r="H14026">
        <v>-10</v>
      </c>
      <c r="I14026">
        <v>0</v>
      </c>
      <c r="J14026">
        <v>0</v>
      </c>
    </row>
    <row r="14027" spans="1:10">
      <c r="A14027">
        <v>295.04900002479599</v>
      </c>
      <c r="B14027" s="71" t="s">
        <v>127</v>
      </c>
      <c r="C14027">
        <v>63.581310272216797</v>
      </c>
      <c r="D14027">
        <v>1.02660572528839</v>
      </c>
      <c r="E14027">
        <v>-405.38070678710898</v>
      </c>
      <c r="F14027">
        <v>1</v>
      </c>
      <c r="G14027">
        <v>0</v>
      </c>
      <c r="H14027">
        <v>-10</v>
      </c>
      <c r="I14027">
        <v>0</v>
      </c>
      <c r="J14027">
        <v>0</v>
      </c>
    </row>
    <row r="14028" spans="1:10">
      <c r="A14028">
        <v>295.07399988174399</v>
      </c>
      <c r="B14028" s="71" t="s">
        <v>127</v>
      </c>
      <c r="C14028">
        <v>63.650245666503899</v>
      </c>
      <c r="D14028">
        <v>1.02660572528839</v>
      </c>
      <c r="E14028">
        <v>-405.70654296875</v>
      </c>
      <c r="F14028">
        <v>2</v>
      </c>
      <c r="G14028">
        <v>0</v>
      </c>
      <c r="H14028">
        <v>-10</v>
      </c>
      <c r="I14028">
        <v>0</v>
      </c>
      <c r="J14028">
        <v>0</v>
      </c>
    </row>
    <row r="14029" spans="1:10">
      <c r="A14029">
        <v>295.09999990463302</v>
      </c>
      <c r="B14029" s="71" t="s">
        <v>127</v>
      </c>
      <c r="C14029">
        <v>63.704803466796903</v>
      </c>
      <c r="D14029">
        <v>1.02660572528839</v>
      </c>
      <c r="E14029">
        <v>-405.864013671875</v>
      </c>
      <c r="F14029">
        <v>3</v>
      </c>
      <c r="G14029">
        <v>0</v>
      </c>
      <c r="H14029">
        <v>-9</v>
      </c>
      <c r="I14029">
        <v>0</v>
      </c>
      <c r="J14029">
        <v>0</v>
      </c>
    </row>
    <row r="14030" spans="1:10">
      <c r="A14030">
        <v>295.125</v>
      </c>
      <c r="B14030" s="71" t="s">
        <v>127</v>
      </c>
      <c r="C14030">
        <v>63.839759826660199</v>
      </c>
      <c r="D14030">
        <v>1.02660572528839</v>
      </c>
      <c r="E14030">
        <v>-406.16882324218801</v>
      </c>
      <c r="F14030">
        <v>4</v>
      </c>
      <c r="G14030">
        <v>0</v>
      </c>
      <c r="H14030">
        <v>-9</v>
      </c>
      <c r="I14030">
        <v>0</v>
      </c>
      <c r="J14030">
        <v>0</v>
      </c>
    </row>
    <row r="14031" spans="1:10">
      <c r="A14031">
        <v>295.15000009536698</v>
      </c>
      <c r="B14031" s="71" t="s">
        <v>127</v>
      </c>
      <c r="C14031">
        <v>63.907238006591797</v>
      </c>
      <c r="D14031">
        <v>1.02660572528839</v>
      </c>
      <c r="E14031">
        <v>-406.32122802734398</v>
      </c>
      <c r="F14031">
        <v>4</v>
      </c>
      <c r="G14031">
        <v>0</v>
      </c>
      <c r="H14031">
        <v>-9</v>
      </c>
      <c r="I14031">
        <v>0</v>
      </c>
      <c r="J14031">
        <v>0</v>
      </c>
    </row>
    <row r="14032" spans="1:10">
      <c r="A14032">
        <v>295.17700004577603</v>
      </c>
      <c r="B14032" s="71" t="s">
        <v>127</v>
      </c>
      <c r="C14032">
        <v>64.042190551757798</v>
      </c>
      <c r="D14032">
        <v>1.02836954593658</v>
      </c>
      <c r="E14032">
        <v>-406.62603759765602</v>
      </c>
      <c r="F14032">
        <v>4</v>
      </c>
      <c r="G14032">
        <v>0</v>
      </c>
      <c r="H14032">
        <v>-9</v>
      </c>
      <c r="I14032">
        <v>0</v>
      </c>
      <c r="J14032">
        <v>0</v>
      </c>
    </row>
    <row r="14033" spans="1:10">
      <c r="A14033">
        <v>295.20199990272499</v>
      </c>
      <c r="B14033" s="71" t="s">
        <v>127</v>
      </c>
      <c r="C14033">
        <v>64.109664916992202</v>
      </c>
      <c r="D14033">
        <v>1.02836954593658</v>
      </c>
      <c r="E14033">
        <v>-406.77844238281301</v>
      </c>
      <c r="F14033">
        <v>4</v>
      </c>
      <c r="G14033">
        <v>0</v>
      </c>
      <c r="H14033">
        <v>-9</v>
      </c>
      <c r="I14033">
        <v>0</v>
      </c>
      <c r="J14033">
        <v>0</v>
      </c>
    </row>
    <row r="14034" spans="1:10">
      <c r="A14034">
        <v>295.22699999809299</v>
      </c>
      <c r="B14034" s="71" t="s">
        <v>127</v>
      </c>
      <c r="C14034">
        <v>64.244613647460895</v>
      </c>
      <c r="D14034">
        <v>1.02836954593658</v>
      </c>
      <c r="E14034">
        <v>-407.083251953125</v>
      </c>
      <c r="F14034">
        <v>4</v>
      </c>
      <c r="G14034">
        <v>0</v>
      </c>
      <c r="H14034">
        <v>-9</v>
      </c>
      <c r="I14034">
        <v>0</v>
      </c>
      <c r="J14034">
        <v>0</v>
      </c>
    </row>
    <row r="14035" spans="1:10">
      <c r="A14035">
        <v>295.25399994850198</v>
      </c>
      <c r="B14035" s="71" t="s">
        <v>127</v>
      </c>
      <c r="C14035">
        <v>64.312088012695298</v>
      </c>
      <c r="D14035">
        <v>1.02836954593658</v>
      </c>
      <c r="E14035">
        <v>-407.23565673828102</v>
      </c>
      <c r="F14035">
        <v>4</v>
      </c>
      <c r="G14035">
        <v>0</v>
      </c>
      <c r="H14035">
        <v>-9</v>
      </c>
      <c r="I14035">
        <v>0</v>
      </c>
      <c r="J14035">
        <v>0</v>
      </c>
    </row>
    <row r="14036" spans="1:10">
      <c r="A14036">
        <v>295.27999997139</v>
      </c>
      <c r="B14036" s="71" t="s">
        <v>127</v>
      </c>
      <c r="C14036">
        <v>64.447036743164105</v>
      </c>
      <c r="D14036">
        <v>1.02836954593658</v>
      </c>
      <c r="E14036">
        <v>-407.54046630859398</v>
      </c>
      <c r="F14036">
        <v>4</v>
      </c>
      <c r="G14036">
        <v>0</v>
      </c>
      <c r="H14036">
        <v>-9</v>
      </c>
      <c r="I14036">
        <v>0</v>
      </c>
      <c r="J14036">
        <v>0</v>
      </c>
    </row>
    <row r="14037" spans="1:10">
      <c r="A14037">
        <v>295.30500006675697</v>
      </c>
      <c r="B14037" s="71" t="s">
        <v>127</v>
      </c>
      <c r="C14037">
        <v>64.581985473632798</v>
      </c>
      <c r="D14037">
        <v>1.02836954593658</v>
      </c>
      <c r="E14037">
        <v>-407.84527587890602</v>
      </c>
      <c r="F14037">
        <v>4</v>
      </c>
      <c r="G14037">
        <v>0</v>
      </c>
      <c r="H14037">
        <v>-9</v>
      </c>
      <c r="I14037">
        <v>0</v>
      </c>
      <c r="J14037">
        <v>0</v>
      </c>
    </row>
    <row r="14038" spans="1:10">
      <c r="A14038">
        <v>295.329999923706</v>
      </c>
      <c r="B14038" s="71" t="s">
        <v>127</v>
      </c>
      <c r="C14038">
        <v>64.649459838867202</v>
      </c>
      <c r="D14038">
        <v>1.02836954593658</v>
      </c>
      <c r="E14038">
        <v>-407.99768066406301</v>
      </c>
      <c r="F14038">
        <v>4</v>
      </c>
      <c r="G14038">
        <v>0</v>
      </c>
      <c r="H14038">
        <v>-9</v>
      </c>
      <c r="I14038">
        <v>0</v>
      </c>
      <c r="J14038">
        <v>0</v>
      </c>
    </row>
    <row r="14039" spans="1:10">
      <c r="A14039">
        <v>295.35599994659401</v>
      </c>
      <c r="B14039" s="71" t="s">
        <v>127</v>
      </c>
      <c r="C14039">
        <v>64.784408569335895</v>
      </c>
      <c r="D14039">
        <v>1.02836954593658</v>
      </c>
      <c r="E14039">
        <v>-408.302490234375</v>
      </c>
      <c r="F14039">
        <v>4</v>
      </c>
      <c r="G14039">
        <v>0</v>
      </c>
      <c r="H14039">
        <v>-9</v>
      </c>
      <c r="I14039">
        <v>0</v>
      </c>
      <c r="J14039">
        <v>0</v>
      </c>
    </row>
    <row r="14040" spans="1:10">
      <c r="A14040">
        <v>295.382999897003</v>
      </c>
      <c r="B14040" s="71" t="s">
        <v>127</v>
      </c>
      <c r="C14040">
        <v>64.851882934570298</v>
      </c>
      <c r="D14040">
        <v>1.02836954593658</v>
      </c>
      <c r="E14040">
        <v>-408.45489501953102</v>
      </c>
      <c r="F14040">
        <v>4</v>
      </c>
      <c r="G14040">
        <v>0</v>
      </c>
      <c r="H14040">
        <v>-9</v>
      </c>
      <c r="I14040">
        <v>0</v>
      </c>
      <c r="J14040">
        <v>0</v>
      </c>
    </row>
    <row r="14041" spans="1:10">
      <c r="A14041">
        <v>295.40899991989102</v>
      </c>
      <c r="B14041" s="71" t="s">
        <v>127</v>
      </c>
      <c r="C14041">
        <v>64.985710144042997</v>
      </c>
      <c r="D14041">
        <v>1.06019163131714</v>
      </c>
      <c r="E14041">
        <v>-408.75680541992199</v>
      </c>
      <c r="F14041">
        <v>4</v>
      </c>
      <c r="G14041">
        <v>0</v>
      </c>
      <c r="H14041">
        <v>-9</v>
      </c>
      <c r="I14041">
        <v>0</v>
      </c>
      <c r="J14041">
        <v>0</v>
      </c>
    </row>
    <row r="14042" spans="1:10">
      <c r="A14042">
        <v>295.43400001525902</v>
      </c>
      <c r="B14042" s="71" t="s">
        <v>127</v>
      </c>
      <c r="C14042">
        <v>65.052589416503906</v>
      </c>
      <c r="D14042">
        <v>1.0765694379806501</v>
      </c>
      <c r="E14042">
        <v>-408.90771484375</v>
      </c>
      <c r="F14042">
        <v>4</v>
      </c>
      <c r="G14042">
        <v>0</v>
      </c>
      <c r="H14042">
        <v>-9</v>
      </c>
      <c r="I14042">
        <v>0</v>
      </c>
      <c r="J14042">
        <v>0</v>
      </c>
    </row>
    <row r="14043" spans="1:10">
      <c r="A14043">
        <v>295.46099996566801</v>
      </c>
      <c r="B14043" s="71" t="s">
        <v>127</v>
      </c>
      <c r="C14043">
        <v>65.186355590820298</v>
      </c>
      <c r="D14043">
        <v>1.10944199562073</v>
      </c>
      <c r="E14043">
        <v>-409.20950317382801</v>
      </c>
      <c r="F14043">
        <v>4</v>
      </c>
      <c r="G14043">
        <v>0</v>
      </c>
      <c r="H14043">
        <v>-9</v>
      </c>
      <c r="I14043">
        <v>0</v>
      </c>
      <c r="J14043">
        <v>0</v>
      </c>
    </row>
    <row r="14044" spans="1:10">
      <c r="A14044">
        <v>295.484999895096</v>
      </c>
      <c r="B14044" s="71" t="s">
        <v>127</v>
      </c>
      <c r="C14044">
        <v>65.253234863281307</v>
      </c>
      <c r="D14044">
        <v>1.1257671117782599</v>
      </c>
      <c r="E14044">
        <v>-409.36044311523398</v>
      </c>
      <c r="F14044">
        <v>4</v>
      </c>
      <c r="G14044">
        <v>0</v>
      </c>
      <c r="H14044">
        <v>-9</v>
      </c>
      <c r="I14044">
        <v>0</v>
      </c>
      <c r="J14044">
        <v>0</v>
      </c>
    </row>
    <row r="14045" spans="1:10">
      <c r="A14045">
        <v>295.51099991798401</v>
      </c>
      <c r="B14045" s="71" t="s">
        <v>127</v>
      </c>
      <c r="C14045">
        <v>65.387588500976605</v>
      </c>
      <c r="D14045">
        <v>1.1373916864395099</v>
      </c>
      <c r="E14045">
        <v>-409.66375732421898</v>
      </c>
      <c r="F14045">
        <v>4</v>
      </c>
      <c r="G14045">
        <v>0</v>
      </c>
      <c r="H14045">
        <v>-9</v>
      </c>
      <c r="I14045">
        <v>0</v>
      </c>
      <c r="J14045">
        <v>0</v>
      </c>
    </row>
    <row r="14046" spans="1:10">
      <c r="A14046">
        <v>295.53600001335099</v>
      </c>
      <c r="B14046" s="71" t="s">
        <v>127</v>
      </c>
      <c r="C14046">
        <v>65.455062866210895</v>
      </c>
      <c r="D14046">
        <v>1.1373916864395099</v>
      </c>
      <c r="E14046">
        <v>-409.816162109375</v>
      </c>
      <c r="F14046">
        <v>4</v>
      </c>
      <c r="G14046">
        <v>0</v>
      </c>
      <c r="H14046">
        <v>-9</v>
      </c>
      <c r="I14046">
        <v>0</v>
      </c>
      <c r="J14046">
        <v>0</v>
      </c>
    </row>
    <row r="14047" spans="1:10">
      <c r="A14047">
        <v>295.56200003624002</v>
      </c>
      <c r="B14047" s="71" t="s">
        <v>127</v>
      </c>
      <c r="C14047">
        <v>65.590019226074205</v>
      </c>
      <c r="D14047">
        <v>1.1349502801895099</v>
      </c>
      <c r="E14047">
        <v>-410.12097167968801</v>
      </c>
      <c r="F14047">
        <v>4</v>
      </c>
      <c r="G14047">
        <v>0</v>
      </c>
      <c r="H14047">
        <v>-9</v>
      </c>
      <c r="I14047">
        <v>0</v>
      </c>
      <c r="J14047">
        <v>0</v>
      </c>
    </row>
    <row r="14048" spans="1:10">
      <c r="A14048">
        <v>295.58899998664901</v>
      </c>
      <c r="B14048" s="71" t="s">
        <v>127</v>
      </c>
      <c r="C14048">
        <v>65.724983215332003</v>
      </c>
      <c r="D14048">
        <v>1.13036048412323</v>
      </c>
      <c r="E14048">
        <v>-410.42578125</v>
      </c>
      <c r="F14048">
        <v>4</v>
      </c>
      <c r="G14048">
        <v>0</v>
      </c>
      <c r="H14048">
        <v>-9</v>
      </c>
      <c r="I14048">
        <v>0</v>
      </c>
      <c r="J14048">
        <v>0</v>
      </c>
    </row>
    <row r="14049" spans="1:10">
      <c r="A14049">
        <v>295.61500000953703</v>
      </c>
      <c r="B14049" s="71" t="s">
        <v>127</v>
      </c>
      <c r="C14049">
        <v>65.792472839355497</v>
      </c>
      <c r="D14049">
        <v>1.13557493686676</v>
      </c>
      <c r="E14049">
        <v>-410.577880859375</v>
      </c>
      <c r="F14049">
        <v>4</v>
      </c>
      <c r="G14049">
        <v>0</v>
      </c>
      <c r="H14049">
        <v>-9</v>
      </c>
      <c r="I14049">
        <v>0</v>
      </c>
      <c r="J14049">
        <v>0</v>
      </c>
    </row>
    <row r="14050" spans="1:10">
      <c r="A14050">
        <v>295.64100003242498</v>
      </c>
      <c r="B14050" s="71" t="s">
        <v>127</v>
      </c>
      <c r="C14050">
        <v>65.927330017089801</v>
      </c>
      <c r="D14050">
        <v>1.1558634042739899</v>
      </c>
      <c r="E14050">
        <v>-410.88153076171898</v>
      </c>
      <c r="F14050">
        <v>4</v>
      </c>
      <c r="G14050">
        <v>0</v>
      </c>
      <c r="H14050">
        <v>-9</v>
      </c>
      <c r="I14050">
        <v>0</v>
      </c>
      <c r="J14050">
        <v>0</v>
      </c>
    </row>
    <row r="14051" spans="1:10">
      <c r="A14051">
        <v>295.66499996185303</v>
      </c>
      <c r="B14051" s="71" t="s">
        <v>127</v>
      </c>
      <c r="C14051">
        <v>65.994522094726605</v>
      </c>
      <c r="D14051">
        <v>1.1705003976821899</v>
      </c>
      <c r="E14051">
        <v>-411.03262329101602</v>
      </c>
      <c r="F14051">
        <v>4</v>
      </c>
      <c r="G14051">
        <v>0</v>
      </c>
      <c r="H14051">
        <v>-9</v>
      </c>
      <c r="I14051">
        <v>0</v>
      </c>
      <c r="J14051">
        <v>0</v>
      </c>
    </row>
    <row r="14052" spans="1:10">
      <c r="A14052">
        <v>295.69099998474098</v>
      </c>
      <c r="B14052" s="71" t="s">
        <v>127</v>
      </c>
      <c r="C14052">
        <v>66.128890991210895</v>
      </c>
      <c r="D14052">
        <v>1.1996166706085201</v>
      </c>
      <c r="E14052">
        <v>-411.33480834960898</v>
      </c>
      <c r="F14052">
        <v>4</v>
      </c>
      <c r="G14052">
        <v>0</v>
      </c>
      <c r="H14052">
        <v>-9</v>
      </c>
      <c r="I14052">
        <v>0</v>
      </c>
      <c r="J14052">
        <v>0</v>
      </c>
    </row>
    <row r="14053" spans="1:10">
      <c r="A14053">
        <v>295.71600008010898</v>
      </c>
      <c r="B14053" s="71" t="s">
        <v>127</v>
      </c>
      <c r="C14053">
        <v>66.196075439453097</v>
      </c>
      <c r="D14053">
        <v>1.2141764163970901</v>
      </c>
      <c r="E14053">
        <v>-411.48590087890602</v>
      </c>
      <c r="F14053">
        <v>4</v>
      </c>
      <c r="G14053">
        <v>0</v>
      </c>
      <c r="H14053">
        <v>-9</v>
      </c>
      <c r="I14053">
        <v>0</v>
      </c>
      <c r="J14053">
        <v>0</v>
      </c>
    </row>
    <row r="14054" spans="1:10">
      <c r="A14054">
        <v>295.74300003051798</v>
      </c>
      <c r="B14054" s="71" t="s">
        <v>127</v>
      </c>
      <c r="C14054">
        <v>66.331283569335895</v>
      </c>
      <c r="D14054">
        <v>1.2191083431243901</v>
      </c>
      <c r="E14054">
        <v>-411.79052734375</v>
      </c>
      <c r="F14054">
        <v>4</v>
      </c>
      <c r="G14054">
        <v>0</v>
      </c>
      <c r="H14054">
        <v>-9</v>
      </c>
      <c r="I14054">
        <v>0</v>
      </c>
      <c r="J14054">
        <v>0</v>
      </c>
    </row>
    <row r="14055" spans="1:10">
      <c r="A14055">
        <v>295.76799988746598</v>
      </c>
      <c r="B14055" s="71" t="s">
        <v>127</v>
      </c>
      <c r="C14055">
        <v>66.398902893066406</v>
      </c>
      <c r="D14055">
        <v>1.2229859828948999</v>
      </c>
      <c r="E14055">
        <v>-411.94281005859398</v>
      </c>
      <c r="F14055">
        <v>4</v>
      </c>
      <c r="G14055">
        <v>0</v>
      </c>
      <c r="H14055">
        <v>-9</v>
      </c>
      <c r="I14055">
        <v>0</v>
      </c>
      <c r="J14055">
        <v>0</v>
      </c>
    </row>
    <row r="14056" spans="1:10">
      <c r="A14056">
        <v>295.79299998283398</v>
      </c>
      <c r="B14056" s="71" t="s">
        <v>127</v>
      </c>
      <c r="C14056">
        <v>66.534072875976605</v>
      </c>
      <c r="D14056">
        <v>1.2330018281936601</v>
      </c>
      <c r="E14056">
        <v>-412.24722290039102</v>
      </c>
      <c r="F14056">
        <v>4</v>
      </c>
      <c r="G14056">
        <v>0</v>
      </c>
      <c r="H14056">
        <v>-9</v>
      </c>
      <c r="I14056">
        <v>0</v>
      </c>
      <c r="J14056">
        <v>0</v>
      </c>
    </row>
    <row r="14057" spans="1:10">
      <c r="A14057">
        <v>295.81800007820101</v>
      </c>
      <c r="B14057" s="71" t="s">
        <v>127</v>
      </c>
      <c r="C14057">
        <v>66.601097106933594</v>
      </c>
      <c r="D14057">
        <v>1.24641132354736</v>
      </c>
      <c r="E14057">
        <v>-412.39865112304699</v>
      </c>
      <c r="F14057">
        <v>4</v>
      </c>
      <c r="G14057">
        <v>0</v>
      </c>
      <c r="H14057">
        <v>-9</v>
      </c>
      <c r="I14057">
        <v>0</v>
      </c>
      <c r="J14057">
        <v>0</v>
      </c>
    </row>
    <row r="14058" spans="1:10">
      <c r="A14058">
        <v>295.84599995613098</v>
      </c>
      <c r="B14058" s="71" t="s">
        <v>127</v>
      </c>
      <c r="C14058">
        <v>66.735038757324205</v>
      </c>
      <c r="D14058">
        <v>1.2771270275116</v>
      </c>
      <c r="E14058">
        <v>-412.70101928710898</v>
      </c>
      <c r="F14058">
        <v>4</v>
      </c>
      <c r="G14058">
        <v>0</v>
      </c>
      <c r="H14058">
        <v>-9</v>
      </c>
      <c r="I14058">
        <v>0</v>
      </c>
      <c r="J14058">
        <v>0</v>
      </c>
    </row>
    <row r="14059" spans="1:10">
      <c r="A14059">
        <v>295.87100005149802</v>
      </c>
      <c r="B14059" s="71" t="s">
        <v>127</v>
      </c>
      <c r="C14059">
        <v>66.801513671875</v>
      </c>
      <c r="D14059">
        <v>1.29916751384735</v>
      </c>
      <c r="E14059">
        <v>-412.85064697265602</v>
      </c>
      <c r="F14059">
        <v>4</v>
      </c>
      <c r="G14059">
        <v>0</v>
      </c>
      <c r="H14059">
        <v>-9</v>
      </c>
      <c r="I14059">
        <v>0</v>
      </c>
      <c r="J14059">
        <v>0</v>
      </c>
    </row>
    <row r="14060" spans="1:10">
      <c r="A14060">
        <v>295.89599990844698</v>
      </c>
      <c r="B14060" s="71" t="s">
        <v>127</v>
      </c>
      <c r="C14060">
        <v>66.934463500976605</v>
      </c>
      <c r="D14060">
        <v>1.3432576656341599</v>
      </c>
      <c r="E14060">
        <v>-413.14990234375</v>
      </c>
      <c r="F14060">
        <v>4</v>
      </c>
      <c r="G14060">
        <v>0</v>
      </c>
      <c r="H14060">
        <v>-9</v>
      </c>
      <c r="I14060">
        <v>0</v>
      </c>
      <c r="J14060">
        <v>0</v>
      </c>
    </row>
    <row r="14061" spans="1:10">
      <c r="A14061">
        <v>295.92199993133499</v>
      </c>
      <c r="B14061" s="71" t="s">
        <v>127</v>
      </c>
      <c r="C14061">
        <v>67.000938415527301</v>
      </c>
      <c r="D14061">
        <v>1.3652981519699099</v>
      </c>
      <c r="E14061">
        <v>-413.29953002929699</v>
      </c>
      <c r="F14061">
        <v>4</v>
      </c>
      <c r="G14061">
        <v>0</v>
      </c>
      <c r="H14061">
        <v>-9</v>
      </c>
      <c r="I14061">
        <v>0</v>
      </c>
      <c r="J14061">
        <v>0</v>
      </c>
    </row>
    <row r="14062" spans="1:10">
      <c r="A14062">
        <v>295.94799995422397</v>
      </c>
      <c r="B14062" s="71" t="s">
        <v>127</v>
      </c>
      <c r="C14062">
        <v>67.171791076660199</v>
      </c>
      <c r="D14062">
        <v>1.38844335079193</v>
      </c>
      <c r="E14062">
        <v>-413.58251953125</v>
      </c>
      <c r="F14062">
        <v>6</v>
      </c>
      <c r="G14062">
        <v>0</v>
      </c>
      <c r="H14062">
        <v>-8</v>
      </c>
      <c r="I14062">
        <v>0</v>
      </c>
      <c r="J14062">
        <v>0</v>
      </c>
    </row>
    <row r="14063" spans="1:10">
      <c r="A14063">
        <v>295.97399997711199</v>
      </c>
      <c r="B14063" s="71" t="s">
        <v>127</v>
      </c>
      <c r="C14063">
        <v>67.388595581054702</v>
      </c>
      <c r="D14063">
        <v>1.39067566394806</v>
      </c>
      <c r="E14063">
        <v>-413.83535766601602</v>
      </c>
      <c r="F14063">
        <v>7</v>
      </c>
      <c r="G14063">
        <v>0</v>
      </c>
      <c r="H14063">
        <v>-7</v>
      </c>
      <c r="I14063">
        <v>0</v>
      </c>
      <c r="J14063">
        <v>0</v>
      </c>
    </row>
    <row r="14064" spans="1:10">
      <c r="A14064">
        <v>296.00200009346003</v>
      </c>
      <c r="B14064" s="71" t="s">
        <v>127</v>
      </c>
      <c r="C14064">
        <v>67.511993408203097</v>
      </c>
      <c r="D14064">
        <v>1.39067566394806</v>
      </c>
      <c r="E14064">
        <v>-413.94741821289102</v>
      </c>
      <c r="F14064">
        <v>7</v>
      </c>
      <c r="G14064">
        <v>0</v>
      </c>
      <c r="H14064">
        <v>-7</v>
      </c>
      <c r="I14064">
        <v>0</v>
      </c>
      <c r="J14064">
        <v>0</v>
      </c>
    </row>
    <row r="14065" spans="1:10">
      <c r="A14065">
        <v>296.03099989891098</v>
      </c>
      <c r="B14065" s="71" t="s">
        <v>127</v>
      </c>
      <c r="C14065">
        <v>67.758819580078097</v>
      </c>
      <c r="D14065">
        <v>1.3977015018463099</v>
      </c>
      <c r="E14065">
        <v>-414.17132568359398</v>
      </c>
      <c r="F14065">
        <v>7</v>
      </c>
      <c r="G14065">
        <v>0</v>
      </c>
      <c r="H14065">
        <v>-7</v>
      </c>
      <c r="I14065">
        <v>0</v>
      </c>
      <c r="J14065">
        <v>0</v>
      </c>
    </row>
    <row r="14066" spans="1:10">
      <c r="A14066">
        <v>296.05900001525902</v>
      </c>
      <c r="B14066" s="71" t="s">
        <v>127</v>
      </c>
      <c r="C14066">
        <v>67.882225036621094</v>
      </c>
      <c r="D14066">
        <v>1.40135133266449</v>
      </c>
      <c r="E14066">
        <v>-414.28326416015602</v>
      </c>
      <c r="F14066">
        <v>7</v>
      </c>
      <c r="G14066">
        <v>0</v>
      </c>
      <c r="H14066">
        <v>-7</v>
      </c>
      <c r="I14066">
        <v>0</v>
      </c>
      <c r="J14066">
        <v>0</v>
      </c>
    </row>
    <row r="14067" spans="1:10">
      <c r="A14067">
        <v>296.08899998664901</v>
      </c>
      <c r="B14067" s="71" t="s">
        <v>127</v>
      </c>
      <c r="C14067">
        <v>68.129035949707003</v>
      </c>
      <c r="D14067">
        <v>1.4086799621582</v>
      </c>
      <c r="E14067">
        <v>-414.50717163085898</v>
      </c>
      <c r="F14067">
        <v>7</v>
      </c>
      <c r="G14067">
        <v>0</v>
      </c>
      <c r="H14067">
        <v>-7</v>
      </c>
      <c r="I14067">
        <v>0</v>
      </c>
      <c r="J14067">
        <v>0</v>
      </c>
    </row>
    <row r="14068" spans="1:10">
      <c r="A14068">
        <v>296.11699986457802</v>
      </c>
      <c r="B14068" s="71" t="s">
        <v>127</v>
      </c>
      <c r="C14068">
        <v>68.375862121582003</v>
      </c>
      <c r="D14068">
        <v>1.41596031188965</v>
      </c>
      <c r="E14068">
        <v>-414.73110961914102</v>
      </c>
      <c r="F14068">
        <v>7</v>
      </c>
      <c r="G14068">
        <v>0</v>
      </c>
      <c r="H14068">
        <v>-7</v>
      </c>
      <c r="I14068">
        <v>0</v>
      </c>
      <c r="J14068">
        <v>0</v>
      </c>
    </row>
    <row r="14069" spans="1:10">
      <c r="A14069">
        <v>296.14400005340599</v>
      </c>
      <c r="B14069" s="71" t="s">
        <v>127</v>
      </c>
      <c r="C14069">
        <v>68.499275207519503</v>
      </c>
      <c r="D14069">
        <v>1.4196084737777701</v>
      </c>
      <c r="E14069">
        <v>-414.84307861328102</v>
      </c>
      <c r="F14069">
        <v>7</v>
      </c>
      <c r="G14069">
        <v>0</v>
      </c>
      <c r="H14069">
        <v>-7</v>
      </c>
      <c r="I14069">
        <v>0</v>
      </c>
      <c r="J14069">
        <v>0</v>
      </c>
    </row>
    <row r="14070" spans="1:10">
      <c r="A14070">
        <v>296.174999952316</v>
      </c>
      <c r="B14070" s="71" t="s">
        <v>127</v>
      </c>
      <c r="C14070">
        <v>68.746101379394503</v>
      </c>
      <c r="D14070">
        <v>1.42685663700104</v>
      </c>
      <c r="E14070">
        <v>-415.06698608398398</v>
      </c>
      <c r="F14070">
        <v>7</v>
      </c>
      <c r="G14070">
        <v>0</v>
      </c>
      <c r="H14070">
        <v>-7</v>
      </c>
      <c r="I14070">
        <v>0</v>
      </c>
      <c r="J14070">
        <v>0</v>
      </c>
    </row>
    <row r="14071" spans="1:10">
      <c r="A14071">
        <v>296.20199990272499</v>
      </c>
      <c r="B14071" s="71" t="s">
        <v>127</v>
      </c>
      <c r="C14071">
        <v>68.992927551269503</v>
      </c>
      <c r="D14071">
        <v>1.43409907817841</v>
      </c>
      <c r="E14071">
        <v>-415.29092407226602</v>
      </c>
      <c r="F14071">
        <v>7</v>
      </c>
      <c r="G14071">
        <v>0</v>
      </c>
      <c r="H14071">
        <v>-7</v>
      </c>
      <c r="I14071">
        <v>0</v>
      </c>
      <c r="J14071">
        <v>0</v>
      </c>
    </row>
    <row r="14072" spans="1:10">
      <c r="A14072">
        <v>296.22900009155302</v>
      </c>
      <c r="B14072" s="71" t="s">
        <v>127</v>
      </c>
      <c r="C14072">
        <v>69.116340637207003</v>
      </c>
      <c r="D14072">
        <v>1.4377206563949601</v>
      </c>
      <c r="E14072">
        <v>-415.40289306640602</v>
      </c>
      <c r="F14072">
        <v>7</v>
      </c>
      <c r="G14072">
        <v>0</v>
      </c>
      <c r="H14072">
        <v>-7</v>
      </c>
      <c r="I14072">
        <v>0</v>
      </c>
      <c r="J14072">
        <v>0</v>
      </c>
    </row>
    <row r="14073" spans="1:10">
      <c r="A14073">
        <v>296.257999897003</v>
      </c>
      <c r="B14073" s="71" t="s">
        <v>127</v>
      </c>
      <c r="C14073">
        <v>69.3631591796875</v>
      </c>
      <c r="D14073">
        <v>1.4450325965881301</v>
      </c>
      <c r="E14073">
        <v>-415.62683105468801</v>
      </c>
      <c r="F14073">
        <v>7</v>
      </c>
      <c r="G14073">
        <v>0</v>
      </c>
      <c r="H14073">
        <v>-7</v>
      </c>
      <c r="I14073">
        <v>0</v>
      </c>
      <c r="J14073">
        <v>0</v>
      </c>
    </row>
    <row r="14074" spans="1:10">
      <c r="A14074">
        <v>296.28699994087202</v>
      </c>
      <c r="B14074" s="71" t="s">
        <v>127</v>
      </c>
      <c r="C14074">
        <v>69.609970092773395</v>
      </c>
      <c r="D14074">
        <v>1.4523283243179299</v>
      </c>
      <c r="E14074">
        <v>-415.85073852539102</v>
      </c>
      <c r="F14074">
        <v>7</v>
      </c>
      <c r="G14074">
        <v>0</v>
      </c>
      <c r="H14074">
        <v>-7</v>
      </c>
      <c r="I14074">
        <v>0</v>
      </c>
      <c r="J14074">
        <v>0</v>
      </c>
    </row>
    <row r="14075" spans="1:10">
      <c r="A14075">
        <v>296.31599998474098</v>
      </c>
      <c r="B14075" s="71" t="s">
        <v>127</v>
      </c>
      <c r="C14075">
        <v>69.847007751464801</v>
      </c>
      <c r="D14075">
        <v>1.46058857440948</v>
      </c>
      <c r="E14075">
        <v>-416.08450317382801</v>
      </c>
      <c r="F14075">
        <v>7</v>
      </c>
      <c r="G14075">
        <v>0</v>
      </c>
      <c r="H14075">
        <v>-7</v>
      </c>
      <c r="I14075">
        <v>0</v>
      </c>
      <c r="J14075">
        <v>0</v>
      </c>
    </row>
    <row r="14076" spans="1:10">
      <c r="A14076">
        <v>296.34399986267101</v>
      </c>
      <c r="B14076" s="71" t="s">
        <v>127</v>
      </c>
      <c r="C14076">
        <v>69.950065612792997</v>
      </c>
      <c r="D14076">
        <v>1.46633672714233</v>
      </c>
      <c r="E14076">
        <v>-416.21530151367199</v>
      </c>
      <c r="F14076">
        <v>6</v>
      </c>
      <c r="G14076">
        <v>0</v>
      </c>
      <c r="H14076">
        <v>-8</v>
      </c>
      <c r="I14076">
        <v>0</v>
      </c>
      <c r="J14076">
        <v>0</v>
      </c>
    </row>
    <row r="14077" spans="1:10">
      <c r="A14077">
        <v>296.37400007247902</v>
      </c>
      <c r="B14077" s="71" t="s">
        <v>127</v>
      </c>
      <c r="C14077">
        <v>70.133613586425795</v>
      </c>
      <c r="D14077">
        <v>1.4798662662506099</v>
      </c>
      <c r="E14077">
        <v>-416.49298095703102</v>
      </c>
      <c r="F14077">
        <v>6</v>
      </c>
      <c r="G14077">
        <v>0</v>
      </c>
      <c r="H14077">
        <v>-8</v>
      </c>
      <c r="I14077">
        <v>0</v>
      </c>
      <c r="J14077">
        <v>0</v>
      </c>
    </row>
    <row r="14078" spans="1:10">
      <c r="A14078">
        <v>296.40199995040899</v>
      </c>
      <c r="B14078" s="71" t="s">
        <v>127</v>
      </c>
      <c r="C14078">
        <v>70.317131042480497</v>
      </c>
      <c r="D14078">
        <v>1.4936941862106301</v>
      </c>
      <c r="E14078">
        <v>-416.77062988281301</v>
      </c>
      <c r="F14078">
        <v>6</v>
      </c>
      <c r="G14078">
        <v>0</v>
      </c>
      <c r="H14078">
        <v>-8</v>
      </c>
      <c r="I14078">
        <v>0</v>
      </c>
      <c r="J14078">
        <v>0</v>
      </c>
    </row>
    <row r="14079" spans="1:10">
      <c r="A14079">
        <v>296.42799997329701</v>
      </c>
      <c r="B14079" s="71" t="s">
        <v>127</v>
      </c>
      <c r="C14079">
        <v>70.408889770507798</v>
      </c>
      <c r="D14079">
        <v>1.5005953311920199</v>
      </c>
      <c r="E14079">
        <v>-416.90948486328102</v>
      </c>
      <c r="F14079">
        <v>6</v>
      </c>
      <c r="G14079">
        <v>0</v>
      </c>
      <c r="H14079">
        <v>-8</v>
      </c>
      <c r="I14079">
        <v>0</v>
      </c>
      <c r="J14079">
        <v>0</v>
      </c>
    </row>
    <row r="14080" spans="1:10">
      <c r="A14080">
        <v>296.457999944687</v>
      </c>
      <c r="B14080" s="71" t="s">
        <v>127</v>
      </c>
      <c r="C14080">
        <v>70.592239379882798</v>
      </c>
      <c r="D14080">
        <v>1.5172132253646899</v>
      </c>
      <c r="E14080">
        <v>-417.18692016601602</v>
      </c>
      <c r="F14080">
        <v>6</v>
      </c>
      <c r="G14080">
        <v>0</v>
      </c>
      <c r="H14080">
        <v>-8</v>
      </c>
      <c r="I14080">
        <v>0</v>
      </c>
      <c r="J14080">
        <v>0</v>
      </c>
    </row>
    <row r="14081" spans="1:10">
      <c r="A14081">
        <v>296.48600006103499</v>
      </c>
      <c r="B14081" s="71" t="s">
        <v>127</v>
      </c>
      <c r="C14081">
        <v>70.775329589843807</v>
      </c>
      <c r="D14081">
        <v>1.53722631931305</v>
      </c>
      <c r="E14081">
        <v>-417.46414184570301</v>
      </c>
      <c r="F14081">
        <v>6</v>
      </c>
      <c r="G14081">
        <v>0</v>
      </c>
      <c r="H14081">
        <v>-8</v>
      </c>
      <c r="I14081">
        <v>0</v>
      </c>
      <c r="J14081">
        <v>0</v>
      </c>
    </row>
    <row r="14082" spans="1:10">
      <c r="A14082">
        <v>296.51399993896501</v>
      </c>
      <c r="B14082" s="71" t="s">
        <v>127</v>
      </c>
      <c r="C14082">
        <v>70.958847045898395</v>
      </c>
      <c r="D14082">
        <v>1.54790258407593</v>
      </c>
      <c r="E14082">
        <v>-417.74209594726602</v>
      </c>
      <c r="F14082">
        <v>6</v>
      </c>
      <c r="G14082">
        <v>0</v>
      </c>
      <c r="H14082">
        <v>-8</v>
      </c>
      <c r="I14082">
        <v>0</v>
      </c>
      <c r="J14082">
        <v>0</v>
      </c>
    </row>
    <row r="14083" spans="1:10">
      <c r="A14083">
        <v>296.54099988937401</v>
      </c>
      <c r="B14083" s="71" t="s">
        <v>127</v>
      </c>
      <c r="C14083">
        <v>71.050605773925795</v>
      </c>
      <c r="D14083">
        <v>1.55311679840088</v>
      </c>
      <c r="E14083">
        <v>-417.881103515625</v>
      </c>
      <c r="F14083">
        <v>6</v>
      </c>
      <c r="G14083">
        <v>0</v>
      </c>
      <c r="H14083">
        <v>-8</v>
      </c>
      <c r="I14083">
        <v>0</v>
      </c>
      <c r="J14083">
        <v>0</v>
      </c>
    </row>
    <row r="14084" spans="1:10">
      <c r="A14084">
        <v>296.56999993324303</v>
      </c>
      <c r="B14084" s="71" t="s">
        <v>127</v>
      </c>
      <c r="C14084">
        <v>71.234123229980497</v>
      </c>
      <c r="D14084">
        <v>1.56353867053986</v>
      </c>
      <c r="E14084">
        <v>-418.15908813476602</v>
      </c>
      <c r="F14084">
        <v>6</v>
      </c>
      <c r="G14084">
        <v>0</v>
      </c>
      <c r="H14084">
        <v>-8</v>
      </c>
      <c r="I14084">
        <v>0</v>
      </c>
      <c r="J14084">
        <v>0</v>
      </c>
    </row>
    <row r="14085" spans="1:10">
      <c r="A14085">
        <v>296.59800004959101</v>
      </c>
      <c r="B14085" s="71" t="s">
        <v>127</v>
      </c>
      <c r="C14085">
        <v>71.417648315429702</v>
      </c>
      <c r="D14085">
        <v>1.57580077648163</v>
      </c>
      <c r="E14085">
        <v>-418.43688964843801</v>
      </c>
      <c r="F14085">
        <v>6</v>
      </c>
      <c r="G14085">
        <v>0</v>
      </c>
      <c r="H14085">
        <v>-8</v>
      </c>
      <c r="I14085">
        <v>0</v>
      </c>
      <c r="J14085">
        <v>0</v>
      </c>
    </row>
    <row r="14086" spans="1:10">
      <c r="A14086">
        <v>296.625</v>
      </c>
      <c r="B14086" s="71" t="s">
        <v>127</v>
      </c>
      <c r="C14086">
        <v>71.509170532226605</v>
      </c>
      <c r="D14086">
        <v>1.5866941213607799</v>
      </c>
      <c r="E14086">
        <v>-418.57528686523398</v>
      </c>
      <c r="F14086">
        <v>6</v>
      </c>
      <c r="G14086">
        <v>0</v>
      </c>
      <c r="H14086">
        <v>-8</v>
      </c>
      <c r="I14086">
        <v>0</v>
      </c>
      <c r="J14086">
        <v>0</v>
      </c>
    </row>
    <row r="14087" spans="1:10">
      <c r="A14087">
        <v>296.65400004386902</v>
      </c>
      <c r="B14087" s="71" t="s">
        <v>127</v>
      </c>
      <c r="C14087">
        <v>71.692481994628906</v>
      </c>
      <c r="D14087">
        <v>1.6039073467254601</v>
      </c>
      <c r="E14087">
        <v>-418.85238647460898</v>
      </c>
      <c r="F14087">
        <v>6</v>
      </c>
      <c r="G14087">
        <v>0</v>
      </c>
      <c r="H14087">
        <v>-8</v>
      </c>
      <c r="I14087">
        <v>0</v>
      </c>
      <c r="J14087">
        <v>0</v>
      </c>
    </row>
    <row r="14088" spans="1:10">
      <c r="A14088">
        <v>296.68199992179899</v>
      </c>
      <c r="B14088" s="71" t="s">
        <v>127</v>
      </c>
      <c r="C14088">
        <v>71.8759765625</v>
      </c>
      <c r="D14088">
        <v>1.6205369234085101</v>
      </c>
      <c r="E14088">
        <v>-419.12979125976602</v>
      </c>
      <c r="F14088">
        <v>6</v>
      </c>
      <c r="G14088">
        <v>0</v>
      </c>
      <c r="H14088">
        <v>-8</v>
      </c>
      <c r="I14088">
        <v>0</v>
      </c>
      <c r="J14088">
        <v>0</v>
      </c>
    </row>
    <row r="14089" spans="1:10">
      <c r="A14089">
        <v>296.71099996566801</v>
      </c>
      <c r="B14089" s="71" t="s">
        <v>127</v>
      </c>
      <c r="C14089">
        <v>72.059478759765597</v>
      </c>
      <c r="D14089">
        <v>1.63717329502106</v>
      </c>
      <c r="E14089">
        <v>-419.40719604492199</v>
      </c>
      <c r="F14089">
        <v>6</v>
      </c>
      <c r="G14089">
        <v>0</v>
      </c>
      <c r="H14089">
        <v>-8</v>
      </c>
      <c r="I14089">
        <v>0</v>
      </c>
      <c r="J14089">
        <v>0</v>
      </c>
    </row>
    <row r="14090" spans="1:10">
      <c r="A14090">
        <v>296.737999916077</v>
      </c>
      <c r="B14090" s="71" t="s">
        <v>127</v>
      </c>
      <c r="C14090">
        <v>72.151237487792997</v>
      </c>
      <c r="D14090">
        <v>1.64553642272949</v>
      </c>
      <c r="E14090">
        <v>-419.54586791992199</v>
      </c>
      <c r="F14090">
        <v>6</v>
      </c>
      <c r="G14090">
        <v>0</v>
      </c>
      <c r="H14090">
        <v>-8</v>
      </c>
      <c r="I14090">
        <v>0</v>
      </c>
      <c r="J14090">
        <v>0</v>
      </c>
    </row>
    <row r="14091" spans="1:10">
      <c r="A14091">
        <v>296.76600003242498</v>
      </c>
      <c r="B14091" s="71" t="s">
        <v>127</v>
      </c>
      <c r="C14091">
        <v>72.334991455078097</v>
      </c>
      <c r="D14091">
        <v>1.64954149723053</v>
      </c>
      <c r="E14091">
        <v>-419.82394409179699</v>
      </c>
      <c r="F14091">
        <v>6</v>
      </c>
      <c r="G14091">
        <v>0</v>
      </c>
      <c r="H14091">
        <v>-8</v>
      </c>
      <c r="I14091">
        <v>0</v>
      </c>
      <c r="J14091">
        <v>0</v>
      </c>
    </row>
    <row r="14092" spans="1:10">
      <c r="A14092">
        <v>296.79399991035501</v>
      </c>
      <c r="B14092" s="71" t="s">
        <v>127</v>
      </c>
      <c r="C14092">
        <v>72.518798828125</v>
      </c>
      <c r="D14092">
        <v>1.65668952465057</v>
      </c>
      <c r="E14092">
        <v>-420.10195922851602</v>
      </c>
      <c r="F14092">
        <v>6</v>
      </c>
      <c r="G14092">
        <v>0</v>
      </c>
      <c r="H14092">
        <v>-8</v>
      </c>
      <c r="I14092">
        <v>0</v>
      </c>
      <c r="J14092">
        <v>0</v>
      </c>
    </row>
    <row r="14093" spans="1:10">
      <c r="A14093">
        <v>296.820999860764</v>
      </c>
      <c r="B14093" s="71" t="s">
        <v>127</v>
      </c>
      <c r="C14093">
        <v>72.610725402832003</v>
      </c>
      <c r="D14093">
        <v>1.6601973772048999</v>
      </c>
      <c r="E14093">
        <v>-420.24093627929699</v>
      </c>
      <c r="F14093">
        <v>6</v>
      </c>
      <c r="G14093">
        <v>0</v>
      </c>
      <c r="H14093">
        <v>-8</v>
      </c>
      <c r="I14093">
        <v>0</v>
      </c>
      <c r="J14093">
        <v>0</v>
      </c>
    </row>
    <row r="14094" spans="1:10">
      <c r="A14094">
        <v>296.85100007057201</v>
      </c>
      <c r="B14094" s="71" t="s">
        <v>127</v>
      </c>
      <c r="C14094">
        <v>72.758049011230497</v>
      </c>
      <c r="D14094">
        <v>1.67765617370605</v>
      </c>
      <c r="E14094">
        <v>-420.53857421875</v>
      </c>
      <c r="F14094">
        <v>4</v>
      </c>
      <c r="G14094">
        <v>0</v>
      </c>
      <c r="H14094">
        <v>-9</v>
      </c>
      <c r="I14094">
        <v>0</v>
      </c>
      <c r="J14094">
        <v>0</v>
      </c>
    </row>
    <row r="14095" spans="1:10">
      <c r="A14095">
        <v>296.87599992752098</v>
      </c>
      <c r="B14095" s="71" t="s">
        <v>127</v>
      </c>
      <c r="C14095">
        <v>72.852973937988295</v>
      </c>
      <c r="D14095">
        <v>1.7157626152038601</v>
      </c>
      <c r="E14095">
        <v>-420.85321044921898</v>
      </c>
      <c r="F14095">
        <v>2</v>
      </c>
      <c r="G14095">
        <v>0</v>
      </c>
      <c r="H14095">
        <v>-10</v>
      </c>
      <c r="I14095">
        <v>0</v>
      </c>
      <c r="J14095">
        <v>0</v>
      </c>
    </row>
    <row r="14096" spans="1:10">
      <c r="A14096">
        <v>296.90199995040899</v>
      </c>
      <c r="B14096" s="71" t="s">
        <v>127</v>
      </c>
      <c r="C14096">
        <v>72.880508422851605</v>
      </c>
      <c r="D14096">
        <v>1.7291287183761599</v>
      </c>
      <c r="E14096">
        <v>-421.01626586914102</v>
      </c>
      <c r="F14096">
        <v>2</v>
      </c>
      <c r="G14096">
        <v>0</v>
      </c>
      <c r="H14096">
        <v>-10</v>
      </c>
      <c r="I14096">
        <v>0</v>
      </c>
      <c r="J14096">
        <v>0</v>
      </c>
    </row>
    <row r="14097" spans="1:10">
      <c r="A14097">
        <v>296.92799997329701</v>
      </c>
      <c r="B14097" s="71" t="s">
        <v>127</v>
      </c>
      <c r="C14097">
        <v>72.935485839843807</v>
      </c>
      <c r="D14097">
        <v>1.76218450069427</v>
      </c>
      <c r="E14097">
        <v>-421.34176635742199</v>
      </c>
      <c r="F14097">
        <v>2</v>
      </c>
      <c r="G14097">
        <v>0</v>
      </c>
      <c r="H14097">
        <v>-10</v>
      </c>
      <c r="I14097">
        <v>0</v>
      </c>
      <c r="J14097">
        <v>0</v>
      </c>
    </row>
    <row r="14098" spans="1:10">
      <c r="A14098">
        <v>296.95300006866501</v>
      </c>
      <c r="B14098" s="71" t="s">
        <v>127</v>
      </c>
      <c r="C14098">
        <v>72.990623474121094</v>
      </c>
      <c r="D14098">
        <v>1.7876898050308201</v>
      </c>
      <c r="E14098">
        <v>-421.66833496093801</v>
      </c>
      <c r="F14098">
        <v>2</v>
      </c>
      <c r="G14098">
        <v>0</v>
      </c>
      <c r="H14098">
        <v>-10</v>
      </c>
      <c r="I14098">
        <v>0</v>
      </c>
      <c r="J14098">
        <v>0</v>
      </c>
    </row>
    <row r="14099" spans="1:10">
      <c r="A14099">
        <v>296.97799992561301</v>
      </c>
      <c r="B14099" s="71" t="s">
        <v>127</v>
      </c>
      <c r="C14099">
        <v>73.018257141113295</v>
      </c>
      <c r="D14099">
        <v>1.798424243927</v>
      </c>
      <c r="E14099">
        <v>-421.83206176757801</v>
      </c>
      <c r="F14099">
        <v>2</v>
      </c>
      <c r="G14099">
        <v>0</v>
      </c>
      <c r="H14099">
        <v>-10</v>
      </c>
      <c r="I14099">
        <v>0</v>
      </c>
      <c r="J14099">
        <v>0</v>
      </c>
    </row>
    <row r="14100" spans="1:10">
      <c r="A14100">
        <v>297.004999876022</v>
      </c>
      <c r="B14100" s="71" t="s">
        <v>127</v>
      </c>
      <c r="C14100">
        <v>73.073554992675795</v>
      </c>
      <c r="D14100">
        <v>1.81572961807251</v>
      </c>
      <c r="E14100">
        <v>-422.15988159179699</v>
      </c>
      <c r="F14100">
        <v>2</v>
      </c>
      <c r="G14100">
        <v>0</v>
      </c>
      <c r="H14100">
        <v>-10</v>
      </c>
      <c r="I14100">
        <v>0</v>
      </c>
      <c r="J14100">
        <v>0</v>
      </c>
    </row>
    <row r="14101" spans="1:10">
      <c r="A14101">
        <v>297.02999997139</v>
      </c>
      <c r="B14101" s="71" t="s">
        <v>127</v>
      </c>
      <c r="C14101">
        <v>73.128837585449205</v>
      </c>
      <c r="D14101">
        <v>1.8158253431320199</v>
      </c>
      <c r="E14101">
        <v>-422.48858642578102</v>
      </c>
      <c r="F14101">
        <v>2</v>
      </c>
      <c r="G14101">
        <v>0</v>
      </c>
      <c r="H14101">
        <v>-10</v>
      </c>
      <c r="I14101">
        <v>0</v>
      </c>
      <c r="J14101">
        <v>0</v>
      </c>
    </row>
    <row r="14102" spans="1:10">
      <c r="A14102">
        <v>297.05599999427801</v>
      </c>
      <c r="B14102" s="71" t="s">
        <v>127</v>
      </c>
      <c r="C14102">
        <v>73.156463623046903</v>
      </c>
      <c r="D14102">
        <v>1.8174787759780899</v>
      </c>
      <c r="E14102">
        <v>-422.65292358398398</v>
      </c>
      <c r="F14102">
        <v>2</v>
      </c>
      <c r="G14102">
        <v>0</v>
      </c>
      <c r="H14102">
        <v>-10</v>
      </c>
      <c r="I14102">
        <v>0</v>
      </c>
      <c r="J14102">
        <v>0</v>
      </c>
    </row>
    <row r="14103" spans="1:10">
      <c r="A14103">
        <v>297.08200001716602</v>
      </c>
      <c r="B14103" s="71" t="s">
        <v>127</v>
      </c>
      <c r="C14103">
        <v>73.225288391113295</v>
      </c>
      <c r="D14103">
        <v>1.8212250471115099</v>
      </c>
      <c r="E14103">
        <v>-422.97872924804699</v>
      </c>
      <c r="F14103">
        <v>2</v>
      </c>
      <c r="G14103">
        <v>0</v>
      </c>
      <c r="H14103">
        <v>-10</v>
      </c>
      <c r="I14103">
        <v>0</v>
      </c>
      <c r="J14103">
        <v>0</v>
      </c>
    </row>
    <row r="14104" spans="1:10">
      <c r="A14104">
        <v>297.10800004005398</v>
      </c>
      <c r="B14104" s="71" t="s">
        <v>127</v>
      </c>
      <c r="C14104">
        <v>73.279792785644503</v>
      </c>
      <c r="D14104">
        <v>1.82367491722107</v>
      </c>
      <c r="E14104">
        <v>-423.13619995117199</v>
      </c>
      <c r="F14104">
        <v>3</v>
      </c>
      <c r="G14104">
        <v>0</v>
      </c>
      <c r="H14104">
        <v>-9</v>
      </c>
      <c r="I14104">
        <v>0</v>
      </c>
      <c r="J14104">
        <v>0</v>
      </c>
    </row>
    <row r="14105" spans="1:10">
      <c r="A14105">
        <v>297.132999897003</v>
      </c>
      <c r="B14105" s="71" t="s">
        <v>127</v>
      </c>
      <c r="C14105">
        <v>73.427017211914105</v>
      </c>
      <c r="D14105">
        <v>1.8342583179473899</v>
      </c>
      <c r="E14105">
        <v>-423.43441772460898</v>
      </c>
      <c r="F14105">
        <v>5</v>
      </c>
      <c r="G14105">
        <v>0</v>
      </c>
      <c r="H14105">
        <v>-9</v>
      </c>
      <c r="I14105">
        <v>0</v>
      </c>
      <c r="J14105">
        <v>0</v>
      </c>
    </row>
    <row r="14106" spans="1:10">
      <c r="A14106">
        <v>297.157999992371</v>
      </c>
      <c r="B14106" s="71" t="s">
        <v>127</v>
      </c>
      <c r="C14106">
        <v>73.518463134765597</v>
      </c>
      <c r="D14106">
        <v>1.8472496271133401</v>
      </c>
      <c r="E14106">
        <v>-423.57254028320301</v>
      </c>
      <c r="F14106">
        <v>6</v>
      </c>
      <c r="G14106">
        <v>0</v>
      </c>
      <c r="H14106">
        <v>-8</v>
      </c>
      <c r="I14106">
        <v>0</v>
      </c>
      <c r="J14106">
        <v>0</v>
      </c>
    </row>
    <row r="14107" spans="1:10">
      <c r="A14107">
        <v>297.18599987030001</v>
      </c>
      <c r="B14107" s="71" t="s">
        <v>127</v>
      </c>
      <c r="C14107">
        <v>73.724060058593807</v>
      </c>
      <c r="D14107">
        <v>1.86944651603699</v>
      </c>
      <c r="E14107">
        <v>-423.83303833007801</v>
      </c>
      <c r="F14107">
        <v>6</v>
      </c>
      <c r="G14107">
        <v>0</v>
      </c>
      <c r="H14107">
        <v>-8</v>
      </c>
      <c r="I14107">
        <v>0</v>
      </c>
      <c r="J14107">
        <v>0</v>
      </c>
    </row>
    <row r="14108" spans="1:10">
      <c r="A14108">
        <v>297.21399998664901</v>
      </c>
      <c r="B14108" s="71" t="s">
        <v>127</v>
      </c>
      <c r="C14108">
        <v>73.929672241210895</v>
      </c>
      <c r="D14108">
        <v>1.8915996551513701</v>
      </c>
      <c r="E14108">
        <v>-424.093505859375</v>
      </c>
      <c r="F14108">
        <v>6</v>
      </c>
      <c r="G14108">
        <v>0</v>
      </c>
      <c r="H14108">
        <v>-8</v>
      </c>
      <c r="I14108">
        <v>0</v>
      </c>
      <c r="J14108">
        <v>0</v>
      </c>
    </row>
    <row r="14109" spans="1:10">
      <c r="A14109">
        <v>297.24199986457802</v>
      </c>
      <c r="B14109" s="71" t="s">
        <v>127</v>
      </c>
      <c r="C14109">
        <v>74.032463073730497</v>
      </c>
      <c r="D14109">
        <v>1.90270972251892</v>
      </c>
      <c r="E14109">
        <v>-424.22375488281301</v>
      </c>
      <c r="F14109">
        <v>6</v>
      </c>
      <c r="G14109">
        <v>0</v>
      </c>
      <c r="H14109">
        <v>-8</v>
      </c>
      <c r="I14109">
        <v>0</v>
      </c>
      <c r="J14109">
        <v>0</v>
      </c>
    </row>
    <row r="14110" spans="1:10">
      <c r="A14110">
        <v>297.26999998092703</v>
      </c>
      <c r="B14110" s="71" t="s">
        <v>127</v>
      </c>
      <c r="C14110">
        <v>74.238059997558594</v>
      </c>
      <c r="D14110">
        <v>1.92488753795624</v>
      </c>
      <c r="E14110">
        <v>-424.48425292968801</v>
      </c>
      <c r="F14110">
        <v>6</v>
      </c>
      <c r="G14110">
        <v>0</v>
      </c>
      <c r="H14110">
        <v>-8</v>
      </c>
      <c r="I14110">
        <v>0</v>
      </c>
      <c r="J14110">
        <v>0</v>
      </c>
    </row>
    <row r="14111" spans="1:10">
      <c r="A14111">
        <v>297.29600000381498</v>
      </c>
      <c r="B14111" s="71" t="s">
        <v>127</v>
      </c>
      <c r="C14111">
        <v>74.341140747070298</v>
      </c>
      <c r="D14111">
        <v>1.9189305305480999</v>
      </c>
      <c r="E14111">
        <v>-424.61520385742199</v>
      </c>
      <c r="F14111">
        <v>6</v>
      </c>
      <c r="G14111">
        <v>0</v>
      </c>
      <c r="H14111">
        <v>-8</v>
      </c>
      <c r="I14111">
        <v>0</v>
      </c>
      <c r="J14111">
        <v>0</v>
      </c>
    </row>
    <row r="14112" spans="1:10">
      <c r="A14112">
        <v>297.32399988174399</v>
      </c>
      <c r="B14112" s="71" t="s">
        <v>127</v>
      </c>
      <c r="C14112">
        <v>74.547348022460895</v>
      </c>
      <c r="D14112">
        <v>1.9149266481399501</v>
      </c>
      <c r="E14112">
        <v>-424.87716674804699</v>
      </c>
      <c r="F14112">
        <v>6</v>
      </c>
      <c r="G14112">
        <v>0</v>
      </c>
      <c r="H14112">
        <v>-8</v>
      </c>
      <c r="I14112">
        <v>0</v>
      </c>
      <c r="J14112">
        <v>0</v>
      </c>
    </row>
    <row r="14113" spans="1:10">
      <c r="A14113">
        <v>297.35299992561301</v>
      </c>
      <c r="B14113" s="71" t="s">
        <v>127</v>
      </c>
      <c r="C14113">
        <v>74.753616333007798</v>
      </c>
      <c r="D14113">
        <v>1.91738045215607</v>
      </c>
      <c r="E14113">
        <v>-425.13903808593801</v>
      </c>
      <c r="F14113">
        <v>6</v>
      </c>
      <c r="G14113">
        <v>0</v>
      </c>
      <c r="H14113">
        <v>-8</v>
      </c>
      <c r="I14113">
        <v>0</v>
      </c>
      <c r="J14113">
        <v>0</v>
      </c>
    </row>
    <row r="14114" spans="1:10">
      <c r="A14114">
        <v>297.379999876022</v>
      </c>
      <c r="B14114" s="71" t="s">
        <v>127</v>
      </c>
      <c r="C14114">
        <v>74.856750488281307</v>
      </c>
      <c r="D14114">
        <v>1.91848015785217</v>
      </c>
      <c r="E14114">
        <v>-425.26995849609398</v>
      </c>
      <c r="F14114">
        <v>6</v>
      </c>
      <c r="G14114">
        <v>0</v>
      </c>
      <c r="H14114">
        <v>-8</v>
      </c>
      <c r="I14114">
        <v>0</v>
      </c>
      <c r="J14114">
        <v>0</v>
      </c>
    </row>
    <row r="14115" spans="1:10">
      <c r="A14115">
        <v>297.40899991989102</v>
      </c>
      <c r="B14115" s="71" t="s">
        <v>127</v>
      </c>
      <c r="C14115">
        <v>75.063011169433594</v>
      </c>
      <c r="D14115">
        <v>1.9207023382186901</v>
      </c>
      <c r="E14115">
        <v>-425.53179931640602</v>
      </c>
      <c r="F14115">
        <v>6</v>
      </c>
      <c r="G14115">
        <v>0</v>
      </c>
      <c r="H14115">
        <v>-8</v>
      </c>
      <c r="I14115">
        <v>0</v>
      </c>
      <c r="J14115">
        <v>0</v>
      </c>
    </row>
    <row r="14116" spans="1:10">
      <c r="A14116">
        <v>297.43599987030001</v>
      </c>
      <c r="B14116" s="71" t="s">
        <v>127</v>
      </c>
      <c r="C14116">
        <v>75.166130065917997</v>
      </c>
      <c r="D14116">
        <v>1.9217383861541699</v>
      </c>
      <c r="E14116">
        <v>-425.66275024414102</v>
      </c>
      <c r="F14116">
        <v>6</v>
      </c>
      <c r="G14116">
        <v>0</v>
      </c>
      <c r="H14116">
        <v>-8</v>
      </c>
      <c r="I14116">
        <v>0</v>
      </c>
      <c r="J14116">
        <v>0</v>
      </c>
    </row>
    <row r="14117" spans="1:10">
      <c r="A14117">
        <v>297.46300005912798</v>
      </c>
      <c r="B14117" s="71" t="s">
        <v>127</v>
      </c>
      <c r="C14117">
        <v>75.372398376464801</v>
      </c>
      <c r="D14117">
        <v>1.9238631725311299</v>
      </c>
      <c r="E14117">
        <v>-425.92459106445301</v>
      </c>
      <c r="F14117">
        <v>6</v>
      </c>
      <c r="G14117">
        <v>0</v>
      </c>
      <c r="H14117">
        <v>-8</v>
      </c>
      <c r="I14117">
        <v>0</v>
      </c>
      <c r="J14117">
        <v>0</v>
      </c>
    </row>
    <row r="14118" spans="1:10">
      <c r="A14118">
        <v>297.49199986457802</v>
      </c>
      <c r="B14118" s="71" t="s">
        <v>127</v>
      </c>
      <c r="C14118">
        <v>75.578659057617202</v>
      </c>
      <c r="D14118">
        <v>1.9260157346725499</v>
      </c>
      <c r="E14118">
        <v>-426.18646240234398</v>
      </c>
      <c r="F14118">
        <v>6</v>
      </c>
      <c r="G14118">
        <v>0</v>
      </c>
      <c r="H14118">
        <v>-8</v>
      </c>
      <c r="I14118">
        <v>0</v>
      </c>
      <c r="J14118">
        <v>0</v>
      </c>
    </row>
    <row r="14119" spans="1:10">
      <c r="A14119">
        <v>297.51900005340599</v>
      </c>
      <c r="B14119" s="71" t="s">
        <v>127</v>
      </c>
      <c r="C14119">
        <v>75.681793212890597</v>
      </c>
      <c r="D14119">
        <v>1.9271318912506099</v>
      </c>
      <c r="E14119">
        <v>-426.3173828125</v>
      </c>
      <c r="F14119">
        <v>6</v>
      </c>
      <c r="G14119">
        <v>0</v>
      </c>
      <c r="H14119">
        <v>-8</v>
      </c>
      <c r="I14119">
        <v>0</v>
      </c>
      <c r="J14119">
        <v>0</v>
      </c>
    </row>
    <row r="14120" spans="1:10">
      <c r="A14120">
        <v>297.54699993133499</v>
      </c>
      <c r="B14120" s="71" t="s">
        <v>127</v>
      </c>
      <c r="C14120">
        <v>75.888008117675795</v>
      </c>
      <c r="D14120">
        <v>1.9336638450622601</v>
      </c>
      <c r="E14120">
        <v>-426.5791015625</v>
      </c>
      <c r="F14120">
        <v>6</v>
      </c>
      <c r="G14120">
        <v>0</v>
      </c>
      <c r="H14120">
        <v>-8</v>
      </c>
      <c r="I14120">
        <v>0</v>
      </c>
      <c r="J14120">
        <v>0</v>
      </c>
    </row>
    <row r="14121" spans="1:10">
      <c r="A14121">
        <v>297.57399988174399</v>
      </c>
      <c r="B14121" s="71" t="s">
        <v>127</v>
      </c>
      <c r="C14121">
        <v>75.991065979003906</v>
      </c>
      <c r="D14121">
        <v>1.9392865896225</v>
      </c>
      <c r="E14121">
        <v>-426.70986938476602</v>
      </c>
      <c r="F14121">
        <v>6</v>
      </c>
      <c r="G14121">
        <v>0</v>
      </c>
      <c r="H14121">
        <v>-8</v>
      </c>
      <c r="I14121">
        <v>0</v>
      </c>
      <c r="J14121">
        <v>0</v>
      </c>
    </row>
    <row r="14122" spans="1:10">
      <c r="A14122">
        <v>297.60100007057201</v>
      </c>
      <c r="B14122" s="71" t="s">
        <v>127</v>
      </c>
      <c r="C14122">
        <v>76.185890197753906</v>
      </c>
      <c r="D14122">
        <v>1.95156133174896</v>
      </c>
      <c r="E14122">
        <v>-426.97952270507801</v>
      </c>
      <c r="F14122">
        <v>6</v>
      </c>
      <c r="G14122">
        <v>0</v>
      </c>
      <c r="H14122">
        <v>-8</v>
      </c>
      <c r="I14122">
        <v>0</v>
      </c>
      <c r="J14122">
        <v>0</v>
      </c>
    </row>
    <row r="14123" spans="1:10">
      <c r="A14123">
        <v>297.62800002098101</v>
      </c>
      <c r="B14123" s="71" t="s">
        <v>127</v>
      </c>
      <c r="C14123">
        <v>76.333145141601605</v>
      </c>
      <c r="D14123">
        <v>1.96770703792572</v>
      </c>
      <c r="E14123">
        <v>-427.27749633789102</v>
      </c>
      <c r="F14123">
        <v>4</v>
      </c>
      <c r="G14123">
        <v>0</v>
      </c>
      <c r="H14123">
        <v>-9</v>
      </c>
      <c r="I14123">
        <v>0</v>
      </c>
      <c r="J14123">
        <v>0</v>
      </c>
    </row>
    <row r="14124" spans="1:10">
      <c r="A14124">
        <v>297.65400004386902</v>
      </c>
      <c r="B14124" s="71" t="s">
        <v>127</v>
      </c>
      <c r="C14124">
        <v>76.387557983398395</v>
      </c>
      <c r="D14124">
        <v>1.98108577728271</v>
      </c>
      <c r="E14124">
        <v>-427.43395996093801</v>
      </c>
      <c r="F14124">
        <v>3</v>
      </c>
      <c r="G14124">
        <v>0</v>
      </c>
      <c r="H14124">
        <v>-9</v>
      </c>
      <c r="I14124">
        <v>0</v>
      </c>
      <c r="J14124">
        <v>0</v>
      </c>
    </row>
    <row r="14125" spans="1:10">
      <c r="A14125">
        <v>297.68099999427801</v>
      </c>
      <c r="B14125" s="71" t="s">
        <v>127</v>
      </c>
      <c r="C14125">
        <v>76.469757080078097</v>
      </c>
      <c r="D14125">
        <v>2.0098316669464098</v>
      </c>
      <c r="E14125">
        <v>-427.75445556640602</v>
      </c>
      <c r="F14125">
        <v>2</v>
      </c>
      <c r="G14125">
        <v>0</v>
      </c>
      <c r="H14125">
        <v>-10</v>
      </c>
      <c r="I14125">
        <v>0</v>
      </c>
      <c r="J14125">
        <v>0</v>
      </c>
    </row>
    <row r="14126" spans="1:10">
      <c r="A14126">
        <v>297.70600008964499</v>
      </c>
      <c r="B14126" s="71" t="s">
        <v>127</v>
      </c>
      <c r="C14126">
        <v>76.510841369628906</v>
      </c>
      <c r="D14126">
        <v>2.0242252349853498</v>
      </c>
      <c r="E14126">
        <v>-427.91473388671898</v>
      </c>
      <c r="F14126">
        <v>2</v>
      </c>
      <c r="G14126">
        <v>0</v>
      </c>
      <c r="H14126">
        <v>-10</v>
      </c>
      <c r="I14126">
        <v>0</v>
      </c>
      <c r="J14126">
        <v>0</v>
      </c>
    </row>
    <row r="14127" spans="1:10">
      <c r="A14127">
        <v>297.73199987411499</v>
      </c>
      <c r="B14127" s="71" t="s">
        <v>127</v>
      </c>
      <c r="C14127">
        <v>76.592956542968807</v>
      </c>
      <c r="D14127">
        <v>2.0550880432128902</v>
      </c>
      <c r="E14127">
        <v>-428.23501586914102</v>
      </c>
      <c r="F14127">
        <v>2</v>
      </c>
      <c r="G14127">
        <v>0</v>
      </c>
      <c r="H14127">
        <v>-10</v>
      </c>
      <c r="I14127">
        <v>0</v>
      </c>
      <c r="J14127">
        <v>0</v>
      </c>
    </row>
    <row r="14128" spans="1:10">
      <c r="A14128">
        <v>297.757999897003</v>
      </c>
      <c r="B14128" s="71" t="s">
        <v>127</v>
      </c>
      <c r="C14128">
        <v>76.6749267578125</v>
      </c>
      <c r="D14128">
        <v>2.08648633956909</v>
      </c>
      <c r="E14128">
        <v>-428.55508422851602</v>
      </c>
      <c r="F14128">
        <v>2</v>
      </c>
      <c r="G14128">
        <v>0</v>
      </c>
      <c r="H14128">
        <v>-10</v>
      </c>
      <c r="I14128">
        <v>0</v>
      </c>
      <c r="J14128">
        <v>0</v>
      </c>
    </row>
    <row r="14129" spans="1:10">
      <c r="A14129">
        <v>297.78200006485002</v>
      </c>
      <c r="B14129" s="71" t="s">
        <v>127</v>
      </c>
      <c r="C14129">
        <v>76.716323852539105</v>
      </c>
      <c r="D14129">
        <v>2.0898265838622998</v>
      </c>
      <c r="E14129">
        <v>-428.71630859375</v>
      </c>
      <c r="F14129">
        <v>2</v>
      </c>
      <c r="G14129">
        <v>0</v>
      </c>
      <c r="H14129">
        <v>-10</v>
      </c>
      <c r="I14129">
        <v>0</v>
      </c>
      <c r="J14129">
        <v>0</v>
      </c>
    </row>
    <row r="14130" spans="1:10">
      <c r="A14130">
        <v>297.80900001525902</v>
      </c>
      <c r="B14130" s="71" t="s">
        <v>127</v>
      </c>
      <c r="C14130">
        <v>76.812065124511705</v>
      </c>
      <c r="D14130">
        <v>2.1133449077606201</v>
      </c>
      <c r="E14130">
        <v>-429.03366088867199</v>
      </c>
      <c r="F14130">
        <v>3</v>
      </c>
      <c r="G14130">
        <v>0</v>
      </c>
      <c r="H14130">
        <v>-9</v>
      </c>
      <c r="I14130">
        <v>0</v>
      </c>
      <c r="J14130">
        <v>0</v>
      </c>
    </row>
    <row r="14131" spans="1:10">
      <c r="A14131">
        <v>297.832999944687</v>
      </c>
      <c r="B14131" s="71" t="s">
        <v>127</v>
      </c>
      <c r="C14131">
        <v>76.879547119140597</v>
      </c>
      <c r="D14131">
        <v>2.1223297119140598</v>
      </c>
      <c r="E14131">
        <v>-429.18557739257801</v>
      </c>
      <c r="F14131">
        <v>4</v>
      </c>
      <c r="G14131">
        <v>0</v>
      </c>
      <c r="H14131">
        <v>-9</v>
      </c>
      <c r="I14131">
        <v>0</v>
      </c>
      <c r="J14131">
        <v>0</v>
      </c>
    </row>
    <row r="14132" spans="1:10">
      <c r="A14132">
        <v>297.85800004005398</v>
      </c>
      <c r="B14132" s="71" t="s">
        <v>127</v>
      </c>
      <c r="C14132">
        <v>77.051460266113295</v>
      </c>
      <c r="D14132">
        <v>2.1344020366668701</v>
      </c>
      <c r="E14132">
        <v>-429.47036743164102</v>
      </c>
      <c r="F14132">
        <v>6</v>
      </c>
      <c r="G14132">
        <v>0</v>
      </c>
      <c r="H14132">
        <v>-8</v>
      </c>
      <c r="I14132">
        <v>0</v>
      </c>
      <c r="J14132">
        <v>0</v>
      </c>
    </row>
    <row r="14133" spans="1:10">
      <c r="A14133">
        <v>297.88400006294302</v>
      </c>
      <c r="B14133" s="71" t="s">
        <v>127</v>
      </c>
      <c r="C14133">
        <v>77.154693603515597</v>
      </c>
      <c r="D14133">
        <v>2.1374268531799299</v>
      </c>
      <c r="E14133">
        <v>-429.60119628906301</v>
      </c>
      <c r="F14133">
        <v>6</v>
      </c>
      <c r="G14133">
        <v>0</v>
      </c>
      <c r="H14133">
        <v>-8</v>
      </c>
      <c r="I14133">
        <v>0</v>
      </c>
      <c r="J14133">
        <v>0</v>
      </c>
    </row>
    <row r="14134" spans="1:10">
      <c r="A14134">
        <v>297.91199994087202</v>
      </c>
      <c r="B14134" s="71" t="s">
        <v>127</v>
      </c>
      <c r="C14134">
        <v>77.361160278320298</v>
      </c>
      <c r="D14134">
        <v>2.1434764862060498</v>
      </c>
      <c r="E14134">
        <v>-429.86285400390602</v>
      </c>
      <c r="F14134">
        <v>6</v>
      </c>
      <c r="G14134">
        <v>0</v>
      </c>
      <c r="H14134">
        <v>-8</v>
      </c>
      <c r="I14134">
        <v>0</v>
      </c>
      <c r="J14134">
        <v>0</v>
      </c>
    </row>
    <row r="14135" spans="1:10">
      <c r="A14135">
        <v>297.94000005722</v>
      </c>
      <c r="B14135" s="71" t="s">
        <v>127</v>
      </c>
      <c r="C14135">
        <v>77.567626953125</v>
      </c>
      <c r="D14135">
        <v>2.1495275497436501</v>
      </c>
      <c r="E14135">
        <v>-430.12451171875</v>
      </c>
      <c r="F14135">
        <v>6</v>
      </c>
      <c r="G14135">
        <v>0</v>
      </c>
      <c r="H14135">
        <v>-8</v>
      </c>
      <c r="I14135">
        <v>0</v>
      </c>
      <c r="J14135">
        <v>0</v>
      </c>
    </row>
    <row r="14136" spans="1:10">
      <c r="A14136">
        <v>297.96600008010898</v>
      </c>
      <c r="B14136" s="71" t="s">
        <v>127</v>
      </c>
      <c r="C14136">
        <v>77.670860290527301</v>
      </c>
      <c r="D14136">
        <v>2.15267038345337</v>
      </c>
      <c r="E14136">
        <v>-430.25534057617199</v>
      </c>
      <c r="F14136">
        <v>6</v>
      </c>
      <c r="G14136">
        <v>0</v>
      </c>
      <c r="H14136">
        <v>-8</v>
      </c>
      <c r="I14136">
        <v>0</v>
      </c>
      <c r="J14136">
        <v>0</v>
      </c>
    </row>
    <row r="14137" spans="1:10">
      <c r="A14137">
        <v>297.99399995803799</v>
      </c>
      <c r="B14137" s="71" t="s">
        <v>127</v>
      </c>
      <c r="C14137">
        <v>77.877311706542997</v>
      </c>
      <c r="D14137">
        <v>2.1592166423797599</v>
      </c>
      <c r="E14137">
        <v>-430.51693725585898</v>
      </c>
      <c r="F14137">
        <v>6</v>
      </c>
      <c r="G14137">
        <v>0</v>
      </c>
      <c r="H14137">
        <v>-8</v>
      </c>
      <c r="I14137">
        <v>0</v>
      </c>
      <c r="J14137">
        <v>0</v>
      </c>
    </row>
    <row r="14138" spans="1:10">
      <c r="A14138">
        <v>298.02200007438699</v>
      </c>
      <c r="B14138" s="71" t="s">
        <v>127</v>
      </c>
      <c r="C14138">
        <v>77.9805908203125</v>
      </c>
      <c r="D14138">
        <v>2.1625699996948202</v>
      </c>
      <c r="E14138">
        <v>-430.647705078125</v>
      </c>
      <c r="F14138">
        <v>6</v>
      </c>
      <c r="G14138">
        <v>0</v>
      </c>
      <c r="H14138">
        <v>-8</v>
      </c>
      <c r="I14138">
        <v>0</v>
      </c>
      <c r="J14138">
        <v>0</v>
      </c>
    </row>
    <row r="14139" spans="1:10">
      <c r="A14139">
        <v>298.049999952316</v>
      </c>
      <c r="B14139" s="71" t="s">
        <v>127</v>
      </c>
      <c r="C14139">
        <v>78.187057495117202</v>
      </c>
      <c r="D14139">
        <v>2.1696798801422101</v>
      </c>
      <c r="E14139">
        <v>-430.90924072265602</v>
      </c>
      <c r="F14139">
        <v>6</v>
      </c>
      <c r="G14139">
        <v>0</v>
      </c>
      <c r="H14139">
        <v>-8</v>
      </c>
      <c r="I14139">
        <v>0</v>
      </c>
      <c r="J14139">
        <v>0</v>
      </c>
    </row>
    <row r="14140" spans="1:10">
      <c r="A14140">
        <v>298.07800006866501</v>
      </c>
      <c r="B14140" s="71" t="s">
        <v>127</v>
      </c>
      <c r="C14140">
        <v>78.393508911132798</v>
      </c>
      <c r="D14140">
        <v>2.17671871185303</v>
      </c>
      <c r="E14140">
        <v>-431.17080688476602</v>
      </c>
      <c r="F14140">
        <v>6</v>
      </c>
      <c r="G14140">
        <v>0</v>
      </c>
      <c r="H14140">
        <v>-8</v>
      </c>
      <c r="I14140">
        <v>0</v>
      </c>
      <c r="J14140">
        <v>0</v>
      </c>
    </row>
    <row r="14141" spans="1:10">
      <c r="A14141">
        <v>298.10400009155302</v>
      </c>
      <c r="B14141" s="71" t="s">
        <v>127</v>
      </c>
      <c r="C14141">
        <v>78.496734619140597</v>
      </c>
      <c r="D14141">
        <v>2.1802337169647199</v>
      </c>
      <c r="E14141">
        <v>-431.30160522460898</v>
      </c>
      <c r="F14141">
        <v>6</v>
      </c>
      <c r="G14141">
        <v>0</v>
      </c>
      <c r="H14141">
        <v>-8</v>
      </c>
      <c r="I14141">
        <v>0</v>
      </c>
      <c r="J14141">
        <v>0</v>
      </c>
    </row>
    <row r="14142" spans="1:10">
      <c r="A14142">
        <v>298.13199996948202</v>
      </c>
      <c r="B14142" s="71" t="s">
        <v>127</v>
      </c>
      <c r="C14142">
        <v>78.703132629394503</v>
      </c>
      <c r="D14142">
        <v>2.1864707469940199</v>
      </c>
      <c r="E14142">
        <v>-431.56317138671898</v>
      </c>
      <c r="F14142">
        <v>6</v>
      </c>
      <c r="G14142">
        <v>0</v>
      </c>
      <c r="H14142">
        <v>-8</v>
      </c>
      <c r="I14142">
        <v>0</v>
      </c>
      <c r="J14142">
        <v>0</v>
      </c>
    </row>
    <row r="14143" spans="1:10">
      <c r="A14143">
        <v>298.15899991989102</v>
      </c>
      <c r="B14143" s="71" t="s">
        <v>127</v>
      </c>
      <c r="C14143">
        <v>78.806213378906307</v>
      </c>
      <c r="D14143">
        <v>2.1831505298614502</v>
      </c>
      <c r="E14143">
        <v>-431.69412231445301</v>
      </c>
      <c r="F14143">
        <v>6</v>
      </c>
      <c r="G14143">
        <v>0</v>
      </c>
      <c r="H14143">
        <v>-8</v>
      </c>
      <c r="I14143">
        <v>0</v>
      </c>
      <c r="J14143">
        <v>0</v>
      </c>
    </row>
    <row r="14144" spans="1:10">
      <c r="A14144">
        <v>298.18700003624002</v>
      </c>
      <c r="B14144" s="71" t="s">
        <v>127</v>
      </c>
      <c r="C14144">
        <v>79.012405395507798</v>
      </c>
      <c r="D14144">
        <v>2.1794397830963099</v>
      </c>
      <c r="E14144">
        <v>-431.95608520507801</v>
      </c>
      <c r="F14144">
        <v>6</v>
      </c>
      <c r="G14144">
        <v>0</v>
      </c>
      <c r="H14144">
        <v>-8</v>
      </c>
      <c r="I14144">
        <v>0</v>
      </c>
      <c r="J14144">
        <v>0</v>
      </c>
    </row>
    <row r="14145" spans="1:10">
      <c r="A14145">
        <v>298.21499991416903</v>
      </c>
      <c r="B14145" s="71" t="s">
        <v>127</v>
      </c>
      <c r="C14145">
        <v>79.218589782714801</v>
      </c>
      <c r="D14145">
        <v>2.1760218143463099</v>
      </c>
      <c r="E14145">
        <v>-432.21804809570301</v>
      </c>
      <c r="F14145">
        <v>6</v>
      </c>
      <c r="G14145">
        <v>0</v>
      </c>
      <c r="H14145">
        <v>-8</v>
      </c>
      <c r="I14145">
        <v>0</v>
      </c>
      <c r="J14145">
        <v>0</v>
      </c>
    </row>
    <row r="14146" spans="1:10">
      <c r="A14146">
        <v>298.24099993705801</v>
      </c>
      <c r="B14146" s="71" t="s">
        <v>127</v>
      </c>
      <c r="C14146">
        <v>79.321685791015597</v>
      </c>
      <c r="D14146">
        <v>2.17416644096375</v>
      </c>
      <c r="E14146">
        <v>-432.34902954101602</v>
      </c>
      <c r="F14146">
        <v>6</v>
      </c>
      <c r="G14146">
        <v>0</v>
      </c>
      <c r="H14146">
        <v>-8</v>
      </c>
      <c r="I14146">
        <v>0</v>
      </c>
      <c r="J14146">
        <v>0</v>
      </c>
    </row>
    <row r="14147" spans="1:10">
      <c r="A14147">
        <v>298.26999998092703</v>
      </c>
      <c r="B14147" s="71" t="s">
        <v>127</v>
      </c>
      <c r="C14147">
        <v>79.527877807617202</v>
      </c>
      <c r="D14147">
        <v>2.1723110675811799</v>
      </c>
      <c r="E14147">
        <v>-432.61099243164102</v>
      </c>
      <c r="F14147">
        <v>6</v>
      </c>
      <c r="G14147">
        <v>0</v>
      </c>
      <c r="H14147">
        <v>-8</v>
      </c>
      <c r="I14147">
        <v>0</v>
      </c>
      <c r="J14147">
        <v>0</v>
      </c>
    </row>
    <row r="14148" spans="1:10">
      <c r="A14148">
        <v>298.29600000381498</v>
      </c>
      <c r="B14148" s="71" t="s">
        <v>127</v>
      </c>
      <c r="C14148">
        <v>79.630874633789105</v>
      </c>
      <c r="D14148">
        <v>2.1780264377593999</v>
      </c>
      <c r="E14148">
        <v>-432.74182128906301</v>
      </c>
      <c r="F14148">
        <v>6</v>
      </c>
      <c r="G14148">
        <v>0</v>
      </c>
      <c r="H14148">
        <v>-8</v>
      </c>
      <c r="I14148">
        <v>0</v>
      </c>
      <c r="J14148">
        <v>0</v>
      </c>
    </row>
    <row r="14149" spans="1:10">
      <c r="A14149">
        <v>298.32399988174399</v>
      </c>
      <c r="B14149" s="71" t="s">
        <v>127</v>
      </c>
      <c r="C14149">
        <v>79.836868286132798</v>
      </c>
      <c r="D14149">
        <v>2.1892998218536399</v>
      </c>
      <c r="E14149">
        <v>-433.00347900390602</v>
      </c>
      <c r="F14149">
        <v>6</v>
      </c>
      <c r="G14149">
        <v>0</v>
      </c>
      <c r="H14149">
        <v>-8</v>
      </c>
      <c r="I14149">
        <v>0</v>
      </c>
      <c r="J14149">
        <v>0</v>
      </c>
    </row>
    <row r="14150" spans="1:10">
      <c r="A14150">
        <v>298.35199999809299</v>
      </c>
      <c r="B14150" s="71" t="s">
        <v>127</v>
      </c>
      <c r="C14150">
        <v>80.042861938476605</v>
      </c>
      <c r="D14150">
        <v>2.2005808353424099</v>
      </c>
      <c r="E14150">
        <v>-433.26513671875</v>
      </c>
      <c r="F14150">
        <v>6</v>
      </c>
      <c r="G14150">
        <v>0</v>
      </c>
      <c r="H14150">
        <v>-8</v>
      </c>
      <c r="I14150">
        <v>0</v>
      </c>
      <c r="J14150">
        <v>0</v>
      </c>
    </row>
    <row r="14151" spans="1:10">
      <c r="A14151">
        <v>298.379999876022</v>
      </c>
      <c r="B14151" s="71" t="s">
        <v>127</v>
      </c>
      <c r="C14151">
        <v>80.145858764648395</v>
      </c>
      <c r="D14151">
        <v>2.2062177658081099</v>
      </c>
      <c r="E14151">
        <v>-433.39596557617199</v>
      </c>
      <c r="F14151">
        <v>6</v>
      </c>
      <c r="G14151">
        <v>0</v>
      </c>
      <c r="H14151">
        <v>-8</v>
      </c>
      <c r="I14151">
        <v>0</v>
      </c>
      <c r="J14151">
        <v>0</v>
      </c>
    </row>
    <row r="14152" spans="1:10">
      <c r="A14152">
        <v>298.407999992371</v>
      </c>
      <c r="B14152" s="71" t="s">
        <v>127</v>
      </c>
      <c r="C14152">
        <v>80.351936340332003</v>
      </c>
      <c r="D14152">
        <v>2.2118587493896502</v>
      </c>
      <c r="E14152">
        <v>-433.65774536132801</v>
      </c>
      <c r="F14152">
        <v>6</v>
      </c>
      <c r="G14152">
        <v>0</v>
      </c>
      <c r="H14152">
        <v>-8</v>
      </c>
      <c r="I14152">
        <v>0</v>
      </c>
      <c r="J14152">
        <v>0</v>
      </c>
    </row>
    <row r="14153" spans="1:10">
      <c r="A14153">
        <v>298.43400001525902</v>
      </c>
      <c r="B14153" s="71" t="s">
        <v>127</v>
      </c>
      <c r="C14153">
        <v>80.558128356933594</v>
      </c>
      <c r="D14153">
        <v>2.21386742591858</v>
      </c>
      <c r="E14153">
        <v>-433.919677734375</v>
      </c>
      <c r="F14153">
        <v>6</v>
      </c>
      <c r="G14153">
        <v>0</v>
      </c>
      <c r="H14153">
        <v>-8</v>
      </c>
      <c r="I14153">
        <v>0</v>
      </c>
      <c r="J14153">
        <v>0</v>
      </c>
    </row>
    <row r="14154" spans="1:10">
      <c r="A14154">
        <v>298.46000003814697</v>
      </c>
      <c r="B14154" s="71" t="s">
        <v>127</v>
      </c>
      <c r="C14154">
        <v>80.661209106445298</v>
      </c>
      <c r="D14154">
        <v>2.21386742591858</v>
      </c>
      <c r="E14154">
        <v>-434.05062866210898</v>
      </c>
      <c r="F14154">
        <v>6</v>
      </c>
      <c r="G14154">
        <v>0</v>
      </c>
      <c r="H14154">
        <v>-8</v>
      </c>
      <c r="I14154">
        <v>0</v>
      </c>
      <c r="J14154">
        <v>0</v>
      </c>
    </row>
    <row r="14155" spans="1:10">
      <c r="A14155">
        <v>298.48699998855602</v>
      </c>
      <c r="B14155" s="71" t="s">
        <v>127</v>
      </c>
      <c r="C14155">
        <v>80.867385864257798</v>
      </c>
      <c r="D14155">
        <v>2.21386742591858</v>
      </c>
      <c r="E14155">
        <v>-434.31259155273398</v>
      </c>
      <c r="F14155">
        <v>6</v>
      </c>
      <c r="G14155">
        <v>0</v>
      </c>
      <c r="H14155">
        <v>-8</v>
      </c>
      <c r="I14155">
        <v>0</v>
      </c>
      <c r="J14155">
        <v>0</v>
      </c>
    </row>
    <row r="14156" spans="1:10">
      <c r="A14156">
        <v>298.51600003242498</v>
      </c>
      <c r="B14156" s="71" t="s">
        <v>127</v>
      </c>
      <c r="C14156">
        <v>81.073432922363295</v>
      </c>
      <c r="D14156">
        <v>2.2231934070587198</v>
      </c>
      <c r="E14156">
        <v>-434.57421875</v>
      </c>
      <c r="F14156">
        <v>6</v>
      </c>
      <c r="G14156">
        <v>0</v>
      </c>
      <c r="H14156">
        <v>-8</v>
      </c>
      <c r="I14156">
        <v>0</v>
      </c>
      <c r="J14156">
        <v>0</v>
      </c>
    </row>
    <row r="14157" spans="1:10">
      <c r="A14157">
        <v>298.542000055313</v>
      </c>
      <c r="B14157" s="71" t="s">
        <v>127</v>
      </c>
      <c r="C14157">
        <v>81.176300048828097</v>
      </c>
      <c r="D14157">
        <v>2.2318131923675502</v>
      </c>
      <c r="E14157">
        <v>-434.704833984375</v>
      </c>
      <c r="F14157">
        <v>6</v>
      </c>
      <c r="G14157">
        <v>0</v>
      </c>
      <c r="H14157">
        <v>-8</v>
      </c>
      <c r="I14157">
        <v>0</v>
      </c>
      <c r="J14157">
        <v>0</v>
      </c>
    </row>
    <row r="14158" spans="1:10">
      <c r="A14158">
        <v>298.56999993324303</v>
      </c>
      <c r="B14158" s="71" t="s">
        <v>127</v>
      </c>
      <c r="C14158">
        <v>81.382034301757798</v>
      </c>
      <c r="D14158">
        <v>2.2490496635436998</v>
      </c>
      <c r="E14158">
        <v>-434.966064453125</v>
      </c>
      <c r="F14158">
        <v>6</v>
      </c>
      <c r="G14158">
        <v>0</v>
      </c>
      <c r="H14158">
        <v>-8</v>
      </c>
      <c r="I14158">
        <v>0</v>
      </c>
      <c r="J14158">
        <v>0</v>
      </c>
    </row>
    <row r="14159" spans="1:10">
      <c r="A14159">
        <v>298.59599995613098</v>
      </c>
      <c r="B14159" s="71" t="s">
        <v>127</v>
      </c>
      <c r="C14159">
        <v>81.484901428222699</v>
      </c>
      <c r="D14159">
        <v>2.25766897201538</v>
      </c>
      <c r="E14159">
        <v>-435.0966796875</v>
      </c>
      <c r="F14159">
        <v>6</v>
      </c>
      <c r="G14159">
        <v>0</v>
      </c>
      <c r="H14159">
        <v>-8</v>
      </c>
      <c r="I14159">
        <v>0</v>
      </c>
      <c r="J14159">
        <v>0</v>
      </c>
    </row>
    <row r="14160" spans="1:10">
      <c r="A14160">
        <v>298.62299990653997</v>
      </c>
      <c r="B14160" s="71" t="s">
        <v>127</v>
      </c>
      <c r="C14160">
        <v>81.690849304199205</v>
      </c>
      <c r="D14160">
        <v>2.2645180225372301</v>
      </c>
      <c r="E14160">
        <v>-435.35821533203102</v>
      </c>
      <c r="F14160">
        <v>6</v>
      </c>
      <c r="G14160">
        <v>0</v>
      </c>
      <c r="H14160">
        <v>-8</v>
      </c>
      <c r="I14160">
        <v>0</v>
      </c>
      <c r="J14160">
        <v>0</v>
      </c>
    </row>
    <row r="14161" spans="1:10">
      <c r="A14161">
        <v>298.65100002288801</v>
      </c>
      <c r="B14161" s="71" t="s">
        <v>127</v>
      </c>
      <c r="C14161">
        <v>81.897102355957003</v>
      </c>
      <c r="D14161">
        <v>2.2769286632537802</v>
      </c>
      <c r="E14161">
        <v>-435.61944580078102</v>
      </c>
      <c r="F14161">
        <v>6</v>
      </c>
      <c r="G14161">
        <v>0</v>
      </c>
      <c r="H14161">
        <v>-8</v>
      </c>
      <c r="I14161">
        <v>0</v>
      </c>
      <c r="J14161">
        <v>0</v>
      </c>
    </row>
    <row r="14162" spans="1:10">
      <c r="A14162">
        <v>298.67700004577603</v>
      </c>
      <c r="B14162" s="71" t="s">
        <v>127</v>
      </c>
      <c r="C14162">
        <v>82.0001220703125</v>
      </c>
      <c r="D14162">
        <v>2.28473997116089</v>
      </c>
      <c r="E14162">
        <v>-435.75003051757801</v>
      </c>
      <c r="F14162">
        <v>6</v>
      </c>
      <c r="G14162">
        <v>0</v>
      </c>
      <c r="H14162">
        <v>-8</v>
      </c>
      <c r="I14162">
        <v>0</v>
      </c>
      <c r="J14162">
        <v>0</v>
      </c>
    </row>
    <row r="14163" spans="1:10">
      <c r="A14163">
        <v>298.70399999618502</v>
      </c>
      <c r="B14163" s="71" t="s">
        <v>127</v>
      </c>
      <c r="C14163">
        <v>82.206146240234403</v>
      </c>
      <c r="D14163">
        <v>2.3003559112548801</v>
      </c>
      <c r="E14163">
        <v>-436.01113891601602</v>
      </c>
      <c r="F14163">
        <v>6</v>
      </c>
      <c r="G14163">
        <v>0</v>
      </c>
      <c r="H14163">
        <v>-8</v>
      </c>
      <c r="I14163">
        <v>0</v>
      </c>
      <c r="J14163">
        <v>0</v>
      </c>
    </row>
    <row r="14164" spans="1:10">
      <c r="A14164">
        <v>298.73000001907297</v>
      </c>
      <c r="B14164" s="71" t="s">
        <v>127</v>
      </c>
      <c r="C14164">
        <v>82.412170410156307</v>
      </c>
      <c r="D14164">
        <v>2.3159604072570801</v>
      </c>
      <c r="E14164">
        <v>-436.272216796875</v>
      </c>
      <c r="F14164">
        <v>6</v>
      </c>
      <c r="G14164">
        <v>0</v>
      </c>
      <c r="H14164">
        <v>-8</v>
      </c>
      <c r="I14164">
        <v>0</v>
      </c>
      <c r="J14164">
        <v>0</v>
      </c>
    </row>
    <row r="14165" spans="1:10">
      <c r="A14165">
        <v>298.75600004196201</v>
      </c>
      <c r="B14165" s="71" t="s">
        <v>127</v>
      </c>
      <c r="C14165">
        <v>82.515182495117202</v>
      </c>
      <c r="D14165">
        <v>2.3237752914428702</v>
      </c>
      <c r="E14165">
        <v>-436.40277099609398</v>
      </c>
      <c r="F14165">
        <v>6</v>
      </c>
      <c r="G14165">
        <v>0</v>
      </c>
      <c r="H14165">
        <v>-8</v>
      </c>
      <c r="I14165">
        <v>0</v>
      </c>
      <c r="J14165">
        <v>0</v>
      </c>
    </row>
    <row r="14166" spans="1:10">
      <c r="A14166">
        <v>298.78399991989102</v>
      </c>
      <c r="B14166" s="71" t="s">
        <v>127</v>
      </c>
      <c r="C14166">
        <v>82.719764709472699</v>
      </c>
      <c r="D14166">
        <v>2.3550374507904102</v>
      </c>
      <c r="E14166">
        <v>-436.66213989257801</v>
      </c>
      <c r="F14166">
        <v>6</v>
      </c>
      <c r="G14166">
        <v>0</v>
      </c>
      <c r="H14166">
        <v>-8</v>
      </c>
      <c r="I14166">
        <v>0</v>
      </c>
      <c r="J14166">
        <v>0</v>
      </c>
    </row>
    <row r="14167" spans="1:10">
      <c r="A14167">
        <v>298.81099987030001</v>
      </c>
      <c r="B14167" s="71" t="s">
        <v>127</v>
      </c>
      <c r="C14167">
        <v>82.924201965332003</v>
      </c>
      <c r="D14167">
        <v>2.38747954368591</v>
      </c>
      <c r="E14167">
        <v>-436.92129516601602</v>
      </c>
      <c r="F14167">
        <v>6</v>
      </c>
      <c r="G14167">
        <v>0</v>
      </c>
      <c r="H14167">
        <v>-8</v>
      </c>
      <c r="I14167">
        <v>0</v>
      </c>
      <c r="J14167">
        <v>0</v>
      </c>
    </row>
    <row r="14168" spans="1:10">
      <c r="A14168">
        <v>298.83599996566801</v>
      </c>
      <c r="B14168" s="71" t="s">
        <v>127</v>
      </c>
      <c r="C14168">
        <v>83.026420593261705</v>
      </c>
      <c r="D14168">
        <v>2.4037418365478498</v>
      </c>
      <c r="E14168">
        <v>-437.05087280273398</v>
      </c>
      <c r="F14168">
        <v>6</v>
      </c>
      <c r="G14168">
        <v>0</v>
      </c>
      <c r="H14168">
        <v>-8</v>
      </c>
      <c r="I14168">
        <v>0</v>
      </c>
      <c r="J14168">
        <v>0</v>
      </c>
    </row>
    <row r="14169" spans="1:10">
      <c r="A14169">
        <v>298.86199998855602</v>
      </c>
      <c r="B14169" s="71" t="s">
        <v>127</v>
      </c>
      <c r="C14169">
        <v>83.230857849121094</v>
      </c>
      <c r="D14169">
        <v>2.4362714290618901</v>
      </c>
      <c r="E14169">
        <v>-437.31002807617199</v>
      </c>
      <c r="F14169">
        <v>6</v>
      </c>
      <c r="G14169">
        <v>0</v>
      </c>
      <c r="H14169">
        <v>-8</v>
      </c>
      <c r="I14169">
        <v>0</v>
      </c>
      <c r="J14169">
        <v>0</v>
      </c>
    </row>
    <row r="14170" spans="1:10">
      <c r="A14170">
        <v>298.88899993896501</v>
      </c>
      <c r="B14170" s="71" t="s">
        <v>127</v>
      </c>
      <c r="C14170">
        <v>83.333076477050795</v>
      </c>
      <c r="D14170">
        <v>2.4525308609008798</v>
      </c>
      <c r="E14170">
        <v>-437.43960571289102</v>
      </c>
      <c r="F14170">
        <v>6</v>
      </c>
      <c r="G14170">
        <v>0</v>
      </c>
      <c r="H14170">
        <v>-8</v>
      </c>
      <c r="I14170">
        <v>0</v>
      </c>
      <c r="J14170">
        <v>0</v>
      </c>
    </row>
    <row r="14171" spans="1:10">
      <c r="A14171">
        <v>298.91599988937401</v>
      </c>
      <c r="B14171" s="71" t="s">
        <v>127</v>
      </c>
      <c r="C14171">
        <v>83.333076477050795</v>
      </c>
      <c r="D14171">
        <v>2.4525308609008798</v>
      </c>
      <c r="E14171">
        <v>-437.43960571289102</v>
      </c>
      <c r="F14171">
        <v>0</v>
      </c>
      <c r="G14171">
        <v>0</v>
      </c>
      <c r="H14171">
        <v>0</v>
      </c>
      <c r="I14171">
        <v>0</v>
      </c>
      <c r="J14171">
        <v>0</v>
      </c>
    </row>
    <row r="14172" spans="1:10">
      <c r="A14172">
        <v>298.94199991226202</v>
      </c>
      <c r="B14172" s="71" t="s">
        <v>127</v>
      </c>
      <c r="C14172">
        <v>83.333076477050795</v>
      </c>
      <c r="D14172">
        <v>2.4525308609008798</v>
      </c>
      <c r="E14172">
        <v>-437.43960571289102</v>
      </c>
      <c r="F14172">
        <v>0</v>
      </c>
      <c r="G14172">
        <v>0</v>
      </c>
      <c r="H14172">
        <v>0</v>
      </c>
      <c r="I14172">
        <v>0</v>
      </c>
      <c r="J14172">
        <v>0</v>
      </c>
    </row>
    <row r="14173" spans="1:10">
      <c r="A14173">
        <v>298.96600008010898</v>
      </c>
      <c r="B14173" s="71" t="s">
        <v>127</v>
      </c>
      <c r="C14173">
        <v>83.333076477050795</v>
      </c>
      <c r="D14173">
        <v>2.4525308609008798</v>
      </c>
      <c r="E14173">
        <v>-437.43960571289102</v>
      </c>
      <c r="F14173">
        <v>0</v>
      </c>
      <c r="G14173">
        <v>0</v>
      </c>
      <c r="H14173">
        <v>0</v>
      </c>
      <c r="I14173">
        <v>0</v>
      </c>
      <c r="J14173">
        <v>0</v>
      </c>
    </row>
    <row r="14174" spans="1:10">
      <c r="A14174">
        <v>298.99000000953703</v>
      </c>
      <c r="B14174" s="71" t="s">
        <v>127</v>
      </c>
      <c r="C14174">
        <v>83.333076477050795</v>
      </c>
      <c r="D14174">
        <v>2.4525308609008798</v>
      </c>
      <c r="E14174">
        <v>-437.43960571289102</v>
      </c>
      <c r="F14174">
        <v>0</v>
      </c>
      <c r="G14174">
        <v>0</v>
      </c>
      <c r="H14174">
        <v>0</v>
      </c>
      <c r="I14174">
        <v>0</v>
      </c>
      <c r="J14174">
        <v>0</v>
      </c>
    </row>
    <row r="14175" spans="1:10">
      <c r="A14175">
        <v>299.01499986648599</v>
      </c>
      <c r="B14175" s="71" t="s">
        <v>127</v>
      </c>
      <c r="C14175">
        <v>83.333076477050795</v>
      </c>
      <c r="D14175">
        <v>2.4525308609008798</v>
      </c>
      <c r="E14175">
        <v>-437.43960571289102</v>
      </c>
      <c r="F14175">
        <v>0</v>
      </c>
      <c r="G14175">
        <v>0</v>
      </c>
      <c r="H14175">
        <v>0</v>
      </c>
      <c r="I14175">
        <v>0</v>
      </c>
      <c r="J14175">
        <v>0</v>
      </c>
    </row>
    <row r="14176" spans="1:10">
      <c r="A14176">
        <v>299.03999996185303</v>
      </c>
      <c r="B14176" s="71" t="s">
        <v>127</v>
      </c>
      <c r="C14176">
        <v>83.333076477050795</v>
      </c>
      <c r="D14176">
        <v>2.4525308609008798</v>
      </c>
      <c r="E14176">
        <v>-437.43960571289102</v>
      </c>
      <c r="F14176">
        <v>0</v>
      </c>
      <c r="G14176">
        <v>0</v>
      </c>
      <c r="H14176">
        <v>0</v>
      </c>
      <c r="I14176">
        <v>0</v>
      </c>
      <c r="J14176">
        <v>0</v>
      </c>
    </row>
    <row r="14177" spans="1:10">
      <c r="A14177">
        <v>299.06399989128101</v>
      </c>
      <c r="B14177" s="71" t="s">
        <v>127</v>
      </c>
      <c r="C14177">
        <v>83.333076477050795</v>
      </c>
      <c r="D14177">
        <v>2.4525308609008798</v>
      </c>
      <c r="E14177">
        <v>-437.43960571289102</v>
      </c>
      <c r="F14177">
        <v>0</v>
      </c>
      <c r="G14177">
        <v>0</v>
      </c>
      <c r="H14177">
        <v>0</v>
      </c>
      <c r="I14177">
        <v>0</v>
      </c>
      <c r="J14177">
        <v>0</v>
      </c>
    </row>
    <row r="14178" spans="1:10">
      <c r="A14178">
        <v>299.08999991416903</v>
      </c>
      <c r="B14178" s="71" t="s">
        <v>127</v>
      </c>
      <c r="C14178">
        <v>83.333076477050795</v>
      </c>
      <c r="D14178">
        <v>2.4525308609008798</v>
      </c>
      <c r="E14178">
        <v>-437.43960571289102</v>
      </c>
      <c r="F14178">
        <v>0</v>
      </c>
      <c r="G14178">
        <v>0</v>
      </c>
      <c r="H14178">
        <v>0</v>
      </c>
      <c r="I14178">
        <v>0</v>
      </c>
      <c r="J14178">
        <v>0</v>
      </c>
    </row>
    <row r="14179" spans="1:10">
      <c r="A14179">
        <v>299.11500000953703</v>
      </c>
      <c r="B14179" s="71" t="s">
        <v>127</v>
      </c>
      <c r="C14179">
        <v>83.333076477050795</v>
      </c>
      <c r="D14179">
        <v>2.4525308609008798</v>
      </c>
      <c r="E14179">
        <v>-437.43960571289102</v>
      </c>
      <c r="F14179">
        <v>0</v>
      </c>
      <c r="G14179">
        <v>0</v>
      </c>
      <c r="H14179">
        <v>0</v>
      </c>
      <c r="I14179">
        <v>0</v>
      </c>
      <c r="J14179">
        <v>0</v>
      </c>
    </row>
    <row r="14180" spans="1:10">
      <c r="A14180">
        <v>299.13899993896501</v>
      </c>
      <c r="B14180" s="71" t="s">
        <v>127</v>
      </c>
      <c r="C14180">
        <v>83.333076477050795</v>
      </c>
      <c r="D14180">
        <v>2.4525308609008798</v>
      </c>
      <c r="E14180">
        <v>-437.43960571289102</v>
      </c>
      <c r="F14180">
        <v>0</v>
      </c>
      <c r="G14180">
        <v>0</v>
      </c>
      <c r="H14180">
        <v>0</v>
      </c>
      <c r="I14180">
        <v>0</v>
      </c>
      <c r="J14180">
        <v>0</v>
      </c>
    </row>
    <row r="14181" spans="1:10">
      <c r="A14181">
        <v>299.162999868393</v>
      </c>
      <c r="B14181" s="71" t="s">
        <v>127</v>
      </c>
      <c r="C14181">
        <v>83.333076477050795</v>
      </c>
      <c r="D14181">
        <v>2.4525308609008798</v>
      </c>
      <c r="E14181">
        <v>-437.43960571289102</v>
      </c>
      <c r="F14181">
        <v>0</v>
      </c>
      <c r="G14181">
        <v>0</v>
      </c>
      <c r="H14181">
        <v>0</v>
      </c>
      <c r="I14181">
        <v>0</v>
      </c>
      <c r="J14181">
        <v>0</v>
      </c>
    </row>
    <row r="14182" spans="1:10">
      <c r="A14182">
        <v>299.18899989128101</v>
      </c>
      <c r="B14182" s="71" t="s">
        <v>127</v>
      </c>
      <c r="C14182">
        <v>83.333076477050795</v>
      </c>
      <c r="D14182">
        <v>2.4525308609008798</v>
      </c>
      <c r="E14182">
        <v>-437.43960571289102</v>
      </c>
      <c r="F14182">
        <v>0</v>
      </c>
      <c r="G14182">
        <v>0</v>
      </c>
      <c r="H14182">
        <v>0</v>
      </c>
      <c r="I14182">
        <v>0</v>
      </c>
      <c r="J14182">
        <v>0</v>
      </c>
    </row>
    <row r="14183" spans="1:10">
      <c r="A14183">
        <v>299.21199989318802</v>
      </c>
      <c r="B14183" s="71" t="s">
        <v>127</v>
      </c>
      <c r="C14183">
        <v>83.333076477050795</v>
      </c>
      <c r="D14183">
        <v>2.4525308609008798</v>
      </c>
      <c r="E14183">
        <v>-437.43960571289102</v>
      </c>
      <c r="F14183">
        <v>0</v>
      </c>
      <c r="G14183">
        <v>0</v>
      </c>
      <c r="H14183">
        <v>0</v>
      </c>
      <c r="I14183">
        <v>0</v>
      </c>
      <c r="J14183">
        <v>0</v>
      </c>
    </row>
    <row r="14184" spans="1:10">
      <c r="A14184">
        <v>299.23600006103499</v>
      </c>
      <c r="B14184" s="71" t="s">
        <v>127</v>
      </c>
      <c r="C14184">
        <v>83.333076477050795</v>
      </c>
      <c r="D14184">
        <v>2.4525308609008798</v>
      </c>
      <c r="E14184">
        <v>-437.43960571289102</v>
      </c>
      <c r="F14184">
        <v>0</v>
      </c>
      <c r="G14184">
        <v>0</v>
      </c>
      <c r="H14184">
        <v>0</v>
      </c>
      <c r="I14184">
        <v>0</v>
      </c>
      <c r="J14184">
        <v>0</v>
      </c>
    </row>
    <row r="14185" spans="1:10">
      <c r="A14185">
        <v>299.25999999046297</v>
      </c>
      <c r="B14185" s="71" t="s">
        <v>127</v>
      </c>
      <c r="C14185">
        <v>83.333076477050795</v>
      </c>
      <c r="D14185">
        <v>2.4525308609008798</v>
      </c>
      <c r="E14185">
        <v>-437.43960571289102</v>
      </c>
      <c r="F14185">
        <v>0</v>
      </c>
      <c r="G14185">
        <v>0</v>
      </c>
      <c r="H14185">
        <v>0</v>
      </c>
      <c r="I14185">
        <v>0</v>
      </c>
      <c r="J14185">
        <v>0</v>
      </c>
    </row>
    <row r="14186" spans="1:10">
      <c r="A14186">
        <v>299.28399991989102</v>
      </c>
      <c r="B14186" s="71" t="s">
        <v>127</v>
      </c>
      <c r="C14186">
        <v>83.333076477050795</v>
      </c>
      <c r="D14186">
        <v>2.4525308609008798</v>
      </c>
      <c r="E14186">
        <v>-437.43960571289102</v>
      </c>
      <c r="F14186">
        <v>0</v>
      </c>
      <c r="G14186">
        <v>0</v>
      </c>
      <c r="H14186">
        <v>0</v>
      </c>
      <c r="I14186">
        <v>0</v>
      </c>
      <c r="J14186">
        <v>0</v>
      </c>
    </row>
    <row r="14187" spans="1:10">
      <c r="A14187">
        <v>299.30900001525902</v>
      </c>
      <c r="B14187" s="71" t="s">
        <v>127</v>
      </c>
      <c r="C14187">
        <v>83.333076477050795</v>
      </c>
      <c r="D14187">
        <v>2.4525308609008798</v>
      </c>
      <c r="E14187">
        <v>-437.43960571289102</v>
      </c>
      <c r="F14187">
        <v>0</v>
      </c>
      <c r="G14187">
        <v>0</v>
      </c>
      <c r="H14187">
        <v>0</v>
      </c>
      <c r="I14187">
        <v>0</v>
      </c>
      <c r="J14187">
        <v>0</v>
      </c>
    </row>
    <row r="14188" spans="1:10">
      <c r="A14188">
        <v>299.33399987220798</v>
      </c>
      <c r="B14188" s="71" t="s">
        <v>127</v>
      </c>
      <c r="C14188">
        <v>83.333076477050795</v>
      </c>
      <c r="D14188">
        <v>2.4525308609008798</v>
      </c>
      <c r="E14188">
        <v>-437.43960571289102</v>
      </c>
      <c r="F14188">
        <v>0</v>
      </c>
      <c r="G14188">
        <v>0</v>
      </c>
      <c r="H14188">
        <v>0</v>
      </c>
      <c r="I14188">
        <v>0</v>
      </c>
      <c r="J14188">
        <v>0</v>
      </c>
    </row>
    <row r="14189" spans="1:10">
      <c r="A14189">
        <v>299.35800004005398</v>
      </c>
      <c r="B14189" s="71" t="s">
        <v>127</v>
      </c>
      <c r="C14189">
        <v>83.333076477050795</v>
      </c>
      <c r="D14189">
        <v>2.4525308609008798</v>
      </c>
      <c r="E14189">
        <v>-437.43960571289102</v>
      </c>
      <c r="F14189">
        <v>0</v>
      </c>
      <c r="G14189">
        <v>0</v>
      </c>
      <c r="H14189">
        <v>0</v>
      </c>
      <c r="I14189">
        <v>0</v>
      </c>
      <c r="J14189">
        <v>0</v>
      </c>
    </row>
    <row r="14190" spans="1:10">
      <c r="A14190">
        <v>299.382999897003</v>
      </c>
      <c r="B14190" s="71" t="s">
        <v>127</v>
      </c>
      <c r="C14190">
        <v>83.333076477050795</v>
      </c>
      <c r="D14190">
        <v>2.4525308609008798</v>
      </c>
      <c r="E14190">
        <v>-437.43960571289102</v>
      </c>
      <c r="F14190">
        <v>0</v>
      </c>
      <c r="G14190">
        <v>0</v>
      </c>
      <c r="H14190">
        <v>0</v>
      </c>
      <c r="I14190">
        <v>0</v>
      </c>
      <c r="J14190">
        <v>0</v>
      </c>
    </row>
    <row r="14191" spans="1:10">
      <c r="A14191">
        <v>299.40700006485002</v>
      </c>
      <c r="B14191" s="71" t="s">
        <v>127</v>
      </c>
      <c r="C14191">
        <v>83.333076477050795</v>
      </c>
      <c r="D14191">
        <v>2.4525308609008798</v>
      </c>
      <c r="E14191">
        <v>-437.43960571289102</v>
      </c>
      <c r="F14191">
        <v>0</v>
      </c>
      <c r="G14191">
        <v>0</v>
      </c>
      <c r="H14191">
        <v>0</v>
      </c>
      <c r="I14191">
        <v>0</v>
      </c>
      <c r="J14191">
        <v>0</v>
      </c>
    </row>
    <row r="14192" spans="1:10">
      <c r="A14192">
        <v>299.43099999427801</v>
      </c>
      <c r="B14192" s="71" t="s">
        <v>127</v>
      </c>
      <c r="C14192">
        <v>83.333076477050795</v>
      </c>
      <c r="D14192">
        <v>2.4525308609008798</v>
      </c>
      <c r="E14192">
        <v>-437.43960571289102</v>
      </c>
      <c r="F14192">
        <v>0</v>
      </c>
      <c r="G14192">
        <v>0</v>
      </c>
      <c r="H14192">
        <v>0</v>
      </c>
      <c r="I14192">
        <v>0</v>
      </c>
      <c r="J14192">
        <v>0</v>
      </c>
    </row>
    <row r="14193" spans="1:10">
      <c r="A14193">
        <v>299.45600008964499</v>
      </c>
      <c r="B14193" s="71" t="s">
        <v>127</v>
      </c>
      <c r="C14193">
        <v>83.333076477050795</v>
      </c>
      <c r="D14193">
        <v>2.4525308609008798</v>
      </c>
      <c r="E14193">
        <v>-437.43960571289102</v>
      </c>
      <c r="F14193">
        <v>0</v>
      </c>
      <c r="G14193">
        <v>0</v>
      </c>
      <c r="H14193">
        <v>0</v>
      </c>
      <c r="I14193">
        <v>0</v>
      </c>
      <c r="J14193">
        <v>0</v>
      </c>
    </row>
    <row r="14194" spans="1:10">
      <c r="A14194">
        <v>299.48399996757502</v>
      </c>
      <c r="B14194" s="71" t="s">
        <v>127</v>
      </c>
      <c r="C14194">
        <v>83.333076477050795</v>
      </c>
      <c r="D14194">
        <v>2.4525308609008798</v>
      </c>
      <c r="E14194">
        <v>-437.43960571289102</v>
      </c>
      <c r="F14194">
        <v>0</v>
      </c>
      <c r="G14194">
        <v>0</v>
      </c>
      <c r="H14194">
        <v>0</v>
      </c>
      <c r="I14194">
        <v>0</v>
      </c>
      <c r="J14194">
        <v>0</v>
      </c>
    </row>
    <row r="14195" spans="1:10">
      <c r="A14195">
        <v>299.512000083923</v>
      </c>
      <c r="B14195" s="71" t="s">
        <v>127</v>
      </c>
      <c r="C14195">
        <v>83.333076477050795</v>
      </c>
      <c r="D14195">
        <v>2.4525308609008798</v>
      </c>
      <c r="E14195">
        <v>-437.43960571289102</v>
      </c>
      <c r="F14195">
        <v>0</v>
      </c>
      <c r="G14195">
        <v>0</v>
      </c>
      <c r="H14195">
        <v>0</v>
      </c>
      <c r="I14195">
        <v>0</v>
      </c>
      <c r="J14195">
        <v>0</v>
      </c>
    </row>
    <row r="14196" spans="1:10">
      <c r="A14196">
        <v>299.53900003433199</v>
      </c>
      <c r="B14196" s="71" t="s">
        <v>127</v>
      </c>
      <c r="C14196">
        <v>83.333076477050795</v>
      </c>
      <c r="D14196">
        <v>2.4525308609008798</v>
      </c>
      <c r="E14196">
        <v>-437.43960571289102</v>
      </c>
      <c r="F14196">
        <v>0</v>
      </c>
      <c r="G14196">
        <v>0</v>
      </c>
      <c r="H14196">
        <v>0</v>
      </c>
      <c r="I14196">
        <v>0</v>
      </c>
      <c r="J14196">
        <v>0</v>
      </c>
    </row>
    <row r="14197" spans="1:10">
      <c r="A14197">
        <v>299.56800007820101</v>
      </c>
      <c r="B14197" s="71" t="s">
        <v>127</v>
      </c>
      <c r="C14197">
        <v>83.333076477050795</v>
      </c>
      <c r="D14197">
        <v>2.4525308609008798</v>
      </c>
      <c r="E14197">
        <v>-437.43960571289102</v>
      </c>
      <c r="F14197">
        <v>0</v>
      </c>
      <c r="G14197">
        <v>0</v>
      </c>
      <c r="H14197">
        <v>0</v>
      </c>
      <c r="I14197">
        <v>0</v>
      </c>
      <c r="J14197">
        <v>0</v>
      </c>
    </row>
    <row r="14198" spans="1:10">
      <c r="A14198">
        <v>299.59699988365202</v>
      </c>
      <c r="B14198" s="71" t="s">
        <v>127</v>
      </c>
      <c r="C14198">
        <v>83.333076477050795</v>
      </c>
      <c r="D14198">
        <v>2.4525308609008798</v>
      </c>
      <c r="E14198">
        <v>-437.43960571289102</v>
      </c>
      <c r="F14198">
        <v>0</v>
      </c>
      <c r="G14198">
        <v>0</v>
      </c>
      <c r="H14198">
        <v>0</v>
      </c>
      <c r="I14198">
        <v>0</v>
      </c>
      <c r="J14198">
        <v>0</v>
      </c>
    </row>
    <row r="14199" spans="1:10">
      <c r="A14199">
        <v>299.62400007247902</v>
      </c>
      <c r="B14199" s="71" t="s">
        <v>127</v>
      </c>
      <c r="C14199">
        <v>83.333076477050795</v>
      </c>
      <c r="D14199">
        <v>2.4525308609008798</v>
      </c>
      <c r="E14199">
        <v>-437.43960571289102</v>
      </c>
      <c r="F14199">
        <v>0</v>
      </c>
      <c r="G14199">
        <v>0</v>
      </c>
      <c r="H14199">
        <v>0</v>
      </c>
      <c r="I14199">
        <v>0</v>
      </c>
      <c r="J14199">
        <v>0</v>
      </c>
    </row>
    <row r="14200" spans="1:10">
      <c r="A14200">
        <v>299.65199995040899</v>
      </c>
      <c r="B14200" s="71" t="s">
        <v>127</v>
      </c>
      <c r="C14200">
        <v>83.333076477050795</v>
      </c>
      <c r="D14200">
        <v>2.4525308609008798</v>
      </c>
      <c r="E14200">
        <v>-437.43960571289102</v>
      </c>
      <c r="F14200">
        <v>0</v>
      </c>
      <c r="G14200">
        <v>0</v>
      </c>
      <c r="H14200">
        <v>0</v>
      </c>
      <c r="I14200">
        <v>0</v>
      </c>
      <c r="J14200">
        <v>0</v>
      </c>
    </row>
    <row r="14201" spans="1:10">
      <c r="A14201">
        <v>299.67799997329701</v>
      </c>
      <c r="B14201" s="71" t="s">
        <v>127</v>
      </c>
      <c r="C14201">
        <v>83.333076477050795</v>
      </c>
      <c r="D14201">
        <v>2.4525308609008798</v>
      </c>
      <c r="E14201">
        <v>-437.43960571289102</v>
      </c>
      <c r="F14201">
        <v>0</v>
      </c>
      <c r="G14201">
        <v>0</v>
      </c>
      <c r="H14201">
        <v>0</v>
      </c>
      <c r="I14201">
        <v>0</v>
      </c>
      <c r="J14201">
        <v>0</v>
      </c>
    </row>
    <row r="14202" spans="1:10">
      <c r="A14202">
        <v>299.70600008964499</v>
      </c>
      <c r="B14202" s="71" t="s">
        <v>127</v>
      </c>
      <c r="C14202">
        <v>83.333076477050795</v>
      </c>
      <c r="D14202">
        <v>2.4525308609008798</v>
      </c>
      <c r="E14202">
        <v>-437.43960571289102</v>
      </c>
      <c r="F14202">
        <v>0</v>
      </c>
      <c r="G14202">
        <v>0</v>
      </c>
      <c r="H14202">
        <v>0</v>
      </c>
      <c r="I14202">
        <v>0</v>
      </c>
      <c r="J14202">
        <v>0</v>
      </c>
    </row>
    <row r="14203" spans="1:10">
      <c r="A14203">
        <v>299.73399996757502</v>
      </c>
      <c r="B14203" s="71" t="s">
        <v>127</v>
      </c>
      <c r="C14203">
        <v>83.333076477050795</v>
      </c>
      <c r="D14203">
        <v>2.4525308609008798</v>
      </c>
      <c r="E14203">
        <v>-437.43960571289102</v>
      </c>
      <c r="F14203">
        <v>0</v>
      </c>
      <c r="G14203">
        <v>0</v>
      </c>
      <c r="H14203">
        <v>0</v>
      </c>
      <c r="I14203">
        <v>0</v>
      </c>
      <c r="J14203">
        <v>0</v>
      </c>
    </row>
    <row r="14204" spans="1:10">
      <c r="A14204">
        <v>299.76099991798401</v>
      </c>
      <c r="B14204" s="71" t="s">
        <v>127</v>
      </c>
      <c r="C14204">
        <v>83.333076477050795</v>
      </c>
      <c r="D14204">
        <v>2.4525308609008798</v>
      </c>
      <c r="E14204">
        <v>-437.43960571289102</v>
      </c>
      <c r="F14204">
        <v>0</v>
      </c>
      <c r="G14204">
        <v>0</v>
      </c>
      <c r="H14204">
        <v>0</v>
      </c>
      <c r="I14204">
        <v>0</v>
      </c>
      <c r="J14204">
        <v>0</v>
      </c>
    </row>
    <row r="14205" spans="1:10">
      <c r="A14205">
        <v>299.78999996185303</v>
      </c>
      <c r="B14205" s="71" t="s">
        <v>127</v>
      </c>
      <c r="C14205">
        <v>83.333076477050795</v>
      </c>
      <c r="D14205">
        <v>2.4525308609008798</v>
      </c>
      <c r="E14205">
        <v>-437.43960571289102</v>
      </c>
      <c r="F14205">
        <v>0</v>
      </c>
      <c r="G14205">
        <v>0</v>
      </c>
      <c r="H14205">
        <v>0</v>
      </c>
      <c r="I14205">
        <v>0</v>
      </c>
      <c r="J14205">
        <v>0</v>
      </c>
    </row>
    <row r="14206" spans="1:10">
      <c r="A14206">
        <v>299.81800007820101</v>
      </c>
      <c r="B14206" s="71" t="s">
        <v>127</v>
      </c>
      <c r="C14206">
        <v>83.333076477050795</v>
      </c>
      <c r="D14206">
        <v>2.4525308609008798</v>
      </c>
      <c r="E14206">
        <v>-437.43960571289102</v>
      </c>
      <c r="F14206">
        <v>0</v>
      </c>
      <c r="G14206">
        <v>0</v>
      </c>
      <c r="H14206">
        <v>0</v>
      </c>
      <c r="I14206">
        <v>0</v>
      </c>
      <c r="J14206">
        <v>0</v>
      </c>
    </row>
    <row r="14207" spans="1:10">
      <c r="A14207">
        <v>299.84500002861</v>
      </c>
      <c r="B14207" s="71" t="s">
        <v>127</v>
      </c>
      <c r="C14207">
        <v>83.333076477050795</v>
      </c>
      <c r="D14207">
        <v>2.4525308609008798</v>
      </c>
      <c r="E14207">
        <v>-437.43960571289102</v>
      </c>
      <c r="F14207">
        <v>0</v>
      </c>
      <c r="G14207">
        <v>0</v>
      </c>
      <c r="H14207">
        <v>0</v>
      </c>
      <c r="I14207">
        <v>0</v>
      </c>
      <c r="J14207">
        <v>0</v>
      </c>
    </row>
    <row r="14208" spans="1:10">
      <c r="A14208">
        <v>299.87299990653997</v>
      </c>
      <c r="B14208" s="71" t="s">
        <v>127</v>
      </c>
      <c r="C14208">
        <v>83.333076477050795</v>
      </c>
      <c r="D14208">
        <v>2.4525308609008798</v>
      </c>
      <c r="E14208">
        <v>-437.43960571289102</v>
      </c>
      <c r="F14208">
        <v>0</v>
      </c>
      <c r="G14208">
        <v>0</v>
      </c>
      <c r="H14208">
        <v>0</v>
      </c>
      <c r="I14208">
        <v>0</v>
      </c>
      <c r="J14208">
        <v>0</v>
      </c>
    </row>
    <row r="14209" spans="1:10">
      <c r="A14209">
        <v>299.89700007438699</v>
      </c>
      <c r="B14209" s="71" t="s">
        <v>127</v>
      </c>
      <c r="C14209">
        <v>83.333076477050795</v>
      </c>
      <c r="D14209">
        <v>2.4525308609008798</v>
      </c>
      <c r="E14209">
        <v>-437.43960571289102</v>
      </c>
      <c r="F14209">
        <v>0</v>
      </c>
      <c r="G14209">
        <v>0</v>
      </c>
      <c r="H14209">
        <v>0</v>
      </c>
      <c r="I14209">
        <v>0</v>
      </c>
      <c r="J14209">
        <v>0</v>
      </c>
    </row>
    <row r="14210" spans="1:10">
      <c r="A14210">
        <v>299.92100000381498</v>
      </c>
      <c r="B14210" s="71" t="s">
        <v>127</v>
      </c>
      <c r="C14210">
        <v>83.333076477050795</v>
      </c>
      <c r="D14210">
        <v>2.4525308609008798</v>
      </c>
      <c r="E14210">
        <v>-437.43960571289102</v>
      </c>
      <c r="F14210">
        <v>0</v>
      </c>
      <c r="G14210">
        <v>0</v>
      </c>
      <c r="H14210">
        <v>0</v>
      </c>
      <c r="I14210">
        <v>0</v>
      </c>
      <c r="J14210">
        <v>0</v>
      </c>
    </row>
    <row r="14211" spans="1:10">
      <c r="A14211">
        <v>299.94300007820101</v>
      </c>
      <c r="B14211" s="71" t="s">
        <v>127</v>
      </c>
      <c r="C14211">
        <v>83.333076477050795</v>
      </c>
      <c r="D14211">
        <v>2.4525308609008798</v>
      </c>
      <c r="E14211">
        <v>-437.43960571289102</v>
      </c>
      <c r="F14211">
        <v>0</v>
      </c>
      <c r="G14211">
        <v>0</v>
      </c>
      <c r="H14211">
        <v>0</v>
      </c>
      <c r="I14211">
        <v>0</v>
      </c>
      <c r="J14211">
        <v>0</v>
      </c>
    </row>
    <row r="14212" spans="1:10">
      <c r="A14212">
        <v>299.96300005912798</v>
      </c>
      <c r="B14212" s="71" t="s">
        <v>127</v>
      </c>
      <c r="C14212">
        <v>83.333076477050795</v>
      </c>
      <c r="D14212">
        <v>2.4525308609008798</v>
      </c>
      <c r="E14212">
        <v>-437.43960571289102</v>
      </c>
      <c r="F14212">
        <v>0</v>
      </c>
      <c r="G14212">
        <v>0</v>
      </c>
      <c r="H14212">
        <v>0</v>
      </c>
      <c r="I14212">
        <v>0</v>
      </c>
      <c r="J14212">
        <v>0</v>
      </c>
    </row>
    <row r="14213" spans="1:10">
      <c r="A14213">
        <v>299.984999895096</v>
      </c>
      <c r="B14213" s="71" t="s">
        <v>127</v>
      </c>
      <c r="C14213">
        <v>83.333076477050795</v>
      </c>
      <c r="D14213">
        <v>2.4525308609008798</v>
      </c>
      <c r="E14213">
        <v>-437.43960571289102</v>
      </c>
      <c r="F14213">
        <v>0</v>
      </c>
      <c r="G14213">
        <v>0</v>
      </c>
      <c r="H14213">
        <v>0</v>
      </c>
      <c r="I14213">
        <v>0</v>
      </c>
      <c r="J14213">
        <v>0</v>
      </c>
    </row>
    <row r="14214" spans="1:10">
      <c r="A14214">
        <v>300.00600004196201</v>
      </c>
      <c r="B14214" s="71" t="s">
        <v>127</v>
      </c>
      <c r="C14214">
        <v>83.333076477050795</v>
      </c>
      <c r="D14214">
        <v>2.4525308609008798</v>
      </c>
      <c r="E14214">
        <v>-437.43960571289102</v>
      </c>
      <c r="F14214">
        <v>0</v>
      </c>
      <c r="G14214">
        <v>0</v>
      </c>
      <c r="H14214">
        <v>0</v>
      </c>
      <c r="I14214">
        <v>0</v>
      </c>
      <c r="J14214">
        <v>0</v>
      </c>
    </row>
    <row r="14215" spans="1:10">
      <c r="A14215">
        <v>300.02600002288801</v>
      </c>
      <c r="B14215" s="71" t="s">
        <v>127</v>
      </c>
      <c r="C14215">
        <v>83.333076477050795</v>
      </c>
      <c r="D14215">
        <v>2.4525308609008798</v>
      </c>
      <c r="E14215">
        <v>-437.43960571289102</v>
      </c>
      <c r="F14215">
        <v>0</v>
      </c>
      <c r="G14215">
        <v>0</v>
      </c>
      <c r="H14215">
        <v>0</v>
      </c>
      <c r="I14215">
        <v>0</v>
      </c>
      <c r="J14215">
        <v>0</v>
      </c>
    </row>
    <row r="14216" spans="1:10">
      <c r="A14216">
        <v>300.04699993133499</v>
      </c>
      <c r="B14216" s="71" t="s">
        <v>127</v>
      </c>
      <c r="C14216">
        <v>83.333076477050795</v>
      </c>
      <c r="D14216">
        <v>2.4525308609008798</v>
      </c>
      <c r="E14216">
        <v>-437.43960571289102</v>
      </c>
      <c r="F14216">
        <v>0</v>
      </c>
      <c r="G14216">
        <v>0</v>
      </c>
      <c r="H14216">
        <v>0</v>
      </c>
      <c r="I14216">
        <v>0</v>
      </c>
      <c r="J14216">
        <v>0</v>
      </c>
    </row>
    <row r="14217" spans="1:10">
      <c r="A14217">
        <v>300.06699991226202</v>
      </c>
      <c r="B14217" s="71" t="s">
        <v>127</v>
      </c>
      <c r="C14217">
        <v>83.333076477050795</v>
      </c>
      <c r="D14217">
        <v>2.4525308609008798</v>
      </c>
      <c r="E14217">
        <v>-437.43960571289102</v>
      </c>
      <c r="F14217">
        <v>0</v>
      </c>
      <c r="G14217">
        <v>0</v>
      </c>
      <c r="H14217">
        <v>0</v>
      </c>
      <c r="I14217">
        <v>0</v>
      </c>
      <c r="J14217">
        <v>0</v>
      </c>
    </row>
    <row r="14218" spans="1:10">
      <c r="A14218">
        <v>300.08699989318802</v>
      </c>
      <c r="B14218" s="71" t="s">
        <v>127</v>
      </c>
      <c r="C14218">
        <v>83.333076477050795</v>
      </c>
      <c r="D14218">
        <v>2.4525308609008798</v>
      </c>
      <c r="E14218">
        <v>-437.43960571289102</v>
      </c>
      <c r="F14218">
        <v>0</v>
      </c>
      <c r="G14218">
        <v>0</v>
      </c>
      <c r="H14218">
        <v>0</v>
      </c>
      <c r="I14218">
        <v>0</v>
      </c>
      <c r="J14218">
        <v>0</v>
      </c>
    </row>
    <row r="14219" spans="1:10">
      <c r="A14219">
        <v>300.10699987411499</v>
      </c>
      <c r="B14219" s="71" t="s">
        <v>127</v>
      </c>
      <c r="C14219">
        <v>83.333076477050795</v>
      </c>
      <c r="D14219">
        <v>2.4525308609008798</v>
      </c>
      <c r="E14219">
        <v>-437.43960571289102</v>
      </c>
      <c r="F14219">
        <v>0</v>
      </c>
      <c r="G14219">
        <v>0</v>
      </c>
      <c r="H14219">
        <v>0</v>
      </c>
      <c r="I14219">
        <v>0</v>
      </c>
      <c r="J14219">
        <v>0</v>
      </c>
    </row>
    <row r="14220" spans="1:10">
      <c r="A14220">
        <v>300.12599992752098</v>
      </c>
      <c r="B14220" s="71" t="s">
        <v>127</v>
      </c>
      <c r="C14220">
        <v>83.333076477050795</v>
      </c>
      <c r="D14220">
        <v>2.4525308609008798</v>
      </c>
      <c r="E14220">
        <v>-437.43960571289102</v>
      </c>
      <c r="F14220">
        <v>0</v>
      </c>
      <c r="G14220">
        <v>0</v>
      </c>
      <c r="H14220">
        <v>0</v>
      </c>
      <c r="I14220">
        <v>0</v>
      </c>
      <c r="J14220">
        <v>0</v>
      </c>
    </row>
    <row r="14221" spans="1:10">
      <c r="A14221">
        <v>300.14700007438699</v>
      </c>
      <c r="B14221" s="71" t="s">
        <v>127</v>
      </c>
      <c r="C14221">
        <v>83.333076477050795</v>
      </c>
      <c r="D14221">
        <v>2.4525308609008798</v>
      </c>
      <c r="E14221">
        <v>-437.43960571289102</v>
      </c>
      <c r="F14221">
        <v>0</v>
      </c>
      <c r="G14221">
        <v>0</v>
      </c>
      <c r="H14221">
        <v>0</v>
      </c>
      <c r="I14221">
        <v>0</v>
      </c>
      <c r="J14221">
        <v>0</v>
      </c>
    </row>
    <row r="14222" spans="1:10">
      <c r="A14222">
        <v>300.167000055313</v>
      </c>
      <c r="B14222" s="71" t="s">
        <v>127</v>
      </c>
      <c r="C14222">
        <v>83.333076477050795</v>
      </c>
      <c r="D14222">
        <v>2.4525308609008798</v>
      </c>
      <c r="E14222">
        <v>-437.43960571289102</v>
      </c>
      <c r="F14222">
        <v>0</v>
      </c>
      <c r="G14222">
        <v>0</v>
      </c>
      <c r="H14222">
        <v>0</v>
      </c>
      <c r="I14222">
        <v>0</v>
      </c>
      <c r="J14222">
        <v>0</v>
      </c>
    </row>
    <row r="14223" spans="1:10">
      <c r="A14223">
        <v>300.18599987030001</v>
      </c>
      <c r="B14223" s="71" t="s">
        <v>127</v>
      </c>
      <c r="C14223">
        <v>83.333076477050795</v>
      </c>
      <c r="D14223">
        <v>2.4525308609008798</v>
      </c>
      <c r="E14223">
        <v>-437.43960571289102</v>
      </c>
      <c r="F14223">
        <v>0</v>
      </c>
      <c r="G14223">
        <v>0</v>
      </c>
      <c r="H14223">
        <v>0</v>
      </c>
      <c r="I14223">
        <v>0</v>
      </c>
      <c r="J14223">
        <v>0</v>
      </c>
    </row>
    <row r="14224" spans="1:10">
      <c r="A14224">
        <v>300.20700001716602</v>
      </c>
      <c r="B14224" s="71" t="s">
        <v>127</v>
      </c>
      <c r="C14224">
        <v>83.487945556640597</v>
      </c>
      <c r="D14224">
        <v>2.4548020362853999</v>
      </c>
      <c r="E14224">
        <v>-437.50112915039102</v>
      </c>
      <c r="F14224">
        <v>9</v>
      </c>
      <c r="G14224">
        <v>0</v>
      </c>
      <c r="H14224">
        <v>-4</v>
      </c>
      <c r="I14224">
        <v>0</v>
      </c>
      <c r="J14224">
        <v>0</v>
      </c>
    </row>
    <row r="14225" spans="1:10">
      <c r="A14225">
        <v>300.22499990463302</v>
      </c>
      <c r="B14225" s="71" t="s">
        <v>127</v>
      </c>
      <c r="C14225">
        <v>83.642593383789105</v>
      </c>
      <c r="D14225">
        <v>2.4613776206970202</v>
      </c>
      <c r="E14225">
        <v>-437.56256103515602</v>
      </c>
      <c r="F14225">
        <v>9</v>
      </c>
      <c r="G14225">
        <v>0</v>
      </c>
      <c r="H14225">
        <v>-4</v>
      </c>
      <c r="I14225">
        <v>0</v>
      </c>
      <c r="J14225">
        <v>0</v>
      </c>
    </row>
    <row r="14226" spans="1:10">
      <c r="A14226">
        <v>300.24499988555903</v>
      </c>
      <c r="B14226" s="71" t="s">
        <v>127</v>
      </c>
      <c r="C14226">
        <v>83.797325134277301</v>
      </c>
      <c r="D14226">
        <v>2.46673488616943</v>
      </c>
      <c r="E14226">
        <v>-437.62399291992199</v>
      </c>
      <c r="F14226">
        <v>9</v>
      </c>
      <c r="G14226">
        <v>0</v>
      </c>
      <c r="H14226">
        <v>-4</v>
      </c>
      <c r="I14226">
        <v>0</v>
      </c>
      <c r="J14226">
        <v>0</v>
      </c>
    </row>
    <row r="14227" spans="1:10">
      <c r="A14227">
        <v>300.26499986648599</v>
      </c>
      <c r="B14227" s="71" t="s">
        <v>127</v>
      </c>
      <c r="C14227">
        <v>84.106742858886705</v>
      </c>
      <c r="D14227">
        <v>2.4781115055084202</v>
      </c>
      <c r="E14227">
        <v>-437.746826171875</v>
      </c>
      <c r="F14227">
        <v>9</v>
      </c>
      <c r="G14227">
        <v>0</v>
      </c>
      <c r="H14227">
        <v>-4</v>
      </c>
      <c r="I14227">
        <v>0</v>
      </c>
      <c r="J14227">
        <v>0</v>
      </c>
    </row>
    <row r="14228" spans="1:10">
      <c r="A14228">
        <v>300.282999992371</v>
      </c>
      <c r="B14228" s="71" t="s">
        <v>127</v>
      </c>
      <c r="C14228">
        <v>84.261451721191406</v>
      </c>
      <c r="D14228">
        <v>2.4838080406189</v>
      </c>
      <c r="E14228">
        <v>-437.80825805664102</v>
      </c>
      <c r="F14228">
        <v>9</v>
      </c>
      <c r="G14228">
        <v>0</v>
      </c>
      <c r="H14228">
        <v>-4</v>
      </c>
      <c r="I14228">
        <v>0</v>
      </c>
      <c r="J14228">
        <v>0</v>
      </c>
    </row>
    <row r="14229" spans="1:10">
      <c r="A14229">
        <v>300.30299997329701</v>
      </c>
      <c r="B14229" s="71" t="s">
        <v>127</v>
      </c>
      <c r="C14229">
        <v>84.416160583496094</v>
      </c>
      <c r="D14229">
        <v>2.4894921779632599</v>
      </c>
      <c r="E14229">
        <v>-437.86965942382801</v>
      </c>
      <c r="F14229">
        <v>9</v>
      </c>
      <c r="G14229">
        <v>0</v>
      </c>
      <c r="H14229">
        <v>-4</v>
      </c>
      <c r="I14229">
        <v>0</v>
      </c>
      <c r="J14229">
        <v>0</v>
      </c>
    </row>
    <row r="14230" spans="1:10">
      <c r="A14230">
        <v>300.320999860764</v>
      </c>
      <c r="B14230" s="71" t="s">
        <v>127</v>
      </c>
      <c r="C14230">
        <v>84.570869445800795</v>
      </c>
      <c r="D14230">
        <v>2.49517917633057</v>
      </c>
      <c r="E14230">
        <v>-437.93106079101602</v>
      </c>
      <c r="F14230">
        <v>9</v>
      </c>
      <c r="G14230">
        <v>0</v>
      </c>
      <c r="H14230">
        <v>-4</v>
      </c>
      <c r="I14230">
        <v>0</v>
      </c>
      <c r="J14230">
        <v>0</v>
      </c>
    </row>
    <row r="14231" spans="1:10">
      <c r="A14231">
        <v>300.34100008010898</v>
      </c>
      <c r="B14231" s="71" t="s">
        <v>127</v>
      </c>
      <c r="C14231">
        <v>84.725486755371094</v>
      </c>
      <c r="D14231">
        <v>2.5029356479644802</v>
      </c>
      <c r="E14231">
        <v>-437.99237060546898</v>
      </c>
      <c r="F14231">
        <v>9</v>
      </c>
      <c r="G14231">
        <v>0</v>
      </c>
      <c r="H14231">
        <v>-4</v>
      </c>
      <c r="I14231">
        <v>0</v>
      </c>
      <c r="J14231">
        <v>0</v>
      </c>
    </row>
    <row r="14232" spans="1:10">
      <c r="A14232">
        <v>300.36100006103499</v>
      </c>
      <c r="B14232" s="71" t="s">
        <v>127</v>
      </c>
      <c r="C14232">
        <v>84.880111694335895</v>
      </c>
      <c r="D14232">
        <v>2.5100610256195099</v>
      </c>
      <c r="E14232">
        <v>-438.0537109375</v>
      </c>
      <c r="F14232">
        <v>9</v>
      </c>
      <c r="G14232">
        <v>0</v>
      </c>
      <c r="H14232">
        <v>-4</v>
      </c>
      <c r="I14232">
        <v>0</v>
      </c>
      <c r="J14232">
        <v>0</v>
      </c>
    </row>
    <row r="14233" spans="1:10">
      <c r="A14233">
        <v>300.38199996948202</v>
      </c>
      <c r="B14233" s="71" t="s">
        <v>127</v>
      </c>
      <c r="C14233">
        <v>85.189361572265597</v>
      </c>
      <c r="D14233">
        <v>2.52430987358093</v>
      </c>
      <c r="E14233">
        <v>-438.17639160156301</v>
      </c>
      <c r="F14233">
        <v>9</v>
      </c>
      <c r="G14233">
        <v>0</v>
      </c>
      <c r="H14233">
        <v>-4</v>
      </c>
      <c r="I14233">
        <v>0</v>
      </c>
      <c r="J14233">
        <v>0</v>
      </c>
    </row>
    <row r="14234" spans="1:10">
      <c r="A14234">
        <v>300.40100002288801</v>
      </c>
      <c r="B14234" s="71" t="s">
        <v>127</v>
      </c>
      <c r="C14234">
        <v>85.3438720703125</v>
      </c>
      <c r="D14234">
        <v>2.5337927341461199</v>
      </c>
      <c r="E14234">
        <v>-438.23767089843801</v>
      </c>
      <c r="F14234">
        <v>9</v>
      </c>
      <c r="G14234">
        <v>0</v>
      </c>
      <c r="H14234">
        <v>-4</v>
      </c>
      <c r="I14234">
        <v>0</v>
      </c>
      <c r="J14234">
        <v>0</v>
      </c>
    </row>
    <row r="14235" spans="1:10">
      <c r="A14235">
        <v>300.420000076294</v>
      </c>
      <c r="B14235" s="71" t="s">
        <v>127</v>
      </c>
      <c r="C14235">
        <v>85.498123168945298</v>
      </c>
      <c r="D14235">
        <v>2.5443749427795401</v>
      </c>
      <c r="E14235">
        <v>-438.29901123046898</v>
      </c>
      <c r="F14235">
        <v>9</v>
      </c>
      <c r="G14235">
        <v>0</v>
      </c>
      <c r="H14235">
        <v>-4</v>
      </c>
      <c r="I14235">
        <v>0</v>
      </c>
      <c r="J14235">
        <v>0</v>
      </c>
    </row>
    <row r="14236" spans="1:10">
      <c r="A14236">
        <v>300.43899989128101</v>
      </c>
      <c r="B14236" s="71" t="s">
        <v>127</v>
      </c>
      <c r="C14236">
        <v>85.652893066406307</v>
      </c>
      <c r="D14236">
        <v>2.5488023757934601</v>
      </c>
      <c r="E14236">
        <v>-438.36053466796898</v>
      </c>
      <c r="F14236">
        <v>9</v>
      </c>
      <c r="G14236">
        <v>0</v>
      </c>
      <c r="H14236">
        <v>-4</v>
      </c>
      <c r="I14236">
        <v>0</v>
      </c>
      <c r="J14236">
        <v>0</v>
      </c>
    </row>
    <row r="14237" spans="1:10">
      <c r="A14237">
        <v>300.45700001716602</v>
      </c>
      <c r="B14237" s="71" t="s">
        <v>127</v>
      </c>
      <c r="C14237">
        <v>85.807662963867202</v>
      </c>
      <c r="D14237">
        <v>2.5534574985504199</v>
      </c>
      <c r="E14237">
        <v>-438.42202758789102</v>
      </c>
      <c r="F14237">
        <v>9</v>
      </c>
      <c r="G14237">
        <v>0</v>
      </c>
      <c r="H14237">
        <v>-4</v>
      </c>
      <c r="I14237">
        <v>0</v>
      </c>
      <c r="J14237">
        <v>0</v>
      </c>
    </row>
    <row r="14238" spans="1:10">
      <c r="A14238">
        <v>300.47699999809299</v>
      </c>
      <c r="B14238" s="71" t="s">
        <v>127</v>
      </c>
      <c r="C14238">
        <v>85.962211608886705</v>
      </c>
      <c r="D14238">
        <v>2.56114721298218</v>
      </c>
      <c r="E14238">
        <v>-438.4833984375</v>
      </c>
      <c r="F14238">
        <v>9</v>
      </c>
      <c r="G14238">
        <v>0</v>
      </c>
      <c r="H14238">
        <v>-4</v>
      </c>
      <c r="I14238">
        <v>0</v>
      </c>
      <c r="J14238">
        <v>0</v>
      </c>
    </row>
    <row r="14239" spans="1:10">
      <c r="A14239">
        <v>300.49600005149802</v>
      </c>
      <c r="B14239" s="71" t="s">
        <v>127</v>
      </c>
      <c r="C14239">
        <v>86.11669921875</v>
      </c>
      <c r="D14239">
        <v>2.5699775218963601</v>
      </c>
      <c r="E14239">
        <v>-438.54464721679699</v>
      </c>
      <c r="F14239">
        <v>9</v>
      </c>
      <c r="G14239">
        <v>0</v>
      </c>
      <c r="H14239">
        <v>-4</v>
      </c>
      <c r="I14239">
        <v>0</v>
      </c>
      <c r="J14239">
        <v>0</v>
      </c>
    </row>
    <row r="14240" spans="1:10">
      <c r="A14240">
        <v>300.51600003242498</v>
      </c>
      <c r="B14240" s="71" t="s">
        <v>127</v>
      </c>
      <c r="C14240">
        <v>86.425651550292997</v>
      </c>
      <c r="D14240">
        <v>2.5878224372863801</v>
      </c>
      <c r="E14240">
        <v>-438.66714477539102</v>
      </c>
      <c r="F14240">
        <v>9</v>
      </c>
      <c r="G14240">
        <v>0</v>
      </c>
      <c r="H14240">
        <v>-4</v>
      </c>
      <c r="I14240">
        <v>0</v>
      </c>
      <c r="J14240">
        <v>0</v>
      </c>
    </row>
    <row r="14241" spans="1:10">
      <c r="A14241">
        <v>300.53500008583097</v>
      </c>
      <c r="B14241" s="71" t="s">
        <v>127</v>
      </c>
      <c r="C14241">
        <v>86.579940795898395</v>
      </c>
      <c r="D14241">
        <v>2.5995972156524698</v>
      </c>
      <c r="E14241">
        <v>-438.72821044921898</v>
      </c>
      <c r="F14241">
        <v>9</v>
      </c>
      <c r="G14241">
        <v>0</v>
      </c>
      <c r="H14241">
        <v>-4</v>
      </c>
      <c r="I14241">
        <v>0</v>
      </c>
      <c r="J14241">
        <v>0</v>
      </c>
    </row>
    <row r="14242" spans="1:10">
      <c r="A14242">
        <v>300.55299997329701</v>
      </c>
      <c r="B14242" s="71" t="s">
        <v>127</v>
      </c>
      <c r="C14242">
        <v>86.727867126464801</v>
      </c>
      <c r="D14242">
        <v>2.6153528690338099</v>
      </c>
      <c r="E14242">
        <v>-438.80169677734398</v>
      </c>
      <c r="F14242">
        <v>9</v>
      </c>
      <c r="G14242">
        <v>0</v>
      </c>
      <c r="H14242">
        <v>-4</v>
      </c>
      <c r="I14242">
        <v>0</v>
      </c>
      <c r="J14242">
        <v>0</v>
      </c>
    </row>
    <row r="14243" spans="1:10">
      <c r="A14243">
        <v>300.57399988174399</v>
      </c>
      <c r="B14243" s="71" t="s">
        <v>127</v>
      </c>
      <c r="C14243">
        <v>86.868873596191406</v>
      </c>
      <c r="D14243">
        <v>2.6327319145202601</v>
      </c>
      <c r="E14243">
        <v>-438.88708496093801</v>
      </c>
      <c r="F14243">
        <v>9</v>
      </c>
      <c r="G14243">
        <v>0</v>
      </c>
      <c r="H14243">
        <v>-5</v>
      </c>
      <c r="I14243">
        <v>0</v>
      </c>
      <c r="J14243">
        <v>0</v>
      </c>
    </row>
    <row r="14244" spans="1:10">
      <c r="A14244">
        <v>300.59399986267101</v>
      </c>
      <c r="B14244" s="71" t="s">
        <v>127</v>
      </c>
      <c r="C14244">
        <v>86.868873596191406</v>
      </c>
      <c r="D14244">
        <v>2.6327319145202601</v>
      </c>
      <c r="E14244">
        <v>-438.88708496093801</v>
      </c>
      <c r="F14244">
        <v>0</v>
      </c>
      <c r="G14244">
        <v>0</v>
      </c>
      <c r="H14244">
        <v>0</v>
      </c>
      <c r="I14244">
        <v>0</v>
      </c>
      <c r="J14244">
        <v>0</v>
      </c>
    </row>
    <row r="14245" spans="1:10">
      <c r="A14245">
        <v>300.61400008201599</v>
      </c>
      <c r="B14245" s="71" t="s">
        <v>127</v>
      </c>
      <c r="C14245">
        <v>86.868873596191406</v>
      </c>
      <c r="D14245">
        <v>2.6327319145202601</v>
      </c>
      <c r="E14245">
        <v>-438.88708496093801</v>
      </c>
      <c r="F14245">
        <v>0</v>
      </c>
      <c r="G14245">
        <v>0</v>
      </c>
      <c r="H14245">
        <v>0</v>
      </c>
      <c r="I14245">
        <v>0</v>
      </c>
      <c r="J14245">
        <v>0</v>
      </c>
    </row>
    <row r="14246" spans="1:10">
      <c r="A14246">
        <v>300.63400006294302</v>
      </c>
      <c r="B14246" s="71" t="s">
        <v>127</v>
      </c>
      <c r="C14246">
        <v>86.868873596191406</v>
      </c>
      <c r="D14246">
        <v>2.6327319145202601</v>
      </c>
      <c r="E14246">
        <v>-438.88708496093801</v>
      </c>
      <c r="F14246">
        <v>0</v>
      </c>
      <c r="G14246">
        <v>0</v>
      </c>
      <c r="H14246">
        <v>0</v>
      </c>
      <c r="I14246">
        <v>0</v>
      </c>
      <c r="J14246">
        <v>0</v>
      </c>
    </row>
    <row r="14247" spans="1:10">
      <c r="A14247">
        <v>300.65400004386902</v>
      </c>
      <c r="B14247" s="71" t="s">
        <v>127</v>
      </c>
      <c r="C14247">
        <v>86.868873596191406</v>
      </c>
      <c r="D14247">
        <v>2.6327319145202601</v>
      </c>
      <c r="E14247">
        <v>-438.88708496093801</v>
      </c>
      <c r="F14247">
        <v>0</v>
      </c>
      <c r="G14247">
        <v>0</v>
      </c>
      <c r="H14247">
        <v>0</v>
      </c>
      <c r="I14247">
        <v>0</v>
      </c>
      <c r="J14247">
        <v>0</v>
      </c>
    </row>
    <row r="14248" spans="1:10">
      <c r="A14248">
        <v>300.67400002479599</v>
      </c>
      <c r="B14248" s="71" t="s">
        <v>127</v>
      </c>
      <c r="C14248">
        <v>86.868873596191406</v>
      </c>
      <c r="D14248">
        <v>2.6327319145202601</v>
      </c>
      <c r="E14248">
        <v>-438.88708496093801</v>
      </c>
      <c r="F14248">
        <v>0</v>
      </c>
      <c r="G14248">
        <v>0</v>
      </c>
      <c r="H14248">
        <v>0</v>
      </c>
      <c r="I14248">
        <v>0</v>
      </c>
      <c r="J14248">
        <v>0</v>
      </c>
    </row>
    <row r="14249" spans="1:10">
      <c r="A14249">
        <v>300.69300007820101</v>
      </c>
      <c r="B14249" s="71" t="s">
        <v>127</v>
      </c>
      <c r="C14249">
        <v>86.868873596191406</v>
      </c>
      <c r="D14249">
        <v>2.6327319145202601</v>
      </c>
      <c r="E14249">
        <v>-438.88708496093801</v>
      </c>
      <c r="F14249">
        <v>0</v>
      </c>
      <c r="G14249">
        <v>0</v>
      </c>
      <c r="H14249">
        <v>0</v>
      </c>
      <c r="I14249">
        <v>0</v>
      </c>
      <c r="J14249">
        <v>0</v>
      </c>
    </row>
    <row r="14250" spans="1:10">
      <c r="A14250">
        <v>300.71300005912798</v>
      </c>
      <c r="B14250" s="71" t="s">
        <v>127</v>
      </c>
      <c r="C14250">
        <v>86.868873596191406</v>
      </c>
      <c r="D14250">
        <v>2.6327319145202601</v>
      </c>
      <c r="E14250">
        <v>-438.88708496093801</v>
      </c>
      <c r="F14250">
        <v>0</v>
      </c>
      <c r="G14250">
        <v>0</v>
      </c>
      <c r="H14250">
        <v>0</v>
      </c>
      <c r="I14250">
        <v>0</v>
      </c>
      <c r="J14250">
        <v>0</v>
      </c>
    </row>
    <row r="14251" spans="1:10">
      <c r="A14251">
        <v>300.73199987411499</v>
      </c>
      <c r="B14251" s="71" t="s">
        <v>127</v>
      </c>
      <c r="C14251">
        <v>86.868873596191406</v>
      </c>
      <c r="D14251">
        <v>2.6327319145202601</v>
      </c>
      <c r="E14251">
        <v>-438.88708496093801</v>
      </c>
      <c r="F14251">
        <v>0</v>
      </c>
      <c r="G14251">
        <v>0</v>
      </c>
      <c r="H14251">
        <v>0</v>
      </c>
      <c r="I14251">
        <v>0</v>
      </c>
      <c r="J14251">
        <v>0</v>
      </c>
    </row>
    <row r="14252" spans="1:10">
      <c r="A14252">
        <v>300.75099992752098</v>
      </c>
      <c r="B14252" s="71" t="s">
        <v>127</v>
      </c>
      <c r="C14252">
        <v>86.868873596191406</v>
      </c>
      <c r="D14252">
        <v>2.6327319145202601</v>
      </c>
      <c r="E14252">
        <v>-438.88708496093801</v>
      </c>
      <c r="F14252">
        <v>0</v>
      </c>
      <c r="G14252">
        <v>0</v>
      </c>
      <c r="H14252">
        <v>0</v>
      </c>
      <c r="I14252">
        <v>0</v>
      </c>
      <c r="J14252">
        <v>0</v>
      </c>
    </row>
    <row r="14253" spans="1:10">
      <c r="A14253">
        <v>300.77200007438699</v>
      </c>
      <c r="B14253" s="71" t="s">
        <v>127</v>
      </c>
      <c r="C14253">
        <v>86.868873596191406</v>
      </c>
      <c r="D14253">
        <v>2.6327319145202601</v>
      </c>
      <c r="E14253">
        <v>-438.88708496093801</v>
      </c>
      <c r="F14253">
        <v>0</v>
      </c>
      <c r="G14253">
        <v>0</v>
      </c>
      <c r="H14253">
        <v>0</v>
      </c>
      <c r="I14253">
        <v>0</v>
      </c>
      <c r="J14253">
        <v>0</v>
      </c>
    </row>
    <row r="14254" spans="1:10">
      <c r="A14254">
        <v>300.79099988937401</v>
      </c>
      <c r="B14254" s="71" t="s">
        <v>127</v>
      </c>
      <c r="C14254">
        <v>86.868873596191406</v>
      </c>
      <c r="D14254">
        <v>2.6327319145202601</v>
      </c>
      <c r="E14254">
        <v>-438.88708496093801</v>
      </c>
      <c r="F14254">
        <v>0</v>
      </c>
      <c r="G14254">
        <v>0</v>
      </c>
      <c r="H14254">
        <v>0</v>
      </c>
      <c r="I14254">
        <v>0</v>
      </c>
      <c r="J14254">
        <v>0</v>
      </c>
    </row>
    <row r="14255" spans="1:10">
      <c r="A14255">
        <v>300.81099987030001</v>
      </c>
      <c r="B14255" s="71" t="s">
        <v>127</v>
      </c>
      <c r="C14255">
        <v>86.868873596191406</v>
      </c>
      <c r="D14255">
        <v>2.6327319145202601</v>
      </c>
      <c r="E14255">
        <v>-438.88708496093801</v>
      </c>
      <c r="F14255">
        <v>0</v>
      </c>
      <c r="G14255">
        <v>0</v>
      </c>
      <c r="H14255">
        <v>0</v>
      </c>
      <c r="I14255">
        <v>0</v>
      </c>
      <c r="J14255">
        <v>0</v>
      </c>
    </row>
    <row r="14256" spans="1:10">
      <c r="A14256">
        <v>300.829999923706</v>
      </c>
      <c r="B14256" s="71" t="s">
        <v>127</v>
      </c>
      <c r="C14256">
        <v>86.868873596191406</v>
      </c>
      <c r="D14256">
        <v>2.6327319145202601</v>
      </c>
      <c r="E14256">
        <v>-438.88708496093801</v>
      </c>
      <c r="F14256">
        <v>0</v>
      </c>
      <c r="G14256">
        <v>0</v>
      </c>
      <c r="H14256">
        <v>0</v>
      </c>
      <c r="I14256">
        <v>0</v>
      </c>
      <c r="J14256">
        <v>0</v>
      </c>
    </row>
    <row r="14257" spans="1:10">
      <c r="A14257">
        <v>300.84999990463302</v>
      </c>
      <c r="B14257" s="71" t="s">
        <v>127</v>
      </c>
      <c r="C14257">
        <v>86.868873596191406</v>
      </c>
      <c r="D14257">
        <v>2.6327319145202601</v>
      </c>
      <c r="E14257">
        <v>-438.88708496093801</v>
      </c>
      <c r="F14257">
        <v>0</v>
      </c>
      <c r="G14257">
        <v>0</v>
      </c>
      <c r="H14257">
        <v>0</v>
      </c>
      <c r="I14257">
        <v>0</v>
      </c>
      <c r="J14257">
        <v>0</v>
      </c>
    </row>
    <row r="14258" spans="1:10">
      <c r="A14258">
        <v>300.86999988555903</v>
      </c>
      <c r="B14258" s="71" t="s">
        <v>127</v>
      </c>
      <c r="C14258">
        <v>86.868873596191406</v>
      </c>
      <c r="D14258">
        <v>2.6327319145202601</v>
      </c>
      <c r="E14258">
        <v>-438.88708496093801</v>
      </c>
      <c r="F14258">
        <v>0</v>
      </c>
      <c r="G14258">
        <v>0</v>
      </c>
      <c r="H14258">
        <v>0</v>
      </c>
      <c r="I14258">
        <v>0</v>
      </c>
      <c r="J14258">
        <v>0</v>
      </c>
    </row>
    <row r="14259" spans="1:10">
      <c r="A14259">
        <v>300.88800001144398</v>
      </c>
      <c r="B14259" s="71" t="s">
        <v>127</v>
      </c>
      <c r="C14259">
        <v>86.868873596191406</v>
      </c>
      <c r="D14259">
        <v>2.6327319145202601</v>
      </c>
      <c r="E14259">
        <v>-438.88708496093801</v>
      </c>
      <c r="F14259">
        <v>0</v>
      </c>
      <c r="G14259">
        <v>0</v>
      </c>
      <c r="H14259">
        <v>0</v>
      </c>
      <c r="I14259">
        <v>0</v>
      </c>
      <c r="J14259">
        <v>0</v>
      </c>
    </row>
    <row r="14260" spans="1:10">
      <c r="A14260">
        <v>300.90899991989102</v>
      </c>
      <c r="B14260" s="71" t="s">
        <v>127</v>
      </c>
      <c r="C14260">
        <v>86.868873596191406</v>
      </c>
      <c r="D14260">
        <v>2.6327319145202601</v>
      </c>
      <c r="E14260">
        <v>-438.88708496093801</v>
      </c>
      <c r="F14260">
        <v>0</v>
      </c>
      <c r="G14260">
        <v>0</v>
      </c>
      <c r="H14260">
        <v>0</v>
      </c>
      <c r="I14260">
        <v>0</v>
      </c>
      <c r="J14260">
        <v>0</v>
      </c>
    </row>
    <row r="14261" spans="1:10">
      <c r="A14261">
        <v>300.92700004577603</v>
      </c>
      <c r="B14261" s="71" t="s">
        <v>127</v>
      </c>
      <c r="C14261">
        <v>86.868873596191406</v>
      </c>
      <c r="D14261">
        <v>2.6327319145202601</v>
      </c>
      <c r="E14261">
        <v>-438.88708496093801</v>
      </c>
      <c r="F14261">
        <v>0</v>
      </c>
      <c r="G14261">
        <v>0</v>
      </c>
      <c r="H14261">
        <v>0</v>
      </c>
      <c r="I14261">
        <v>0</v>
      </c>
      <c r="J14261">
        <v>0</v>
      </c>
    </row>
    <row r="14262" spans="1:10">
      <c r="A14262">
        <v>300.94700002670299</v>
      </c>
      <c r="B14262" s="71" t="s">
        <v>127</v>
      </c>
      <c r="C14262">
        <v>86.868873596191406</v>
      </c>
      <c r="D14262">
        <v>2.6327319145202601</v>
      </c>
      <c r="E14262">
        <v>-438.88708496093801</v>
      </c>
      <c r="F14262">
        <v>0</v>
      </c>
      <c r="G14262">
        <v>0</v>
      </c>
      <c r="H14262">
        <v>0</v>
      </c>
      <c r="I14262">
        <v>0</v>
      </c>
      <c r="J14262">
        <v>0</v>
      </c>
    </row>
    <row r="14263" spans="1:10">
      <c r="A14263">
        <v>300.96799993514998</v>
      </c>
      <c r="B14263" s="71" t="s">
        <v>127</v>
      </c>
      <c r="C14263">
        <v>86.868873596191406</v>
      </c>
      <c r="D14263">
        <v>2.6327319145202601</v>
      </c>
      <c r="E14263">
        <v>-438.88708496093801</v>
      </c>
      <c r="F14263">
        <v>0</v>
      </c>
      <c r="G14263">
        <v>0</v>
      </c>
      <c r="H14263">
        <v>0</v>
      </c>
      <c r="I14263">
        <v>0</v>
      </c>
      <c r="J14263">
        <v>0</v>
      </c>
    </row>
    <row r="14264" spans="1:10">
      <c r="A14264">
        <v>300.98699998855602</v>
      </c>
      <c r="B14264" s="71" t="s">
        <v>127</v>
      </c>
      <c r="C14264">
        <v>86.868873596191406</v>
      </c>
      <c r="D14264">
        <v>2.6327319145202601</v>
      </c>
      <c r="E14264">
        <v>-438.88708496093801</v>
      </c>
      <c r="F14264">
        <v>0</v>
      </c>
      <c r="G14264">
        <v>0</v>
      </c>
      <c r="H14264">
        <v>0</v>
      </c>
      <c r="I14264">
        <v>0</v>
      </c>
      <c r="J14264">
        <v>0</v>
      </c>
    </row>
    <row r="14265" spans="1:10">
      <c r="A14265">
        <v>301.007999897003</v>
      </c>
      <c r="B14265" s="71" t="s">
        <v>127</v>
      </c>
      <c r="C14265">
        <v>86.868873596191406</v>
      </c>
      <c r="D14265">
        <v>2.6327319145202601</v>
      </c>
      <c r="E14265">
        <v>-438.88708496093801</v>
      </c>
      <c r="F14265">
        <v>0</v>
      </c>
      <c r="G14265">
        <v>0</v>
      </c>
      <c r="H14265">
        <v>0</v>
      </c>
      <c r="I14265">
        <v>0</v>
      </c>
      <c r="J14265">
        <v>0</v>
      </c>
    </row>
    <row r="14266" spans="1:10">
      <c r="A14266">
        <v>301.02600002288801</v>
      </c>
      <c r="B14266" s="71" t="s">
        <v>127</v>
      </c>
      <c r="C14266">
        <v>86.868873596191406</v>
      </c>
      <c r="D14266">
        <v>2.6327319145202601</v>
      </c>
      <c r="E14266">
        <v>-438.88708496093801</v>
      </c>
      <c r="F14266">
        <v>0</v>
      </c>
      <c r="G14266">
        <v>0</v>
      </c>
      <c r="H14266">
        <v>0</v>
      </c>
      <c r="I14266">
        <v>0</v>
      </c>
      <c r="J14266">
        <v>0</v>
      </c>
    </row>
    <row r="14267" spans="1:10">
      <c r="A14267">
        <v>301.04600000381498</v>
      </c>
      <c r="B14267" s="71" t="s">
        <v>127</v>
      </c>
      <c r="C14267">
        <v>86.868873596191406</v>
      </c>
      <c r="D14267">
        <v>2.6327319145202601</v>
      </c>
      <c r="E14267">
        <v>-438.88708496093801</v>
      </c>
      <c r="F14267">
        <v>0</v>
      </c>
      <c r="G14267">
        <v>0</v>
      </c>
      <c r="H14267">
        <v>0</v>
      </c>
      <c r="I14267">
        <v>0</v>
      </c>
      <c r="J14267">
        <v>0</v>
      </c>
    </row>
    <row r="14268" spans="1:10">
      <c r="A14268">
        <v>301.06500005722</v>
      </c>
      <c r="B14268" s="71" t="s">
        <v>127</v>
      </c>
      <c r="C14268">
        <v>86.868873596191406</v>
      </c>
      <c r="D14268">
        <v>2.6327319145202601</v>
      </c>
      <c r="E14268">
        <v>-438.88708496093801</v>
      </c>
      <c r="F14268">
        <v>0</v>
      </c>
      <c r="G14268">
        <v>0</v>
      </c>
      <c r="H14268">
        <v>0</v>
      </c>
      <c r="I14268">
        <v>0</v>
      </c>
      <c r="J14268">
        <v>0</v>
      </c>
    </row>
    <row r="14269" spans="1:10">
      <c r="A14269">
        <v>301.08500003814697</v>
      </c>
      <c r="B14269" s="71" t="s">
        <v>127</v>
      </c>
      <c r="C14269">
        <v>86.868873596191406</v>
      </c>
      <c r="D14269">
        <v>2.6327319145202601</v>
      </c>
      <c r="E14269">
        <v>-438.88708496093801</v>
      </c>
      <c r="F14269">
        <v>0</v>
      </c>
      <c r="G14269">
        <v>0</v>
      </c>
      <c r="H14269">
        <v>0</v>
      </c>
      <c r="I14269">
        <v>0</v>
      </c>
      <c r="J14269">
        <v>0</v>
      </c>
    </row>
    <row r="14270" spans="1:10">
      <c r="A14270">
        <v>301.10500001907297</v>
      </c>
      <c r="B14270" s="71" t="s">
        <v>127</v>
      </c>
      <c r="C14270">
        <v>86.868873596191406</v>
      </c>
      <c r="D14270">
        <v>2.6327319145202601</v>
      </c>
      <c r="E14270">
        <v>-438.88708496093801</v>
      </c>
      <c r="F14270">
        <v>0</v>
      </c>
      <c r="G14270">
        <v>0</v>
      </c>
      <c r="H14270">
        <v>0</v>
      </c>
      <c r="I14270">
        <v>0</v>
      </c>
      <c r="J14270">
        <v>0</v>
      </c>
    </row>
    <row r="14271" spans="1:10">
      <c r="A14271">
        <v>301.12299990653997</v>
      </c>
      <c r="B14271" s="71" t="s">
        <v>127</v>
      </c>
      <c r="C14271">
        <v>86.868873596191406</v>
      </c>
      <c r="D14271">
        <v>2.6327319145202601</v>
      </c>
      <c r="E14271">
        <v>-438.88708496093801</v>
      </c>
      <c r="F14271">
        <v>0</v>
      </c>
      <c r="G14271">
        <v>0</v>
      </c>
      <c r="H14271">
        <v>0</v>
      </c>
      <c r="I14271">
        <v>0</v>
      </c>
      <c r="J14271">
        <v>0</v>
      </c>
    </row>
    <row r="14272" spans="1:10">
      <c r="A14272">
        <v>301.14299988746598</v>
      </c>
      <c r="B14272" s="71" t="s">
        <v>127</v>
      </c>
      <c r="C14272">
        <v>86.868873596191406</v>
      </c>
      <c r="D14272">
        <v>2.6327319145202601</v>
      </c>
      <c r="E14272">
        <v>-438.88708496093801</v>
      </c>
      <c r="F14272">
        <v>0</v>
      </c>
      <c r="G14272">
        <v>0</v>
      </c>
      <c r="H14272">
        <v>0</v>
      </c>
      <c r="I14272">
        <v>0</v>
      </c>
      <c r="J14272">
        <v>0</v>
      </c>
    </row>
    <row r="14273" spans="1:10">
      <c r="A14273">
        <v>301.162999868393</v>
      </c>
      <c r="B14273" s="71" t="s">
        <v>127</v>
      </c>
      <c r="C14273">
        <v>86.868873596191406</v>
      </c>
      <c r="D14273">
        <v>2.6327319145202601</v>
      </c>
      <c r="E14273">
        <v>-438.88708496093801</v>
      </c>
      <c r="F14273">
        <v>0</v>
      </c>
      <c r="G14273">
        <v>0</v>
      </c>
      <c r="H14273">
        <v>0</v>
      </c>
      <c r="I14273">
        <v>0</v>
      </c>
      <c r="J14273">
        <v>0</v>
      </c>
    </row>
    <row r="14274" spans="1:10">
      <c r="A14274">
        <v>301.18199992179899</v>
      </c>
      <c r="B14274" s="71" t="s">
        <v>127</v>
      </c>
      <c r="C14274">
        <v>86.868873596191406</v>
      </c>
      <c r="D14274">
        <v>2.6327319145202601</v>
      </c>
      <c r="E14274">
        <v>-438.88708496093801</v>
      </c>
      <c r="F14274">
        <v>0</v>
      </c>
      <c r="G14274">
        <v>0</v>
      </c>
      <c r="H14274">
        <v>0</v>
      </c>
      <c r="I14274">
        <v>0</v>
      </c>
      <c r="J14274">
        <v>0</v>
      </c>
    </row>
    <row r="14275" spans="1:10">
      <c r="A14275">
        <v>301.20199990272499</v>
      </c>
      <c r="B14275" s="71" t="s">
        <v>127</v>
      </c>
      <c r="C14275">
        <v>86.868873596191406</v>
      </c>
      <c r="D14275">
        <v>2.6327319145202601</v>
      </c>
      <c r="E14275">
        <v>-438.88708496093801</v>
      </c>
      <c r="F14275">
        <v>0</v>
      </c>
      <c r="G14275">
        <v>0</v>
      </c>
      <c r="H14275">
        <v>0</v>
      </c>
      <c r="I14275">
        <v>0</v>
      </c>
      <c r="J14275">
        <v>0</v>
      </c>
    </row>
    <row r="14276" spans="1:10">
      <c r="A14276">
        <v>301.22199988365202</v>
      </c>
      <c r="B14276" s="71" t="s">
        <v>127</v>
      </c>
      <c r="C14276">
        <v>86.868873596191406</v>
      </c>
      <c r="D14276">
        <v>2.6327319145202601</v>
      </c>
      <c r="E14276">
        <v>-438.88708496093801</v>
      </c>
      <c r="F14276">
        <v>0</v>
      </c>
      <c r="G14276">
        <v>0</v>
      </c>
      <c r="H14276">
        <v>0</v>
      </c>
      <c r="I14276">
        <v>0</v>
      </c>
      <c r="J14276">
        <v>0</v>
      </c>
    </row>
    <row r="14277" spans="1:10">
      <c r="A14277">
        <v>301.24099993705801</v>
      </c>
      <c r="B14277" s="71" t="s">
        <v>127</v>
      </c>
      <c r="C14277">
        <v>86.868873596191406</v>
      </c>
      <c r="D14277">
        <v>2.6327319145202601</v>
      </c>
      <c r="E14277">
        <v>-438.88708496093801</v>
      </c>
      <c r="F14277">
        <v>0</v>
      </c>
      <c r="G14277">
        <v>0</v>
      </c>
      <c r="H14277">
        <v>0</v>
      </c>
      <c r="I14277">
        <v>0</v>
      </c>
      <c r="J14277">
        <v>0</v>
      </c>
    </row>
    <row r="14278" spans="1:10">
      <c r="A14278">
        <v>301.25999999046297</v>
      </c>
      <c r="B14278" s="71" t="s">
        <v>127</v>
      </c>
      <c r="C14278">
        <v>86.868873596191406</v>
      </c>
      <c r="D14278">
        <v>2.6327319145202601</v>
      </c>
      <c r="E14278">
        <v>-438.88708496093801</v>
      </c>
      <c r="F14278">
        <v>0</v>
      </c>
      <c r="G14278">
        <v>0</v>
      </c>
      <c r="H14278">
        <v>0</v>
      </c>
      <c r="I14278">
        <v>0</v>
      </c>
      <c r="J14278">
        <v>0</v>
      </c>
    </row>
    <row r="14279" spans="1:10">
      <c r="A14279">
        <v>301.27999997139</v>
      </c>
      <c r="B14279" s="71" t="s">
        <v>127</v>
      </c>
      <c r="C14279">
        <v>86.868873596191406</v>
      </c>
      <c r="D14279">
        <v>2.6327319145202601</v>
      </c>
      <c r="E14279">
        <v>-438.88708496093801</v>
      </c>
      <c r="F14279">
        <v>0</v>
      </c>
      <c r="G14279">
        <v>0</v>
      </c>
      <c r="H14279">
        <v>0</v>
      </c>
      <c r="I14279">
        <v>0</v>
      </c>
      <c r="J14279">
        <v>0</v>
      </c>
    </row>
    <row r="14280" spans="1:10">
      <c r="A14280">
        <v>301.299999952316</v>
      </c>
      <c r="B14280" s="71" t="s">
        <v>127</v>
      </c>
      <c r="C14280">
        <v>86.868873596191406</v>
      </c>
      <c r="D14280">
        <v>2.6327319145202601</v>
      </c>
      <c r="E14280">
        <v>-438.88708496093801</v>
      </c>
      <c r="F14280">
        <v>0</v>
      </c>
      <c r="G14280">
        <v>0</v>
      </c>
      <c r="H14280">
        <v>0</v>
      </c>
      <c r="I14280">
        <v>0</v>
      </c>
      <c r="J14280">
        <v>0</v>
      </c>
    </row>
    <row r="14281" spans="1:10">
      <c r="A14281">
        <v>301.31900000572199</v>
      </c>
      <c r="B14281" s="71" t="s">
        <v>127</v>
      </c>
      <c r="C14281">
        <v>86.868873596191406</v>
      </c>
      <c r="D14281">
        <v>2.6327319145202601</v>
      </c>
      <c r="E14281">
        <v>-438.88708496093801</v>
      </c>
      <c r="F14281">
        <v>0</v>
      </c>
      <c r="G14281">
        <v>0</v>
      </c>
      <c r="H14281">
        <v>0</v>
      </c>
      <c r="I14281">
        <v>0</v>
      </c>
      <c r="J14281">
        <v>0</v>
      </c>
    </row>
    <row r="14282" spans="1:10">
      <c r="A14282">
        <v>301.33899998664901</v>
      </c>
      <c r="B14282" s="71" t="s">
        <v>127</v>
      </c>
      <c r="C14282">
        <v>86.868873596191406</v>
      </c>
      <c r="D14282">
        <v>2.6327319145202601</v>
      </c>
      <c r="E14282">
        <v>-438.88708496093801</v>
      </c>
      <c r="F14282">
        <v>0</v>
      </c>
      <c r="G14282">
        <v>0</v>
      </c>
      <c r="H14282">
        <v>0</v>
      </c>
      <c r="I14282">
        <v>0</v>
      </c>
      <c r="J14282">
        <v>0</v>
      </c>
    </row>
    <row r="14283" spans="1:10">
      <c r="A14283">
        <v>301.35899996757502</v>
      </c>
      <c r="B14283" s="71" t="s">
        <v>127</v>
      </c>
      <c r="C14283">
        <v>86.868873596191406</v>
      </c>
      <c r="D14283">
        <v>2.6327319145202601</v>
      </c>
      <c r="E14283">
        <v>-438.88708496093801</v>
      </c>
      <c r="F14283">
        <v>0</v>
      </c>
      <c r="G14283">
        <v>0</v>
      </c>
      <c r="H14283">
        <v>0</v>
      </c>
      <c r="I14283">
        <v>0</v>
      </c>
      <c r="J14283">
        <v>0</v>
      </c>
    </row>
    <row r="14284" spans="1:10">
      <c r="A14284">
        <v>301.37700009346003</v>
      </c>
      <c r="B14284" s="71" t="s">
        <v>127</v>
      </c>
      <c r="C14284">
        <v>86.868873596191406</v>
      </c>
      <c r="D14284">
        <v>2.6327319145202601</v>
      </c>
      <c r="E14284">
        <v>-438.88708496093801</v>
      </c>
      <c r="F14284">
        <v>0</v>
      </c>
      <c r="G14284">
        <v>0</v>
      </c>
      <c r="H14284">
        <v>0</v>
      </c>
      <c r="I14284">
        <v>0</v>
      </c>
      <c r="J14284">
        <v>0</v>
      </c>
    </row>
    <row r="14285" spans="1:10">
      <c r="A14285">
        <v>301.39700007438699</v>
      </c>
      <c r="B14285" s="71" t="s">
        <v>127</v>
      </c>
      <c r="C14285">
        <v>86.868873596191406</v>
      </c>
      <c r="D14285">
        <v>2.6327319145202601</v>
      </c>
      <c r="E14285">
        <v>-438.88708496093801</v>
      </c>
      <c r="F14285">
        <v>0</v>
      </c>
      <c r="G14285">
        <v>0</v>
      </c>
      <c r="H14285">
        <v>0</v>
      </c>
      <c r="I14285">
        <v>0</v>
      </c>
      <c r="J14285">
        <v>0</v>
      </c>
    </row>
    <row r="14286" spans="1:10">
      <c r="A14286">
        <v>301.417000055313</v>
      </c>
      <c r="B14286" s="71" t="s">
        <v>127</v>
      </c>
      <c r="C14286">
        <v>86.868873596191406</v>
      </c>
      <c r="D14286">
        <v>2.6327319145202601</v>
      </c>
      <c r="E14286">
        <v>-438.88708496093801</v>
      </c>
      <c r="F14286">
        <v>0</v>
      </c>
      <c r="G14286">
        <v>0</v>
      </c>
      <c r="H14286">
        <v>0</v>
      </c>
      <c r="I14286">
        <v>0</v>
      </c>
      <c r="J14286">
        <v>0</v>
      </c>
    </row>
    <row r="14287" spans="1:10">
      <c r="A14287">
        <v>301.43700003624002</v>
      </c>
      <c r="B14287" s="71" t="s">
        <v>127</v>
      </c>
      <c r="C14287">
        <v>86.868873596191406</v>
      </c>
      <c r="D14287">
        <v>2.6327319145202601</v>
      </c>
      <c r="E14287">
        <v>-438.88708496093801</v>
      </c>
      <c r="F14287">
        <v>0</v>
      </c>
      <c r="G14287">
        <v>0</v>
      </c>
      <c r="H14287">
        <v>0</v>
      </c>
      <c r="I14287">
        <v>0</v>
      </c>
      <c r="J14287">
        <v>0</v>
      </c>
    </row>
    <row r="14288" spans="1:10">
      <c r="A14288">
        <v>301.454999923706</v>
      </c>
      <c r="B14288" s="71" t="s">
        <v>127</v>
      </c>
      <c r="C14288">
        <v>86.868873596191406</v>
      </c>
      <c r="D14288">
        <v>2.6327319145202601</v>
      </c>
      <c r="E14288">
        <v>-438.88708496093801</v>
      </c>
      <c r="F14288">
        <v>0</v>
      </c>
      <c r="G14288">
        <v>0</v>
      </c>
      <c r="H14288">
        <v>0</v>
      </c>
      <c r="I14288">
        <v>0</v>
      </c>
      <c r="J14288">
        <v>0</v>
      </c>
    </row>
    <row r="14289" spans="1:10">
      <c r="A14289">
        <v>301.47499990463302</v>
      </c>
      <c r="B14289" s="71" t="s">
        <v>127</v>
      </c>
      <c r="C14289">
        <v>86.868873596191406</v>
      </c>
      <c r="D14289">
        <v>2.6327319145202601</v>
      </c>
      <c r="E14289">
        <v>-438.88708496093801</v>
      </c>
      <c r="F14289">
        <v>0</v>
      </c>
      <c r="G14289">
        <v>0</v>
      </c>
      <c r="H14289">
        <v>0</v>
      </c>
      <c r="I14289">
        <v>0</v>
      </c>
      <c r="J14289">
        <v>0</v>
      </c>
    </row>
    <row r="14290" spans="1:10">
      <c r="A14290">
        <v>301.49399995803799</v>
      </c>
      <c r="B14290" s="71" t="s">
        <v>127</v>
      </c>
      <c r="C14290">
        <v>86.868873596191406</v>
      </c>
      <c r="D14290">
        <v>2.6327319145202601</v>
      </c>
      <c r="E14290">
        <v>-438.88708496093801</v>
      </c>
      <c r="F14290">
        <v>0</v>
      </c>
      <c r="G14290">
        <v>0</v>
      </c>
      <c r="H14290">
        <v>0</v>
      </c>
      <c r="I14290">
        <v>0</v>
      </c>
      <c r="J14290">
        <v>0</v>
      </c>
    </row>
    <row r="14291" spans="1:10">
      <c r="A14291">
        <v>301.51499986648599</v>
      </c>
      <c r="B14291" s="71" t="s">
        <v>127</v>
      </c>
      <c r="C14291">
        <v>86.868873596191406</v>
      </c>
      <c r="D14291">
        <v>2.6327319145202601</v>
      </c>
      <c r="E14291">
        <v>-438.88708496093801</v>
      </c>
      <c r="F14291">
        <v>0</v>
      </c>
      <c r="G14291">
        <v>0</v>
      </c>
      <c r="H14291">
        <v>0</v>
      </c>
      <c r="I14291">
        <v>0</v>
      </c>
      <c r="J14291">
        <v>0</v>
      </c>
    </row>
    <row r="14292" spans="1:10">
      <c r="A14292">
        <v>301.53399991989102</v>
      </c>
      <c r="B14292" s="71" t="s">
        <v>127</v>
      </c>
      <c r="C14292">
        <v>86.868873596191406</v>
      </c>
      <c r="D14292">
        <v>2.6327319145202601</v>
      </c>
      <c r="E14292">
        <v>-438.88708496093801</v>
      </c>
      <c r="F14292">
        <v>0</v>
      </c>
      <c r="G14292">
        <v>0</v>
      </c>
      <c r="H14292">
        <v>0</v>
      </c>
      <c r="I14292">
        <v>0</v>
      </c>
      <c r="J14292">
        <v>0</v>
      </c>
    </row>
    <row r="14293" spans="1:10">
      <c r="A14293">
        <v>301.55299997329701</v>
      </c>
      <c r="B14293" s="71" t="s">
        <v>127</v>
      </c>
      <c r="C14293">
        <v>86.868873596191406</v>
      </c>
      <c r="D14293">
        <v>2.6327319145202601</v>
      </c>
      <c r="E14293">
        <v>-438.88708496093801</v>
      </c>
      <c r="F14293">
        <v>0</v>
      </c>
      <c r="G14293">
        <v>0</v>
      </c>
      <c r="H14293">
        <v>0</v>
      </c>
      <c r="I14293">
        <v>0</v>
      </c>
      <c r="J14293">
        <v>0</v>
      </c>
    </row>
    <row r="14294" spans="1:10">
      <c r="A14294">
        <v>301.57299995422397</v>
      </c>
      <c r="B14294" s="71" t="s">
        <v>127</v>
      </c>
      <c r="C14294">
        <v>86.823577880859403</v>
      </c>
      <c r="D14294">
        <v>2.6053881645202601</v>
      </c>
      <c r="E14294">
        <v>-438.72668457031301</v>
      </c>
      <c r="F14294">
        <v>-3</v>
      </c>
      <c r="G14294">
        <v>0</v>
      </c>
      <c r="H14294">
        <v>10</v>
      </c>
      <c r="I14294">
        <v>0</v>
      </c>
      <c r="J14294">
        <v>0</v>
      </c>
    </row>
    <row r="14295" spans="1:10">
      <c r="A14295">
        <v>301.59299993514998</v>
      </c>
      <c r="B14295" s="71" t="s">
        <v>127</v>
      </c>
      <c r="C14295">
        <v>86.732940673828097</v>
      </c>
      <c r="D14295">
        <v>2.5510914325714098</v>
      </c>
      <c r="E14295">
        <v>-438.40573120117199</v>
      </c>
      <c r="F14295">
        <v>-3</v>
      </c>
      <c r="G14295">
        <v>0</v>
      </c>
      <c r="H14295">
        <v>10</v>
      </c>
      <c r="I14295">
        <v>0</v>
      </c>
      <c r="J14295">
        <v>0</v>
      </c>
    </row>
    <row r="14296" spans="1:10">
      <c r="A14296">
        <v>301.612999916077</v>
      </c>
      <c r="B14296" s="71" t="s">
        <v>127</v>
      </c>
      <c r="C14296">
        <v>86.687637329101605</v>
      </c>
      <c r="D14296">
        <v>2.5383961200714098</v>
      </c>
      <c r="E14296">
        <v>-438.24530029296898</v>
      </c>
      <c r="F14296">
        <v>-3</v>
      </c>
      <c r="G14296">
        <v>0</v>
      </c>
      <c r="H14296">
        <v>10</v>
      </c>
      <c r="I14296">
        <v>0</v>
      </c>
      <c r="J14296">
        <v>0</v>
      </c>
    </row>
    <row r="14297" spans="1:10">
      <c r="A14297">
        <v>301.63199996948202</v>
      </c>
      <c r="B14297" s="71" t="s">
        <v>127</v>
      </c>
      <c r="C14297">
        <v>86.642333984375</v>
      </c>
      <c r="D14297">
        <v>2.5257008075714098</v>
      </c>
      <c r="E14297">
        <v>-438.08486938476602</v>
      </c>
      <c r="F14297">
        <v>-3</v>
      </c>
      <c r="G14297">
        <v>0</v>
      </c>
      <c r="H14297">
        <v>10</v>
      </c>
      <c r="I14297">
        <v>0</v>
      </c>
      <c r="J14297">
        <v>0</v>
      </c>
    </row>
    <row r="14298" spans="1:10">
      <c r="A14298">
        <v>301.65199995040899</v>
      </c>
      <c r="B14298" s="71" t="s">
        <v>127</v>
      </c>
      <c r="C14298">
        <v>86.597030639648395</v>
      </c>
      <c r="D14298">
        <v>2.5130054950714098</v>
      </c>
      <c r="E14298">
        <v>-437.92443847656301</v>
      </c>
      <c r="F14298">
        <v>-3</v>
      </c>
      <c r="G14298">
        <v>0</v>
      </c>
      <c r="H14298">
        <v>10</v>
      </c>
      <c r="I14298">
        <v>0</v>
      </c>
      <c r="J14298">
        <v>0</v>
      </c>
    </row>
    <row r="14299" spans="1:10">
      <c r="A14299">
        <v>301.67100000381498</v>
      </c>
      <c r="B14299" s="71" t="s">
        <v>127</v>
      </c>
      <c r="C14299">
        <v>86.551727294921903</v>
      </c>
      <c r="D14299">
        <v>2.5003101825714098</v>
      </c>
      <c r="E14299">
        <v>-437.76400756835898</v>
      </c>
      <c r="F14299">
        <v>-3</v>
      </c>
      <c r="G14299">
        <v>0</v>
      </c>
      <c r="H14299">
        <v>10</v>
      </c>
      <c r="I14299">
        <v>0</v>
      </c>
      <c r="J14299">
        <v>0</v>
      </c>
    </row>
    <row r="14300" spans="1:10">
      <c r="A14300">
        <v>301.68899989128101</v>
      </c>
      <c r="B14300" s="71" t="s">
        <v>127</v>
      </c>
      <c r="C14300">
        <v>86.506423950195298</v>
      </c>
      <c r="D14300">
        <v>2.4876148700714098</v>
      </c>
      <c r="E14300">
        <v>-437.60357666015602</v>
      </c>
      <c r="F14300">
        <v>-3</v>
      </c>
      <c r="G14300">
        <v>0</v>
      </c>
      <c r="H14300">
        <v>10</v>
      </c>
      <c r="I14300">
        <v>0</v>
      </c>
      <c r="J14300">
        <v>0</v>
      </c>
    </row>
    <row r="14301" spans="1:10">
      <c r="A14301">
        <v>301.71000003814697</v>
      </c>
      <c r="B14301" s="71" t="s">
        <v>127</v>
      </c>
      <c r="C14301">
        <v>86.415802001953097</v>
      </c>
      <c r="D14301">
        <v>2.4522633552551301</v>
      </c>
      <c r="E14301">
        <v>-437.28265380859398</v>
      </c>
      <c r="F14301">
        <v>-3</v>
      </c>
      <c r="G14301">
        <v>0</v>
      </c>
      <c r="H14301">
        <v>10</v>
      </c>
      <c r="I14301">
        <v>0</v>
      </c>
      <c r="J14301">
        <v>0</v>
      </c>
    </row>
    <row r="14302" spans="1:10">
      <c r="A14302">
        <v>301.72799992561301</v>
      </c>
      <c r="B14302" s="71" t="s">
        <v>127</v>
      </c>
      <c r="C14302">
        <v>86.370498657226605</v>
      </c>
      <c r="D14302">
        <v>2.4307789802551301</v>
      </c>
      <c r="E14302">
        <v>-437.12222290039102</v>
      </c>
      <c r="F14302">
        <v>-3</v>
      </c>
      <c r="G14302">
        <v>0</v>
      </c>
      <c r="H14302">
        <v>10</v>
      </c>
      <c r="I14302">
        <v>0</v>
      </c>
      <c r="J14302">
        <v>0</v>
      </c>
    </row>
    <row r="14303" spans="1:10">
      <c r="A14303">
        <v>301.74799990653997</v>
      </c>
      <c r="B14303" s="71" t="s">
        <v>127</v>
      </c>
      <c r="C14303">
        <v>86.325187683105497</v>
      </c>
      <c r="D14303">
        <v>2.4098806381225599</v>
      </c>
      <c r="E14303">
        <v>-436.96176147460898</v>
      </c>
      <c r="F14303">
        <v>-3</v>
      </c>
      <c r="G14303">
        <v>0</v>
      </c>
      <c r="H14303">
        <v>10</v>
      </c>
      <c r="I14303">
        <v>0</v>
      </c>
      <c r="J14303">
        <v>0</v>
      </c>
    </row>
    <row r="14304" spans="1:10">
      <c r="A14304">
        <v>301.76699995994602</v>
      </c>
      <c r="B14304" s="71" t="s">
        <v>127</v>
      </c>
      <c r="C14304">
        <v>86.279884338378906</v>
      </c>
      <c r="D14304">
        <v>2.3883962631225599</v>
      </c>
      <c r="E14304">
        <v>-436.80133056640602</v>
      </c>
      <c r="F14304">
        <v>-3</v>
      </c>
      <c r="G14304">
        <v>0</v>
      </c>
      <c r="H14304">
        <v>10</v>
      </c>
      <c r="I14304">
        <v>0</v>
      </c>
      <c r="J14304">
        <v>0</v>
      </c>
    </row>
    <row r="14305" spans="1:10">
      <c r="A14305">
        <v>301.78600001335099</v>
      </c>
      <c r="B14305" s="71" t="s">
        <v>127</v>
      </c>
      <c r="C14305">
        <v>86.234580993652301</v>
      </c>
      <c r="D14305">
        <v>2.3669118881225599</v>
      </c>
      <c r="E14305">
        <v>-436.64089965820301</v>
      </c>
      <c r="F14305">
        <v>-3</v>
      </c>
      <c r="G14305">
        <v>0</v>
      </c>
      <c r="H14305">
        <v>10</v>
      </c>
      <c r="I14305">
        <v>0</v>
      </c>
      <c r="J14305">
        <v>0</v>
      </c>
    </row>
    <row r="14306" spans="1:10">
      <c r="A14306">
        <v>301.80599999427801</v>
      </c>
      <c r="B14306" s="71" t="s">
        <v>127</v>
      </c>
      <c r="C14306">
        <v>86.189270019531307</v>
      </c>
      <c r="D14306">
        <v>2.3460135459899898</v>
      </c>
      <c r="E14306">
        <v>-436.48043823242199</v>
      </c>
      <c r="F14306">
        <v>-3</v>
      </c>
      <c r="G14306">
        <v>0</v>
      </c>
      <c r="H14306">
        <v>10</v>
      </c>
      <c r="I14306">
        <v>0</v>
      </c>
      <c r="J14306">
        <v>0</v>
      </c>
    </row>
    <row r="14307" spans="1:10">
      <c r="A14307">
        <v>301.825000047684</v>
      </c>
      <c r="B14307" s="71" t="s">
        <v>127</v>
      </c>
      <c r="C14307">
        <v>86.098670959472699</v>
      </c>
      <c r="D14307">
        <v>2.3235526084899898</v>
      </c>
      <c r="E14307">
        <v>-436.15960693359398</v>
      </c>
      <c r="F14307">
        <v>-3</v>
      </c>
      <c r="G14307">
        <v>0</v>
      </c>
      <c r="H14307">
        <v>10</v>
      </c>
      <c r="I14307">
        <v>0</v>
      </c>
      <c r="J14307">
        <v>0</v>
      </c>
    </row>
    <row r="14308" spans="1:10">
      <c r="A14308">
        <v>301.84299993514998</v>
      </c>
      <c r="B14308" s="71" t="s">
        <v>127</v>
      </c>
      <c r="C14308">
        <v>86.053375244140597</v>
      </c>
      <c r="D14308">
        <v>2.3108572959899898</v>
      </c>
      <c r="E14308">
        <v>-435.99920654296898</v>
      </c>
      <c r="F14308">
        <v>-3</v>
      </c>
      <c r="G14308">
        <v>0</v>
      </c>
      <c r="H14308">
        <v>10</v>
      </c>
      <c r="I14308">
        <v>0</v>
      </c>
      <c r="J14308">
        <v>0</v>
      </c>
    </row>
    <row r="14309" spans="1:10">
      <c r="A14309">
        <v>301.86199998855602</v>
      </c>
      <c r="B14309" s="71" t="s">
        <v>127</v>
      </c>
      <c r="C14309">
        <v>86.008056640625</v>
      </c>
      <c r="D14309">
        <v>2.2893729209899898</v>
      </c>
      <c r="E14309">
        <v>-435.83871459960898</v>
      </c>
      <c r="F14309">
        <v>-3</v>
      </c>
      <c r="G14309">
        <v>0</v>
      </c>
      <c r="H14309">
        <v>10</v>
      </c>
      <c r="I14309">
        <v>0</v>
      </c>
      <c r="J14309">
        <v>0</v>
      </c>
    </row>
    <row r="14310" spans="1:10">
      <c r="A14310">
        <v>301.88199996948202</v>
      </c>
      <c r="B14310" s="71" t="s">
        <v>127</v>
      </c>
      <c r="C14310">
        <v>85.962730407714801</v>
      </c>
      <c r="D14310">
        <v>2.2673025131225599</v>
      </c>
      <c r="E14310">
        <v>-435.67822265625</v>
      </c>
      <c r="F14310">
        <v>-3</v>
      </c>
      <c r="G14310">
        <v>0</v>
      </c>
      <c r="H14310">
        <v>10</v>
      </c>
      <c r="I14310">
        <v>0</v>
      </c>
      <c r="J14310">
        <v>0</v>
      </c>
    </row>
    <row r="14311" spans="1:10">
      <c r="A14311">
        <v>301.90100002288801</v>
      </c>
      <c r="B14311" s="71" t="s">
        <v>127</v>
      </c>
      <c r="C14311">
        <v>85.917404174804702</v>
      </c>
      <c r="D14311">
        <v>2.2452321052551301</v>
      </c>
      <c r="E14311">
        <v>-435.51773071289102</v>
      </c>
      <c r="F14311">
        <v>-3</v>
      </c>
      <c r="G14311">
        <v>0</v>
      </c>
      <c r="H14311">
        <v>10</v>
      </c>
      <c r="I14311">
        <v>0</v>
      </c>
      <c r="J14311">
        <v>0</v>
      </c>
    </row>
    <row r="14312" spans="1:10">
      <c r="A14312">
        <v>301.92100000381498</v>
      </c>
      <c r="B14312" s="71" t="s">
        <v>127</v>
      </c>
      <c r="C14312">
        <v>85.872077941894503</v>
      </c>
      <c r="D14312">
        <v>2.2186696529388401</v>
      </c>
      <c r="E14312">
        <v>-435.35723876953102</v>
      </c>
      <c r="F14312">
        <v>-3</v>
      </c>
      <c r="G14312">
        <v>0</v>
      </c>
      <c r="H14312">
        <v>10</v>
      </c>
      <c r="I14312">
        <v>0</v>
      </c>
      <c r="J14312">
        <v>0</v>
      </c>
    </row>
    <row r="14313" spans="1:10">
      <c r="A14313">
        <v>301.94099998474098</v>
      </c>
      <c r="B14313" s="71" t="s">
        <v>127</v>
      </c>
      <c r="C14313">
        <v>85.781433105468807</v>
      </c>
      <c r="D14313">
        <v>2.1409351825714098</v>
      </c>
      <c r="E14313">
        <v>-435.03628540039102</v>
      </c>
      <c r="F14313">
        <v>-3</v>
      </c>
      <c r="G14313">
        <v>0</v>
      </c>
      <c r="H14313">
        <v>10</v>
      </c>
      <c r="I14313">
        <v>0</v>
      </c>
      <c r="J14313">
        <v>0</v>
      </c>
    </row>
    <row r="14314" spans="1:10">
      <c r="A14314">
        <v>301.95899987220798</v>
      </c>
      <c r="B14314" s="71" t="s">
        <v>127</v>
      </c>
      <c r="C14314">
        <v>85.736091613769503</v>
      </c>
      <c r="D14314">
        <v>2.1022632122039799</v>
      </c>
      <c r="E14314">
        <v>-434.875732421875</v>
      </c>
      <c r="F14314">
        <v>-3</v>
      </c>
      <c r="G14314">
        <v>0</v>
      </c>
      <c r="H14314">
        <v>10</v>
      </c>
      <c r="I14314">
        <v>0</v>
      </c>
      <c r="J14314">
        <v>0</v>
      </c>
    </row>
    <row r="14315" spans="1:10">
      <c r="A14315">
        <v>301.97799992561301</v>
      </c>
      <c r="B14315" s="71" t="s">
        <v>127</v>
      </c>
      <c r="C14315">
        <v>85.690757751464801</v>
      </c>
      <c r="D14315">
        <v>2.0635912418365501</v>
      </c>
      <c r="E14315">
        <v>-434.71520996093801</v>
      </c>
      <c r="F14315">
        <v>-3</v>
      </c>
      <c r="G14315">
        <v>0</v>
      </c>
      <c r="H14315">
        <v>10</v>
      </c>
      <c r="I14315">
        <v>0</v>
      </c>
      <c r="J14315">
        <v>0</v>
      </c>
    </row>
    <row r="14316" spans="1:10">
      <c r="A14316">
        <v>301.99699997901899</v>
      </c>
      <c r="B14316" s="71" t="s">
        <v>127</v>
      </c>
      <c r="C14316">
        <v>85.690757751464801</v>
      </c>
      <c r="D14316">
        <v>2.0635912418365501</v>
      </c>
      <c r="E14316">
        <v>-434.71520996093801</v>
      </c>
      <c r="F14316">
        <v>0</v>
      </c>
      <c r="G14316">
        <v>0</v>
      </c>
      <c r="H14316">
        <v>0</v>
      </c>
      <c r="I14316">
        <v>0</v>
      </c>
      <c r="J14316">
        <v>0</v>
      </c>
    </row>
    <row r="14317" spans="1:10">
      <c r="A14317">
        <v>302.01699995994602</v>
      </c>
      <c r="B14317" s="71" t="s">
        <v>127</v>
      </c>
      <c r="C14317">
        <v>85.690757751464801</v>
      </c>
      <c r="D14317">
        <v>2.0635912418365501</v>
      </c>
      <c r="E14317">
        <v>-434.71520996093801</v>
      </c>
      <c r="F14317">
        <v>0</v>
      </c>
      <c r="G14317">
        <v>0</v>
      </c>
      <c r="H14317">
        <v>0</v>
      </c>
      <c r="I14317">
        <v>0</v>
      </c>
      <c r="J14317">
        <v>0</v>
      </c>
    </row>
    <row r="14318" spans="1:10">
      <c r="A14318">
        <v>302.03699994087202</v>
      </c>
      <c r="B14318" s="71" t="s">
        <v>127</v>
      </c>
      <c r="C14318">
        <v>85.690757751464801</v>
      </c>
      <c r="D14318">
        <v>2.0635912418365501</v>
      </c>
      <c r="E14318">
        <v>-434.71520996093801</v>
      </c>
      <c r="F14318">
        <v>0</v>
      </c>
      <c r="G14318">
        <v>0</v>
      </c>
      <c r="H14318">
        <v>0</v>
      </c>
      <c r="I14318">
        <v>0</v>
      </c>
      <c r="J14318">
        <v>0</v>
      </c>
    </row>
    <row r="14319" spans="1:10">
      <c r="A14319">
        <v>302.05599999427801</v>
      </c>
      <c r="B14319" s="71" t="s">
        <v>127</v>
      </c>
      <c r="C14319">
        <v>85.690757751464801</v>
      </c>
      <c r="D14319">
        <v>2.0635912418365501</v>
      </c>
      <c r="E14319">
        <v>-434.71520996093801</v>
      </c>
      <c r="F14319">
        <v>0</v>
      </c>
      <c r="G14319">
        <v>0</v>
      </c>
      <c r="H14319">
        <v>0</v>
      </c>
      <c r="I14319">
        <v>0</v>
      </c>
      <c r="J14319">
        <v>0</v>
      </c>
    </row>
    <row r="14320" spans="1:10">
      <c r="A14320">
        <v>302.07599997520401</v>
      </c>
      <c r="B14320" s="71" t="s">
        <v>127</v>
      </c>
      <c r="C14320">
        <v>85.690757751464801</v>
      </c>
      <c r="D14320">
        <v>2.0635912418365501</v>
      </c>
      <c r="E14320">
        <v>-434.71520996093801</v>
      </c>
      <c r="F14320">
        <v>0</v>
      </c>
      <c r="G14320">
        <v>0</v>
      </c>
      <c r="H14320">
        <v>0</v>
      </c>
      <c r="I14320">
        <v>0</v>
      </c>
      <c r="J14320">
        <v>0</v>
      </c>
    </row>
    <row r="14321" spans="1:10">
      <c r="A14321">
        <v>302.09399986267101</v>
      </c>
      <c r="B14321" s="71" t="s">
        <v>127</v>
      </c>
      <c r="C14321">
        <v>85.690757751464801</v>
      </c>
      <c r="D14321">
        <v>2.0635912418365501</v>
      </c>
      <c r="E14321">
        <v>-434.71520996093801</v>
      </c>
      <c r="F14321">
        <v>0</v>
      </c>
      <c r="G14321">
        <v>0</v>
      </c>
      <c r="H14321">
        <v>0</v>
      </c>
      <c r="I14321">
        <v>0</v>
      </c>
      <c r="J14321">
        <v>0</v>
      </c>
    </row>
    <row r="14322" spans="1:10">
      <c r="A14322">
        <v>302.11500000953703</v>
      </c>
      <c r="B14322" s="71" t="s">
        <v>127</v>
      </c>
      <c r="C14322">
        <v>85.690757751464801</v>
      </c>
      <c r="D14322">
        <v>2.0635912418365501</v>
      </c>
      <c r="E14322">
        <v>-434.71520996093801</v>
      </c>
      <c r="F14322">
        <v>0</v>
      </c>
      <c r="G14322">
        <v>0</v>
      </c>
      <c r="H14322">
        <v>0</v>
      </c>
      <c r="I14322">
        <v>0</v>
      </c>
      <c r="J14322">
        <v>0</v>
      </c>
    </row>
    <row r="14323" spans="1:10">
      <c r="A14323">
        <v>302.13400006294302</v>
      </c>
      <c r="B14323" s="71" t="s">
        <v>127</v>
      </c>
      <c r="C14323">
        <v>85.690757751464801</v>
      </c>
      <c r="D14323">
        <v>2.0635912418365501</v>
      </c>
      <c r="E14323">
        <v>-434.71520996093801</v>
      </c>
      <c r="F14323">
        <v>0</v>
      </c>
      <c r="G14323">
        <v>0</v>
      </c>
      <c r="H14323">
        <v>0</v>
      </c>
      <c r="I14323">
        <v>0</v>
      </c>
      <c r="J14323">
        <v>0</v>
      </c>
    </row>
    <row r="14324" spans="1:10">
      <c r="A14324">
        <v>302.15299987792997</v>
      </c>
      <c r="B14324" s="71" t="s">
        <v>127</v>
      </c>
      <c r="C14324">
        <v>85.690757751464801</v>
      </c>
      <c r="D14324">
        <v>2.0635912418365501</v>
      </c>
      <c r="E14324">
        <v>-434.71520996093801</v>
      </c>
      <c r="F14324">
        <v>0</v>
      </c>
      <c r="G14324">
        <v>0</v>
      </c>
      <c r="H14324">
        <v>0</v>
      </c>
      <c r="I14324">
        <v>0</v>
      </c>
      <c r="J14324">
        <v>0</v>
      </c>
    </row>
    <row r="14325" spans="1:10">
      <c r="A14325">
        <v>302.17300009727501</v>
      </c>
      <c r="B14325" s="71" t="s">
        <v>127</v>
      </c>
      <c r="C14325">
        <v>85.690757751464801</v>
      </c>
      <c r="D14325">
        <v>2.0635912418365501</v>
      </c>
      <c r="E14325">
        <v>-434.71520996093801</v>
      </c>
      <c r="F14325">
        <v>0</v>
      </c>
      <c r="G14325">
        <v>0</v>
      </c>
      <c r="H14325">
        <v>0</v>
      </c>
      <c r="I14325">
        <v>0</v>
      </c>
      <c r="J14325">
        <v>0</v>
      </c>
    </row>
    <row r="14326" spans="1:10">
      <c r="A14326">
        <v>302.19199991226202</v>
      </c>
      <c r="B14326" s="71" t="s">
        <v>127</v>
      </c>
      <c r="C14326">
        <v>85.690757751464801</v>
      </c>
      <c r="D14326">
        <v>2.0635912418365501</v>
      </c>
      <c r="E14326">
        <v>-434.71520996093801</v>
      </c>
      <c r="F14326">
        <v>0</v>
      </c>
      <c r="G14326">
        <v>0</v>
      </c>
      <c r="H14326">
        <v>0</v>
      </c>
      <c r="I14326">
        <v>0</v>
      </c>
      <c r="J14326">
        <v>0</v>
      </c>
    </row>
    <row r="14327" spans="1:10">
      <c r="A14327">
        <v>302.21300005912798</v>
      </c>
      <c r="B14327" s="71" t="s">
        <v>127</v>
      </c>
      <c r="C14327">
        <v>85.690757751464801</v>
      </c>
      <c r="D14327">
        <v>2.0635912418365501</v>
      </c>
      <c r="E14327">
        <v>-434.71520996093801</v>
      </c>
      <c r="F14327">
        <v>0</v>
      </c>
      <c r="G14327">
        <v>0</v>
      </c>
      <c r="H14327">
        <v>0</v>
      </c>
      <c r="I14327">
        <v>0</v>
      </c>
      <c r="J14327">
        <v>0</v>
      </c>
    </row>
    <row r="14328" spans="1:10">
      <c r="A14328">
        <v>302.23099994659401</v>
      </c>
      <c r="B14328" s="71" t="s">
        <v>127</v>
      </c>
      <c r="C14328">
        <v>85.690757751464801</v>
      </c>
      <c r="D14328">
        <v>2.0635912418365501</v>
      </c>
      <c r="E14328">
        <v>-434.71520996093801</v>
      </c>
      <c r="F14328">
        <v>0</v>
      </c>
      <c r="G14328">
        <v>0</v>
      </c>
      <c r="H14328">
        <v>0</v>
      </c>
      <c r="I14328">
        <v>0</v>
      </c>
      <c r="J14328">
        <v>0</v>
      </c>
    </row>
    <row r="14329" spans="1:10">
      <c r="A14329">
        <v>302.25099992752098</v>
      </c>
      <c r="B14329" s="71" t="s">
        <v>127</v>
      </c>
      <c r="C14329">
        <v>85.690757751464801</v>
      </c>
      <c r="D14329">
        <v>2.0635912418365501</v>
      </c>
      <c r="E14329">
        <v>-434.71520996093801</v>
      </c>
      <c r="F14329">
        <v>0</v>
      </c>
      <c r="G14329">
        <v>0</v>
      </c>
      <c r="H14329">
        <v>0</v>
      </c>
      <c r="I14329">
        <v>0</v>
      </c>
      <c r="J14329">
        <v>0</v>
      </c>
    </row>
    <row r="14330" spans="1:10">
      <c r="A14330">
        <v>302.27300000190701</v>
      </c>
      <c r="B14330" s="71" t="s">
        <v>127</v>
      </c>
      <c r="C14330">
        <v>85.690757751464801</v>
      </c>
      <c r="D14330">
        <v>2.0635912418365501</v>
      </c>
      <c r="E14330">
        <v>-434.71520996093801</v>
      </c>
      <c r="F14330">
        <v>0</v>
      </c>
      <c r="G14330">
        <v>0</v>
      </c>
      <c r="H14330">
        <v>0</v>
      </c>
      <c r="I14330">
        <v>0</v>
      </c>
      <c r="J14330">
        <v>0</v>
      </c>
    </row>
    <row r="14331" spans="1:10">
      <c r="A14331">
        <v>302.29099988937401</v>
      </c>
      <c r="B14331" s="71" t="s">
        <v>127</v>
      </c>
      <c r="C14331">
        <v>85.690757751464801</v>
      </c>
      <c r="D14331">
        <v>2.0635912418365501</v>
      </c>
      <c r="E14331">
        <v>-434.71520996093801</v>
      </c>
      <c r="F14331">
        <v>0</v>
      </c>
      <c r="G14331">
        <v>0</v>
      </c>
      <c r="H14331">
        <v>0</v>
      </c>
      <c r="I14331">
        <v>0</v>
      </c>
      <c r="J14331">
        <v>0</v>
      </c>
    </row>
    <row r="14332" spans="1:10">
      <c r="A14332">
        <v>302.31200003624002</v>
      </c>
      <c r="B14332" s="71" t="s">
        <v>127</v>
      </c>
      <c r="C14332">
        <v>85.690757751464801</v>
      </c>
      <c r="D14332">
        <v>2.0635912418365501</v>
      </c>
      <c r="E14332">
        <v>-434.71520996093801</v>
      </c>
      <c r="F14332">
        <v>0</v>
      </c>
      <c r="G14332">
        <v>0</v>
      </c>
      <c r="H14332">
        <v>0</v>
      </c>
      <c r="I14332">
        <v>0</v>
      </c>
      <c r="J14332">
        <v>0</v>
      </c>
    </row>
    <row r="14333" spans="1:10">
      <c r="A14333">
        <v>302.329999923706</v>
      </c>
      <c r="B14333" s="71" t="s">
        <v>127</v>
      </c>
      <c r="C14333">
        <v>85.690757751464801</v>
      </c>
      <c r="D14333">
        <v>2.0635912418365501</v>
      </c>
      <c r="E14333">
        <v>-434.71520996093801</v>
      </c>
      <c r="F14333">
        <v>0</v>
      </c>
      <c r="G14333">
        <v>0</v>
      </c>
      <c r="H14333">
        <v>0</v>
      </c>
      <c r="I14333">
        <v>0</v>
      </c>
      <c r="J14333">
        <v>0</v>
      </c>
    </row>
    <row r="14334" spans="1:10">
      <c r="A14334">
        <v>302.35100007057201</v>
      </c>
      <c r="B14334" s="71" t="s">
        <v>127</v>
      </c>
      <c r="C14334">
        <v>85.690757751464801</v>
      </c>
      <c r="D14334">
        <v>2.0635912418365501</v>
      </c>
      <c r="E14334">
        <v>-434.71520996093801</v>
      </c>
      <c r="F14334">
        <v>0</v>
      </c>
      <c r="G14334">
        <v>0</v>
      </c>
      <c r="H14334">
        <v>0</v>
      </c>
      <c r="I14334">
        <v>0</v>
      </c>
      <c r="J14334">
        <v>0</v>
      </c>
    </row>
    <row r="14335" spans="1:10">
      <c r="A14335">
        <v>302.37100005149802</v>
      </c>
      <c r="B14335" s="71" t="s">
        <v>127</v>
      </c>
      <c r="C14335">
        <v>85.690757751464801</v>
      </c>
      <c r="D14335">
        <v>2.0635912418365501</v>
      </c>
      <c r="E14335">
        <v>-434.71520996093801</v>
      </c>
      <c r="F14335">
        <v>0</v>
      </c>
      <c r="G14335">
        <v>0</v>
      </c>
      <c r="H14335">
        <v>0</v>
      </c>
      <c r="I14335">
        <v>0</v>
      </c>
      <c r="J14335">
        <v>0</v>
      </c>
    </row>
    <row r="14336" spans="1:10">
      <c r="A14336">
        <v>302.38899993896501</v>
      </c>
      <c r="B14336" s="71" t="s">
        <v>127</v>
      </c>
      <c r="C14336">
        <v>85.690757751464801</v>
      </c>
      <c r="D14336">
        <v>2.0635912418365501</v>
      </c>
      <c r="E14336">
        <v>-434.71520996093801</v>
      </c>
      <c r="F14336">
        <v>0</v>
      </c>
      <c r="G14336">
        <v>0</v>
      </c>
      <c r="H14336">
        <v>0</v>
      </c>
      <c r="I14336">
        <v>0</v>
      </c>
      <c r="J14336">
        <v>0</v>
      </c>
    </row>
    <row r="14337" spans="1:10">
      <c r="A14337">
        <v>302.40899991989102</v>
      </c>
      <c r="B14337" s="71" t="s">
        <v>127</v>
      </c>
      <c r="C14337">
        <v>85.690757751464801</v>
      </c>
      <c r="D14337">
        <v>2.0635912418365501</v>
      </c>
      <c r="E14337">
        <v>-434.71520996093801</v>
      </c>
      <c r="F14337">
        <v>0</v>
      </c>
      <c r="G14337">
        <v>0</v>
      </c>
      <c r="H14337">
        <v>0</v>
      </c>
      <c r="I14337">
        <v>0</v>
      </c>
      <c r="J14337">
        <v>0</v>
      </c>
    </row>
    <row r="14338" spans="1:10">
      <c r="A14338">
        <v>302.42799997329701</v>
      </c>
      <c r="B14338" s="71" t="s">
        <v>127</v>
      </c>
      <c r="C14338">
        <v>85.690757751464801</v>
      </c>
      <c r="D14338">
        <v>2.0635912418365501</v>
      </c>
      <c r="E14338">
        <v>-434.71520996093801</v>
      </c>
      <c r="F14338">
        <v>0</v>
      </c>
      <c r="G14338">
        <v>0</v>
      </c>
      <c r="H14338">
        <v>0</v>
      </c>
      <c r="I14338">
        <v>0</v>
      </c>
      <c r="J14338">
        <v>0</v>
      </c>
    </row>
    <row r="14339" spans="1:10">
      <c r="A14339">
        <v>302.44799995422397</v>
      </c>
      <c r="B14339" s="71" t="s">
        <v>127</v>
      </c>
      <c r="C14339">
        <v>85.690757751464801</v>
      </c>
      <c r="D14339">
        <v>2.0635912418365501</v>
      </c>
      <c r="E14339">
        <v>-434.71520996093801</v>
      </c>
      <c r="F14339">
        <v>0</v>
      </c>
      <c r="G14339">
        <v>0</v>
      </c>
      <c r="H14339">
        <v>0</v>
      </c>
      <c r="I14339">
        <v>0</v>
      </c>
      <c r="J14339">
        <v>0</v>
      </c>
    </row>
    <row r="14340" spans="1:10">
      <c r="A14340">
        <v>302.46799993514998</v>
      </c>
      <c r="B14340" s="71" t="s">
        <v>127</v>
      </c>
      <c r="C14340">
        <v>85.690757751464801</v>
      </c>
      <c r="D14340">
        <v>2.0635912418365501</v>
      </c>
      <c r="E14340">
        <v>-434.71520996093801</v>
      </c>
      <c r="F14340">
        <v>0</v>
      </c>
      <c r="G14340">
        <v>0</v>
      </c>
      <c r="H14340">
        <v>0</v>
      </c>
      <c r="I14340">
        <v>0</v>
      </c>
      <c r="J14340">
        <v>0</v>
      </c>
    </row>
    <row r="14341" spans="1:10">
      <c r="A14341">
        <v>302.48699998855602</v>
      </c>
      <c r="B14341" s="71" t="s">
        <v>127</v>
      </c>
      <c r="C14341">
        <v>85.690757751464801</v>
      </c>
      <c r="D14341">
        <v>2.0635912418365501</v>
      </c>
      <c r="E14341">
        <v>-434.71520996093801</v>
      </c>
      <c r="F14341">
        <v>0</v>
      </c>
      <c r="G14341">
        <v>0</v>
      </c>
      <c r="H14341">
        <v>0</v>
      </c>
      <c r="I14341">
        <v>0</v>
      </c>
      <c r="J14341">
        <v>0</v>
      </c>
    </row>
    <row r="14342" spans="1:10">
      <c r="A14342">
        <v>302.50699996948202</v>
      </c>
      <c r="B14342" s="71" t="s">
        <v>127</v>
      </c>
      <c r="C14342">
        <v>85.690757751464801</v>
      </c>
      <c r="D14342">
        <v>2.0635912418365501</v>
      </c>
      <c r="E14342">
        <v>-434.71520996093801</v>
      </c>
      <c r="F14342">
        <v>0</v>
      </c>
      <c r="G14342">
        <v>0</v>
      </c>
      <c r="H14342">
        <v>0</v>
      </c>
      <c r="I14342">
        <v>0</v>
      </c>
      <c r="J14342">
        <v>0</v>
      </c>
    </row>
    <row r="14343" spans="1:10">
      <c r="A14343">
        <v>302.52600002288801</v>
      </c>
      <c r="B14343" s="71" t="s">
        <v>127</v>
      </c>
      <c r="C14343">
        <v>85.690757751464801</v>
      </c>
      <c r="D14343">
        <v>2.0635912418365501</v>
      </c>
      <c r="E14343">
        <v>-434.71520996093801</v>
      </c>
      <c r="F14343">
        <v>0</v>
      </c>
      <c r="G14343">
        <v>0</v>
      </c>
      <c r="H14343">
        <v>0</v>
      </c>
      <c r="I14343">
        <v>0</v>
      </c>
      <c r="J14343">
        <v>0</v>
      </c>
    </row>
    <row r="14344" spans="1:10">
      <c r="A14344">
        <v>302.545000076294</v>
      </c>
      <c r="B14344" s="71" t="s">
        <v>127</v>
      </c>
      <c r="C14344">
        <v>85.690757751464801</v>
      </c>
      <c r="D14344">
        <v>2.0635912418365501</v>
      </c>
      <c r="E14344">
        <v>-434.71520996093801</v>
      </c>
      <c r="F14344">
        <v>0</v>
      </c>
      <c r="G14344">
        <v>0</v>
      </c>
      <c r="H14344">
        <v>0</v>
      </c>
      <c r="I14344">
        <v>0</v>
      </c>
      <c r="J14344">
        <v>0</v>
      </c>
    </row>
    <row r="14345" spans="1:10">
      <c r="A14345">
        <v>302.56500005722</v>
      </c>
      <c r="B14345" s="71" t="s">
        <v>127</v>
      </c>
      <c r="C14345">
        <v>85.690757751464801</v>
      </c>
      <c r="D14345">
        <v>2.0635912418365501</v>
      </c>
      <c r="E14345">
        <v>-434.71520996093801</v>
      </c>
      <c r="F14345">
        <v>0</v>
      </c>
      <c r="G14345">
        <v>0</v>
      </c>
      <c r="H14345">
        <v>0</v>
      </c>
      <c r="I14345">
        <v>0</v>
      </c>
      <c r="J14345">
        <v>0</v>
      </c>
    </row>
    <row r="14346" spans="1:10">
      <c r="A14346">
        <v>302.58500003814697</v>
      </c>
      <c r="B14346" s="71" t="s">
        <v>127</v>
      </c>
      <c r="C14346">
        <v>85.690757751464801</v>
      </c>
      <c r="D14346">
        <v>2.0635912418365501</v>
      </c>
      <c r="E14346">
        <v>-434.71520996093801</v>
      </c>
      <c r="F14346">
        <v>0</v>
      </c>
      <c r="G14346">
        <v>0</v>
      </c>
      <c r="H14346">
        <v>0</v>
      </c>
      <c r="I14346">
        <v>0</v>
      </c>
      <c r="J14346">
        <v>0</v>
      </c>
    </row>
    <row r="14347" spans="1:10">
      <c r="A14347">
        <v>302.60500001907297</v>
      </c>
      <c r="B14347" s="71" t="s">
        <v>127</v>
      </c>
      <c r="C14347">
        <v>85.548240661621094</v>
      </c>
      <c r="D14347">
        <v>2.0462083816528298</v>
      </c>
      <c r="E14347">
        <v>-434.62869262695301</v>
      </c>
      <c r="F14347">
        <v>-9</v>
      </c>
      <c r="G14347">
        <v>0</v>
      </c>
      <c r="H14347">
        <v>5</v>
      </c>
      <c r="I14347">
        <v>0</v>
      </c>
      <c r="J14347">
        <v>0</v>
      </c>
    </row>
    <row r="14348" spans="1:10">
      <c r="A14348">
        <v>302.62400007247902</v>
      </c>
      <c r="B14348" s="71" t="s">
        <v>127</v>
      </c>
      <c r="C14348">
        <v>85.405700683593807</v>
      </c>
      <c r="D14348">
        <v>2.0382006168365501</v>
      </c>
      <c r="E14348">
        <v>-434.54217529296898</v>
      </c>
      <c r="F14348">
        <v>-9</v>
      </c>
      <c r="G14348">
        <v>0</v>
      </c>
      <c r="H14348">
        <v>5</v>
      </c>
      <c r="I14348">
        <v>0</v>
      </c>
      <c r="J14348">
        <v>0</v>
      </c>
    </row>
    <row r="14349" spans="1:10">
      <c r="A14349">
        <v>302.64499998092703</v>
      </c>
      <c r="B14349" s="71" t="s">
        <v>127</v>
      </c>
      <c r="C14349">
        <v>85.120712280273395</v>
      </c>
      <c r="D14349">
        <v>2.0277514457702601</v>
      </c>
      <c r="E14349">
        <v>-434.36920166015602</v>
      </c>
      <c r="F14349">
        <v>-9</v>
      </c>
      <c r="G14349">
        <v>0</v>
      </c>
      <c r="H14349">
        <v>5</v>
      </c>
      <c r="I14349">
        <v>0</v>
      </c>
      <c r="J14349">
        <v>0</v>
      </c>
    </row>
    <row r="14350" spans="1:10">
      <c r="A14350">
        <v>302.662999868393</v>
      </c>
      <c r="B14350" s="71" t="s">
        <v>127</v>
      </c>
      <c r="C14350">
        <v>84.978469848632798</v>
      </c>
      <c r="D14350">
        <v>2.0303704738616899</v>
      </c>
      <c r="E14350">
        <v>-434.28237915039102</v>
      </c>
      <c r="F14350">
        <v>-9</v>
      </c>
      <c r="G14350">
        <v>0</v>
      </c>
      <c r="H14350">
        <v>5</v>
      </c>
      <c r="I14350">
        <v>0</v>
      </c>
      <c r="J14350">
        <v>0</v>
      </c>
    </row>
    <row r="14351" spans="1:10">
      <c r="A14351">
        <v>302.68300008773798</v>
      </c>
      <c r="B14351" s="71" t="s">
        <v>127</v>
      </c>
      <c r="C14351">
        <v>84.836174011230497</v>
      </c>
      <c r="D14351">
        <v>2.0323057174682599</v>
      </c>
      <c r="E14351">
        <v>-434.19564819335898</v>
      </c>
      <c r="F14351">
        <v>-9</v>
      </c>
      <c r="G14351">
        <v>0</v>
      </c>
      <c r="H14351">
        <v>5</v>
      </c>
      <c r="I14351">
        <v>0</v>
      </c>
      <c r="J14351">
        <v>0</v>
      </c>
    </row>
    <row r="14352" spans="1:10">
      <c r="A14352">
        <v>302.70300006866501</v>
      </c>
      <c r="B14352" s="71" t="s">
        <v>127</v>
      </c>
      <c r="C14352">
        <v>84.693878173828097</v>
      </c>
      <c r="D14352">
        <v>2.0342369079589799</v>
      </c>
      <c r="E14352">
        <v>-434.10891723632801</v>
      </c>
      <c r="F14352">
        <v>-9</v>
      </c>
      <c r="G14352">
        <v>0</v>
      </c>
      <c r="H14352">
        <v>5</v>
      </c>
      <c r="I14352">
        <v>0</v>
      </c>
      <c r="J14352">
        <v>0</v>
      </c>
    </row>
    <row r="14353" spans="1:10">
      <c r="A14353">
        <v>302.72199988365202</v>
      </c>
      <c r="B14353" s="71" t="s">
        <v>127</v>
      </c>
      <c r="C14353">
        <v>84.551582336425795</v>
      </c>
      <c r="D14353">
        <v>2.0361707210540798</v>
      </c>
      <c r="E14353">
        <v>-434.02218627929699</v>
      </c>
      <c r="F14353">
        <v>-9</v>
      </c>
      <c r="G14353">
        <v>0</v>
      </c>
      <c r="H14353">
        <v>5</v>
      </c>
      <c r="I14353">
        <v>0</v>
      </c>
      <c r="J14353">
        <v>0</v>
      </c>
    </row>
    <row r="14354" spans="1:10">
      <c r="A14354">
        <v>302.74300003051798</v>
      </c>
      <c r="B14354" s="71" t="s">
        <v>127</v>
      </c>
      <c r="C14354">
        <v>84.409118652343807</v>
      </c>
      <c r="D14354">
        <v>2.0258190631866499</v>
      </c>
      <c r="E14354">
        <v>-433.93569946289102</v>
      </c>
      <c r="F14354">
        <v>-9</v>
      </c>
      <c r="G14354">
        <v>0</v>
      </c>
      <c r="H14354">
        <v>5</v>
      </c>
      <c r="I14354">
        <v>0</v>
      </c>
      <c r="J14354">
        <v>0</v>
      </c>
    </row>
    <row r="14355" spans="1:10">
      <c r="A14355">
        <v>302.762000083923</v>
      </c>
      <c r="B14355" s="71" t="s">
        <v>127</v>
      </c>
      <c r="C14355">
        <v>84.124130249023395</v>
      </c>
      <c r="D14355">
        <v>1.9998424053192101</v>
      </c>
      <c r="E14355">
        <v>-433.76272583007801</v>
      </c>
      <c r="F14355">
        <v>-9</v>
      </c>
      <c r="G14355">
        <v>0</v>
      </c>
      <c r="H14355">
        <v>5</v>
      </c>
      <c r="I14355">
        <v>0</v>
      </c>
      <c r="J14355">
        <v>0</v>
      </c>
    </row>
    <row r="14356" spans="1:10">
      <c r="A14356">
        <v>302.78099989891098</v>
      </c>
      <c r="B14356" s="71" t="s">
        <v>127</v>
      </c>
      <c r="C14356">
        <v>83.981643676757798</v>
      </c>
      <c r="D14356">
        <v>1.98656117916107</v>
      </c>
      <c r="E14356">
        <v>-433.67623901367199</v>
      </c>
      <c r="F14356">
        <v>-9</v>
      </c>
      <c r="G14356">
        <v>0</v>
      </c>
      <c r="H14356">
        <v>5</v>
      </c>
      <c r="I14356">
        <v>0</v>
      </c>
      <c r="J14356">
        <v>0</v>
      </c>
    </row>
    <row r="14357" spans="1:10">
      <c r="A14357">
        <v>302.80200004577603</v>
      </c>
      <c r="B14357" s="71" t="s">
        <v>127</v>
      </c>
      <c r="C14357">
        <v>83.839134216308594</v>
      </c>
      <c r="D14357">
        <v>1.97386586666107</v>
      </c>
      <c r="E14357">
        <v>-433.58972167968801</v>
      </c>
      <c r="F14357">
        <v>-9</v>
      </c>
      <c r="G14357">
        <v>0</v>
      </c>
      <c r="H14357">
        <v>5</v>
      </c>
      <c r="I14357">
        <v>0</v>
      </c>
      <c r="J14357">
        <v>0</v>
      </c>
    </row>
    <row r="14358" spans="1:10">
      <c r="A14358">
        <v>302.820999860764</v>
      </c>
      <c r="B14358" s="71" t="s">
        <v>127</v>
      </c>
      <c r="C14358">
        <v>83.696647644042997</v>
      </c>
      <c r="D14358">
        <v>1.9605846405029299</v>
      </c>
      <c r="E14358">
        <v>-433.50323486328102</v>
      </c>
      <c r="F14358">
        <v>-9</v>
      </c>
      <c r="G14358">
        <v>0</v>
      </c>
      <c r="H14358">
        <v>5</v>
      </c>
      <c r="I14358">
        <v>0</v>
      </c>
      <c r="J14358">
        <v>0</v>
      </c>
    </row>
    <row r="14359" spans="1:10">
      <c r="A14359">
        <v>302.84100008010898</v>
      </c>
      <c r="B14359" s="71" t="s">
        <v>127</v>
      </c>
      <c r="C14359">
        <v>83.554138183593807</v>
      </c>
      <c r="D14359">
        <v>1.9496471881866499</v>
      </c>
      <c r="E14359">
        <v>-433.41671752929699</v>
      </c>
      <c r="F14359">
        <v>-9</v>
      </c>
      <c r="G14359">
        <v>0</v>
      </c>
      <c r="H14359">
        <v>5</v>
      </c>
      <c r="I14359">
        <v>0</v>
      </c>
      <c r="J14359">
        <v>0</v>
      </c>
    </row>
    <row r="14360" spans="1:10">
      <c r="A14360">
        <v>302.859999895096</v>
      </c>
      <c r="B14360" s="71" t="s">
        <v>127</v>
      </c>
      <c r="C14360">
        <v>83.411773681640597</v>
      </c>
      <c r="D14360">
        <v>1.95109915733337</v>
      </c>
      <c r="E14360">
        <v>-433.33013916015602</v>
      </c>
      <c r="F14360">
        <v>-9</v>
      </c>
      <c r="G14360">
        <v>0</v>
      </c>
      <c r="H14360">
        <v>5</v>
      </c>
      <c r="I14360">
        <v>0</v>
      </c>
      <c r="J14360">
        <v>0</v>
      </c>
    </row>
    <row r="14361" spans="1:10">
      <c r="A14361">
        <v>302.88100004196201</v>
      </c>
      <c r="B14361" s="71" t="s">
        <v>127</v>
      </c>
      <c r="C14361">
        <v>83.127006530761705</v>
      </c>
      <c r="D14361">
        <v>1.9557741880416899</v>
      </c>
      <c r="E14361">
        <v>-433.15704345703102</v>
      </c>
      <c r="F14361">
        <v>-9</v>
      </c>
      <c r="G14361">
        <v>0</v>
      </c>
      <c r="H14361">
        <v>5</v>
      </c>
      <c r="I14361">
        <v>0</v>
      </c>
      <c r="J14361">
        <v>0</v>
      </c>
    </row>
    <row r="14362" spans="1:10">
      <c r="A14362">
        <v>302.89899992942799</v>
      </c>
      <c r="B14362" s="71" t="s">
        <v>127</v>
      </c>
      <c r="C14362">
        <v>82.984596252441406</v>
      </c>
      <c r="D14362">
        <v>1.95758616924286</v>
      </c>
      <c r="E14362">
        <v>-433.070556640625</v>
      </c>
      <c r="F14362">
        <v>-9</v>
      </c>
      <c r="G14362">
        <v>0</v>
      </c>
      <c r="H14362">
        <v>5</v>
      </c>
      <c r="I14362">
        <v>0</v>
      </c>
      <c r="J14362">
        <v>0</v>
      </c>
    </row>
    <row r="14363" spans="1:10">
      <c r="A14363">
        <v>302.91899991035501</v>
      </c>
      <c r="B14363" s="71" t="s">
        <v>127</v>
      </c>
      <c r="C14363">
        <v>82.842185974121094</v>
      </c>
      <c r="D14363">
        <v>1.9593985080719001</v>
      </c>
      <c r="E14363">
        <v>-432.98406982421898</v>
      </c>
      <c r="F14363">
        <v>-9</v>
      </c>
      <c r="G14363">
        <v>0</v>
      </c>
      <c r="H14363">
        <v>5</v>
      </c>
      <c r="I14363">
        <v>0</v>
      </c>
      <c r="J14363">
        <v>0</v>
      </c>
    </row>
    <row r="14364" spans="1:10">
      <c r="A14364">
        <v>302.93799996375998</v>
      </c>
      <c r="B14364" s="71" t="s">
        <v>127</v>
      </c>
      <c r="C14364">
        <v>82.699768066406307</v>
      </c>
      <c r="D14364">
        <v>1.96120989322662</v>
      </c>
      <c r="E14364">
        <v>-432.89758300781301</v>
      </c>
      <c r="F14364">
        <v>-9</v>
      </c>
      <c r="G14364">
        <v>0</v>
      </c>
      <c r="H14364">
        <v>5</v>
      </c>
      <c r="I14364">
        <v>0</v>
      </c>
      <c r="J14364">
        <v>0</v>
      </c>
    </row>
    <row r="14365" spans="1:10">
      <c r="A14365">
        <v>302.95700001716602</v>
      </c>
      <c r="B14365" s="71" t="s">
        <v>127</v>
      </c>
      <c r="C14365">
        <v>82.557357788085895</v>
      </c>
      <c r="D14365">
        <v>1.9630218744278001</v>
      </c>
      <c r="E14365">
        <v>-432.81109619140602</v>
      </c>
      <c r="F14365">
        <v>-9</v>
      </c>
      <c r="G14365">
        <v>0</v>
      </c>
      <c r="H14365">
        <v>5</v>
      </c>
      <c r="I14365">
        <v>0</v>
      </c>
      <c r="J14365">
        <v>0</v>
      </c>
    </row>
    <row r="14366" spans="1:10">
      <c r="A14366">
        <v>302.97699999809299</v>
      </c>
      <c r="B14366" s="71" t="s">
        <v>127</v>
      </c>
      <c r="C14366">
        <v>82.415550231933594</v>
      </c>
      <c r="D14366">
        <v>1.9730153083801301</v>
      </c>
      <c r="E14366">
        <v>-432.72491455078102</v>
      </c>
      <c r="F14366">
        <v>-9</v>
      </c>
      <c r="G14366">
        <v>0</v>
      </c>
      <c r="H14366">
        <v>5</v>
      </c>
      <c r="I14366">
        <v>0</v>
      </c>
      <c r="J14366">
        <v>0</v>
      </c>
    </row>
    <row r="14367" spans="1:10">
      <c r="A14367">
        <v>302.99600005149802</v>
      </c>
      <c r="B14367" s="71" t="s">
        <v>127</v>
      </c>
      <c r="C14367">
        <v>82.132118225097699</v>
      </c>
      <c r="D14367">
        <v>1.9959143400192301</v>
      </c>
      <c r="E14367">
        <v>-432.55267333984398</v>
      </c>
      <c r="F14367">
        <v>-9</v>
      </c>
      <c r="G14367">
        <v>0</v>
      </c>
      <c r="H14367">
        <v>5</v>
      </c>
      <c r="I14367">
        <v>0</v>
      </c>
      <c r="J14367">
        <v>0</v>
      </c>
    </row>
    <row r="14368" spans="1:10">
      <c r="A14368">
        <v>303.01499986648599</v>
      </c>
      <c r="B14368" s="71" t="s">
        <v>127</v>
      </c>
      <c r="C14368">
        <v>81.990402221679702</v>
      </c>
      <c r="D14368">
        <v>2.0073652267456099</v>
      </c>
      <c r="E14368">
        <v>-432.466552734375</v>
      </c>
      <c r="F14368">
        <v>-9</v>
      </c>
      <c r="G14368">
        <v>0</v>
      </c>
      <c r="H14368">
        <v>5</v>
      </c>
      <c r="I14368">
        <v>0</v>
      </c>
      <c r="J14368">
        <v>0</v>
      </c>
    </row>
    <row r="14369" spans="1:10">
      <c r="A14369">
        <v>303.03500008583097</v>
      </c>
      <c r="B14369" s="71" t="s">
        <v>127</v>
      </c>
      <c r="C14369">
        <v>81.848228454589801</v>
      </c>
      <c r="D14369">
        <v>2.0132429599761998</v>
      </c>
      <c r="E14369">
        <v>-432.37994384765602</v>
      </c>
      <c r="F14369">
        <v>-9</v>
      </c>
      <c r="G14369">
        <v>0</v>
      </c>
      <c r="H14369">
        <v>5</v>
      </c>
      <c r="I14369">
        <v>0</v>
      </c>
      <c r="J14369">
        <v>0</v>
      </c>
    </row>
    <row r="14370" spans="1:10">
      <c r="A14370">
        <v>303.05599999427801</v>
      </c>
      <c r="B14370" s="71" t="s">
        <v>127</v>
      </c>
      <c r="C14370">
        <v>81.706031799316406</v>
      </c>
      <c r="D14370">
        <v>2.0185840129852299</v>
      </c>
      <c r="E14370">
        <v>-432.29339599609398</v>
      </c>
      <c r="F14370">
        <v>-9</v>
      </c>
      <c r="G14370">
        <v>0</v>
      </c>
      <c r="H14370">
        <v>5</v>
      </c>
      <c r="I14370">
        <v>0</v>
      </c>
      <c r="J14370">
        <v>0</v>
      </c>
    </row>
    <row r="14371" spans="1:10">
      <c r="A14371">
        <v>303.07599997520401</v>
      </c>
      <c r="B14371" s="71" t="s">
        <v>127</v>
      </c>
      <c r="C14371">
        <v>81.571441650390597</v>
      </c>
      <c r="D14371">
        <v>2.02195501327515</v>
      </c>
      <c r="E14371">
        <v>-432.19522094726602</v>
      </c>
      <c r="F14371">
        <v>-8</v>
      </c>
      <c r="G14371">
        <v>0</v>
      </c>
      <c r="H14371">
        <v>6</v>
      </c>
      <c r="I14371">
        <v>0</v>
      </c>
      <c r="J14371">
        <v>0</v>
      </c>
    </row>
    <row r="14372" spans="1:10">
      <c r="A14372">
        <v>303.09500002861</v>
      </c>
      <c r="B14372" s="71" t="s">
        <v>127</v>
      </c>
      <c r="C14372">
        <v>81.445266723632798</v>
      </c>
      <c r="D14372">
        <v>2.0969700813293501</v>
      </c>
      <c r="E14372">
        <v>-432.08627319335898</v>
      </c>
      <c r="F14372">
        <v>-8</v>
      </c>
      <c r="G14372">
        <v>4.5</v>
      </c>
      <c r="H14372">
        <v>7</v>
      </c>
      <c r="I14372">
        <v>0</v>
      </c>
      <c r="J14372">
        <v>0</v>
      </c>
    </row>
    <row r="14373" spans="1:10">
      <c r="A14373">
        <v>303.11400008201599</v>
      </c>
      <c r="B14373" s="71" t="s">
        <v>127</v>
      </c>
      <c r="C14373">
        <v>81.2222900390625</v>
      </c>
      <c r="D14373">
        <v>2.2388033866882302</v>
      </c>
      <c r="E14373">
        <v>-431.83889770507801</v>
      </c>
      <c r="F14373">
        <v>-6</v>
      </c>
      <c r="G14373">
        <v>4.1733331680297896</v>
      </c>
      <c r="H14373">
        <v>8</v>
      </c>
      <c r="I14373">
        <v>0</v>
      </c>
      <c r="J14373">
        <v>0</v>
      </c>
    </row>
    <row r="14374" spans="1:10">
      <c r="A14374">
        <v>303.132999897003</v>
      </c>
      <c r="B14374" s="71" t="s">
        <v>127</v>
      </c>
      <c r="C14374">
        <v>81.127006530761705</v>
      </c>
      <c r="D14374">
        <v>2.3056366443634002</v>
      </c>
      <c r="E14374">
        <v>-431.7021484375</v>
      </c>
      <c r="F14374">
        <v>-6</v>
      </c>
      <c r="G14374">
        <v>4.0099997520446804</v>
      </c>
      <c r="H14374">
        <v>8</v>
      </c>
      <c r="I14374">
        <v>0</v>
      </c>
      <c r="J14374">
        <v>0</v>
      </c>
    </row>
    <row r="14375" spans="1:10">
      <c r="A14375">
        <v>303.15199995040899</v>
      </c>
      <c r="B14375" s="71" t="s">
        <v>127</v>
      </c>
      <c r="C14375">
        <v>81.043434143066406</v>
      </c>
      <c r="D14375">
        <v>2.3697476387023899</v>
      </c>
      <c r="E14375">
        <v>-431.55795288085898</v>
      </c>
      <c r="F14375">
        <v>-5</v>
      </c>
      <c r="G14375">
        <v>3.8466663360595699</v>
      </c>
      <c r="H14375">
        <v>9</v>
      </c>
      <c r="I14375">
        <v>0</v>
      </c>
      <c r="J14375">
        <v>0</v>
      </c>
    </row>
    <row r="14376" spans="1:10">
      <c r="A14376">
        <v>303.17300009727501</v>
      </c>
      <c r="B14376" s="71" t="s">
        <v>127</v>
      </c>
      <c r="C14376">
        <v>80.972160339355497</v>
      </c>
      <c r="D14376">
        <v>2.4311366081237802</v>
      </c>
      <c r="E14376">
        <v>-431.40728759765602</v>
      </c>
      <c r="F14376">
        <v>-4</v>
      </c>
      <c r="G14376">
        <v>3.6833329200744598</v>
      </c>
      <c r="H14376">
        <v>9</v>
      </c>
      <c r="I14376">
        <v>0</v>
      </c>
      <c r="J14376">
        <v>0</v>
      </c>
    </row>
    <row r="14377" spans="1:10">
      <c r="A14377">
        <v>303.19000005722</v>
      </c>
      <c r="B14377" s="71" t="s">
        <v>127</v>
      </c>
      <c r="C14377">
        <v>80.900886535644503</v>
      </c>
      <c r="D14377">
        <v>2.4898033142089799</v>
      </c>
      <c r="E14377">
        <v>-431.25662231445301</v>
      </c>
      <c r="F14377">
        <v>-4</v>
      </c>
      <c r="G14377">
        <v>3.5199995040893599</v>
      </c>
      <c r="H14377">
        <v>9</v>
      </c>
      <c r="I14377">
        <v>0</v>
      </c>
      <c r="J14377">
        <v>0</v>
      </c>
    </row>
    <row r="14378" spans="1:10">
      <c r="A14378">
        <v>303.21000003814697</v>
      </c>
      <c r="B14378" s="71" t="s">
        <v>127</v>
      </c>
      <c r="C14378">
        <v>80.829612731933594</v>
      </c>
      <c r="D14378">
        <v>2.54574775695801</v>
      </c>
      <c r="E14378">
        <v>-431.10595703125</v>
      </c>
      <c r="F14378">
        <v>-4</v>
      </c>
      <c r="G14378">
        <v>3.3566660881042498</v>
      </c>
      <c r="H14378">
        <v>9</v>
      </c>
      <c r="I14378">
        <v>0</v>
      </c>
      <c r="J14378">
        <v>0</v>
      </c>
    </row>
    <row r="14379" spans="1:10">
      <c r="A14379">
        <v>303.22900009155302</v>
      </c>
      <c r="B14379" s="71" t="s">
        <v>127</v>
      </c>
      <c r="C14379">
        <v>80.687065124511705</v>
      </c>
      <c r="D14379">
        <v>2.6494698524475102</v>
      </c>
      <c r="E14379">
        <v>-430.80462646484398</v>
      </c>
      <c r="F14379">
        <v>-4</v>
      </c>
      <c r="G14379">
        <v>3.0299992561340301</v>
      </c>
      <c r="H14379">
        <v>9</v>
      </c>
      <c r="I14379">
        <v>0</v>
      </c>
      <c r="J14379">
        <v>0</v>
      </c>
    </row>
    <row r="14380" spans="1:10">
      <c r="A14380">
        <v>303.24900007247902</v>
      </c>
      <c r="B14380" s="71" t="s">
        <v>127</v>
      </c>
      <c r="C14380">
        <v>80.615791320800795</v>
      </c>
      <c r="D14380">
        <v>2.6972475051879901</v>
      </c>
      <c r="E14380">
        <v>-430.65396118164102</v>
      </c>
      <c r="F14380">
        <v>-4</v>
      </c>
      <c r="G14380">
        <v>2.8666658401489302</v>
      </c>
      <c r="H14380">
        <v>9</v>
      </c>
      <c r="I14380">
        <v>0</v>
      </c>
      <c r="J14380">
        <v>0</v>
      </c>
    </row>
    <row r="14381" spans="1:10">
      <c r="A14381">
        <v>303.26799988746598</v>
      </c>
      <c r="B14381" s="71" t="s">
        <v>127</v>
      </c>
      <c r="C14381">
        <v>80.544517517089801</v>
      </c>
      <c r="D14381">
        <v>2.7423031330108598</v>
      </c>
      <c r="E14381">
        <v>-430.50329589843801</v>
      </c>
      <c r="F14381">
        <v>-4</v>
      </c>
      <c r="G14381">
        <v>2.7033324241638201</v>
      </c>
      <c r="H14381">
        <v>9</v>
      </c>
      <c r="I14381">
        <v>0</v>
      </c>
      <c r="J14381">
        <v>0</v>
      </c>
    </row>
    <row r="14382" spans="1:10">
      <c r="A14382">
        <v>303.28699994087202</v>
      </c>
      <c r="B14382" s="71" t="s">
        <v>127</v>
      </c>
      <c r="C14382">
        <v>80.473243713378906</v>
      </c>
      <c r="D14382">
        <v>2.7846364974975599</v>
      </c>
      <c r="E14382">
        <v>-430.35263061523398</v>
      </c>
      <c r="F14382">
        <v>-4</v>
      </c>
      <c r="G14382">
        <v>2.53999900817871</v>
      </c>
      <c r="H14382">
        <v>9</v>
      </c>
      <c r="I14382">
        <v>0</v>
      </c>
      <c r="J14382">
        <v>0</v>
      </c>
    </row>
    <row r="14383" spans="1:10">
      <c r="A14383">
        <v>303.30699992179899</v>
      </c>
      <c r="B14383" s="71" t="s">
        <v>127</v>
      </c>
      <c r="C14383">
        <v>80.401969909667997</v>
      </c>
      <c r="D14383">
        <v>2.82424759864807</v>
      </c>
      <c r="E14383">
        <v>-430.20196533203102</v>
      </c>
      <c r="F14383">
        <v>-4</v>
      </c>
      <c r="G14383">
        <v>2.3766655921936</v>
      </c>
      <c r="H14383">
        <v>9</v>
      </c>
      <c r="I14383">
        <v>0</v>
      </c>
      <c r="J14383">
        <v>0</v>
      </c>
    </row>
    <row r="14384" spans="1:10">
      <c r="A14384">
        <v>303.32599997520401</v>
      </c>
      <c r="B14384" s="71" t="s">
        <v>127</v>
      </c>
      <c r="C14384">
        <v>80.330696105957003</v>
      </c>
      <c r="D14384">
        <v>2.8611364364624001</v>
      </c>
      <c r="E14384">
        <v>-430.05130004882801</v>
      </c>
      <c r="F14384">
        <v>-4</v>
      </c>
      <c r="G14384">
        <v>2.2133321762085001</v>
      </c>
      <c r="H14384">
        <v>9</v>
      </c>
      <c r="I14384">
        <v>0</v>
      </c>
      <c r="J14384">
        <v>0</v>
      </c>
    </row>
    <row r="14385" spans="1:10">
      <c r="A14385">
        <v>303.34500002861</v>
      </c>
      <c r="B14385" s="71" t="s">
        <v>127</v>
      </c>
      <c r="C14385">
        <v>80.188148498535199</v>
      </c>
      <c r="D14385">
        <v>2.92674732208252</v>
      </c>
      <c r="E14385">
        <v>-429.74996948242199</v>
      </c>
      <c r="F14385">
        <v>-4</v>
      </c>
      <c r="G14385">
        <v>1.8866654634475699</v>
      </c>
      <c r="H14385">
        <v>9</v>
      </c>
      <c r="I14385">
        <v>0</v>
      </c>
      <c r="J14385">
        <v>0</v>
      </c>
    </row>
    <row r="14386" spans="1:10">
      <c r="A14386">
        <v>303.36500000953703</v>
      </c>
      <c r="B14386" s="71" t="s">
        <v>127</v>
      </c>
      <c r="C14386">
        <v>80.116874694824205</v>
      </c>
      <c r="D14386">
        <v>2.9554696083068799</v>
      </c>
      <c r="E14386">
        <v>-429.59930419921898</v>
      </c>
      <c r="F14386">
        <v>-4</v>
      </c>
      <c r="G14386">
        <v>1.72333216667175</v>
      </c>
      <c r="H14386">
        <v>9</v>
      </c>
      <c r="I14386">
        <v>0</v>
      </c>
      <c r="J14386">
        <v>0</v>
      </c>
    </row>
    <row r="14387" spans="1:10">
      <c r="A14387">
        <v>303.38400006294302</v>
      </c>
      <c r="B14387" s="71" t="s">
        <v>127</v>
      </c>
      <c r="C14387">
        <v>80.045600891113295</v>
      </c>
      <c r="D14387">
        <v>2.9814696311950701</v>
      </c>
      <c r="E14387">
        <v>-429.44863891601602</v>
      </c>
      <c r="F14387">
        <v>-4</v>
      </c>
      <c r="G14387">
        <v>1.5599988698959399</v>
      </c>
      <c r="H14387">
        <v>9</v>
      </c>
      <c r="I14387">
        <v>0</v>
      </c>
      <c r="J14387">
        <v>0</v>
      </c>
    </row>
    <row r="14388" spans="1:10">
      <c r="A14388">
        <v>303.41199994087202</v>
      </c>
      <c r="B14388" s="71" t="s">
        <v>127</v>
      </c>
      <c r="C14388">
        <v>79.974327087402301</v>
      </c>
      <c r="D14388">
        <v>3.0047473907470699</v>
      </c>
      <c r="E14388">
        <v>-429.29797363281301</v>
      </c>
      <c r="F14388">
        <v>-4</v>
      </c>
      <c r="G14388">
        <v>1.3966655731201201</v>
      </c>
      <c r="H14388">
        <v>9</v>
      </c>
      <c r="I14388">
        <v>0</v>
      </c>
      <c r="J14388">
        <v>0</v>
      </c>
    </row>
    <row r="14389" spans="1:10">
      <c r="A14389">
        <v>303.43899989128101</v>
      </c>
      <c r="B14389" s="71" t="s">
        <v>127</v>
      </c>
      <c r="C14389">
        <v>79.831779479980497</v>
      </c>
      <c r="D14389">
        <v>3.0431361198425302</v>
      </c>
      <c r="E14389">
        <v>-428.99664306640602</v>
      </c>
      <c r="F14389">
        <v>-4</v>
      </c>
      <c r="G14389">
        <v>1.0699989795684799</v>
      </c>
      <c r="H14389">
        <v>9</v>
      </c>
      <c r="I14389">
        <v>0</v>
      </c>
      <c r="J14389">
        <v>0</v>
      </c>
    </row>
    <row r="14390" spans="1:10">
      <c r="A14390">
        <v>303.457999944687</v>
      </c>
      <c r="B14390" s="71" t="s">
        <v>127</v>
      </c>
      <c r="C14390">
        <v>79.760505676269503</v>
      </c>
      <c r="D14390">
        <v>3.0582473278045699</v>
      </c>
      <c r="E14390">
        <v>-428.84597778320301</v>
      </c>
      <c r="F14390">
        <v>-4</v>
      </c>
      <c r="G14390">
        <v>0.90666562318802002</v>
      </c>
      <c r="H14390">
        <v>9</v>
      </c>
      <c r="I14390">
        <v>0</v>
      </c>
      <c r="J14390">
        <v>0</v>
      </c>
    </row>
    <row r="14391" spans="1:10">
      <c r="A14391">
        <v>303.47699999809299</v>
      </c>
      <c r="B14391" s="71" t="s">
        <v>127</v>
      </c>
      <c r="C14391">
        <v>79.689231872558594</v>
      </c>
      <c r="D14391">
        <v>3.0706362724304199</v>
      </c>
      <c r="E14391">
        <v>-428.6953125</v>
      </c>
      <c r="F14391">
        <v>-4</v>
      </c>
      <c r="G14391">
        <v>0.74333226680756004</v>
      </c>
      <c r="H14391">
        <v>9</v>
      </c>
      <c r="I14391">
        <v>0</v>
      </c>
      <c r="J14391">
        <v>0</v>
      </c>
    </row>
    <row r="14392" spans="1:10">
      <c r="A14392">
        <v>303.49600005149802</v>
      </c>
      <c r="B14392" s="71" t="s">
        <v>127</v>
      </c>
      <c r="C14392">
        <v>79.546684265136705</v>
      </c>
      <c r="D14392">
        <v>3.08724737167358</v>
      </c>
      <c r="E14392">
        <v>-428.39398193359398</v>
      </c>
      <c r="F14392">
        <v>-4</v>
      </c>
      <c r="G14392">
        <v>0.41666555404663003</v>
      </c>
      <c r="H14392">
        <v>9</v>
      </c>
      <c r="I14392">
        <v>0</v>
      </c>
      <c r="J14392">
        <v>0</v>
      </c>
    </row>
    <row r="14393" spans="1:10">
      <c r="A14393">
        <v>303.51600003242498</v>
      </c>
      <c r="B14393" s="71" t="s">
        <v>127</v>
      </c>
      <c r="C14393">
        <v>79.475410461425795</v>
      </c>
      <c r="D14393">
        <v>3.09146952629089</v>
      </c>
      <c r="E14393">
        <v>-428.24331665039102</v>
      </c>
      <c r="F14393">
        <v>-4</v>
      </c>
      <c r="G14393">
        <v>0.25333219766616999</v>
      </c>
      <c r="H14393">
        <v>9</v>
      </c>
      <c r="I14393">
        <v>0</v>
      </c>
      <c r="J14393">
        <v>0</v>
      </c>
    </row>
    <row r="14394" spans="1:10">
      <c r="A14394">
        <v>303.53500008583097</v>
      </c>
      <c r="B14394" s="71" t="s">
        <v>127</v>
      </c>
      <c r="C14394">
        <v>79.404136657714801</v>
      </c>
      <c r="D14394">
        <v>3.0929694175720202</v>
      </c>
      <c r="E14394">
        <v>-428.09265136718801</v>
      </c>
      <c r="F14394">
        <v>-4</v>
      </c>
      <c r="G14394">
        <v>8.9998856186869994E-2</v>
      </c>
      <c r="H14394">
        <v>9</v>
      </c>
      <c r="I14394">
        <v>0</v>
      </c>
      <c r="J14394">
        <v>0</v>
      </c>
    </row>
    <row r="14395" spans="1:10">
      <c r="A14395">
        <v>303.55399990081798</v>
      </c>
      <c r="B14395" s="71" t="s">
        <v>127</v>
      </c>
      <c r="C14395">
        <v>79.332862854003906</v>
      </c>
      <c r="D14395">
        <v>3.09174728393555</v>
      </c>
      <c r="E14395">
        <v>-427.94198608398398</v>
      </c>
      <c r="F14395">
        <v>-4</v>
      </c>
      <c r="G14395">
        <v>-7.3334485292430002E-2</v>
      </c>
      <c r="H14395">
        <v>9</v>
      </c>
      <c r="I14395">
        <v>0</v>
      </c>
      <c r="J14395">
        <v>0</v>
      </c>
    </row>
    <row r="14396" spans="1:10">
      <c r="A14396">
        <v>303.57399988174399</v>
      </c>
      <c r="B14396" s="71" t="s">
        <v>127</v>
      </c>
      <c r="C14396">
        <v>79.190315246582003</v>
      </c>
      <c r="D14396">
        <v>3.0811362266540501</v>
      </c>
      <c r="E14396">
        <v>-427.64065551757801</v>
      </c>
      <c r="F14396">
        <v>-4</v>
      </c>
      <c r="G14396">
        <v>-0.40000116825103998</v>
      </c>
      <c r="H14396">
        <v>9</v>
      </c>
      <c r="I14396">
        <v>0</v>
      </c>
      <c r="J14396">
        <v>0</v>
      </c>
    </row>
    <row r="14397" spans="1:10">
      <c r="A14397">
        <v>303.59299993514998</v>
      </c>
      <c r="B14397" s="71" t="s">
        <v>127</v>
      </c>
      <c r="C14397">
        <v>79.119041442871094</v>
      </c>
      <c r="D14397">
        <v>3.0717473030090301</v>
      </c>
      <c r="E14397">
        <v>-427.489990234375</v>
      </c>
      <c r="F14397">
        <v>-4</v>
      </c>
      <c r="G14397">
        <v>-0.56333452463150002</v>
      </c>
      <c r="H14397">
        <v>9</v>
      </c>
      <c r="I14397">
        <v>0</v>
      </c>
      <c r="J14397">
        <v>0</v>
      </c>
    </row>
    <row r="14398" spans="1:10">
      <c r="A14398">
        <v>303.612999916077</v>
      </c>
      <c r="B14398" s="71" t="s">
        <v>127</v>
      </c>
      <c r="C14398">
        <v>79.047767639160199</v>
      </c>
      <c r="D14398">
        <v>3.0596361160278298</v>
      </c>
      <c r="E14398">
        <v>-427.33932495117199</v>
      </c>
      <c r="F14398">
        <v>-4</v>
      </c>
      <c r="G14398">
        <v>-0.72666788101196</v>
      </c>
      <c r="H14398">
        <v>9</v>
      </c>
      <c r="I14398">
        <v>0</v>
      </c>
      <c r="J14398">
        <v>0</v>
      </c>
    </row>
    <row r="14399" spans="1:10">
      <c r="A14399">
        <v>303.63100004196201</v>
      </c>
      <c r="B14399" s="71" t="s">
        <v>127</v>
      </c>
      <c r="C14399">
        <v>78.976493835449205</v>
      </c>
      <c r="D14399">
        <v>3.0448026657104501</v>
      </c>
      <c r="E14399">
        <v>-427.18865966796898</v>
      </c>
      <c r="F14399">
        <v>-4</v>
      </c>
      <c r="G14399">
        <v>-0.89000123739242998</v>
      </c>
      <c r="H14399">
        <v>9</v>
      </c>
      <c r="I14399">
        <v>0</v>
      </c>
      <c r="J14399">
        <v>0</v>
      </c>
    </row>
    <row r="14400" spans="1:10">
      <c r="A14400">
        <v>303.65100002288801</v>
      </c>
      <c r="B14400" s="71" t="s">
        <v>127</v>
      </c>
      <c r="C14400">
        <v>78.833946228027301</v>
      </c>
      <c r="D14400">
        <v>3.0069694519043</v>
      </c>
      <c r="E14400">
        <v>-426.88732910156301</v>
      </c>
      <c r="F14400">
        <v>-4</v>
      </c>
      <c r="G14400">
        <v>-1.2166678905487101</v>
      </c>
      <c r="H14400">
        <v>9</v>
      </c>
      <c r="I14400">
        <v>0</v>
      </c>
      <c r="J14400">
        <v>0</v>
      </c>
    </row>
    <row r="14401" spans="1:10">
      <c r="A14401">
        <v>303.67100000381498</v>
      </c>
      <c r="B14401" s="71" t="s">
        <v>127</v>
      </c>
      <c r="C14401">
        <v>78.762672424316406</v>
      </c>
      <c r="D14401">
        <v>2.98396944999695</v>
      </c>
      <c r="E14401">
        <v>-426.73666381835898</v>
      </c>
      <c r="F14401">
        <v>-4</v>
      </c>
      <c r="G14401">
        <v>-1.3800011873245199</v>
      </c>
      <c r="H14401">
        <v>9</v>
      </c>
      <c r="I14401">
        <v>0</v>
      </c>
      <c r="J14401">
        <v>0</v>
      </c>
    </row>
    <row r="14402" spans="1:10">
      <c r="A14402">
        <v>303.68899989128101</v>
      </c>
      <c r="B14402" s="71" t="s">
        <v>127</v>
      </c>
      <c r="C14402">
        <v>78.691398620605497</v>
      </c>
      <c r="D14402">
        <v>2.9582471847534202</v>
      </c>
      <c r="E14402">
        <v>-426.58599853515602</v>
      </c>
      <c r="F14402">
        <v>-4</v>
      </c>
      <c r="G14402">
        <v>-1.54333448410034</v>
      </c>
      <c r="H14402">
        <v>9</v>
      </c>
      <c r="I14402">
        <v>0</v>
      </c>
      <c r="J14402">
        <v>0</v>
      </c>
    </row>
    <row r="14403" spans="1:10">
      <c r="A14403">
        <v>303.70899987220798</v>
      </c>
      <c r="B14403" s="71" t="s">
        <v>127</v>
      </c>
      <c r="C14403">
        <v>78.620124816894503</v>
      </c>
      <c r="D14403">
        <v>2.9298026561737101</v>
      </c>
      <c r="E14403">
        <v>-426.43533325195301</v>
      </c>
      <c r="F14403">
        <v>-4</v>
      </c>
      <c r="G14403">
        <v>-1.7066677808761599</v>
      </c>
      <c r="H14403">
        <v>9</v>
      </c>
      <c r="I14403">
        <v>0</v>
      </c>
      <c r="J14403">
        <v>0</v>
      </c>
    </row>
    <row r="14404" spans="1:10">
      <c r="A14404">
        <v>303.72900009155302</v>
      </c>
      <c r="B14404" s="71" t="s">
        <v>127</v>
      </c>
      <c r="C14404">
        <v>78.548851013183594</v>
      </c>
      <c r="D14404">
        <v>2.8986358642578098</v>
      </c>
      <c r="E14404">
        <v>-426.28466796875</v>
      </c>
      <c r="F14404">
        <v>-4</v>
      </c>
      <c r="G14404">
        <v>-1.87000107765198</v>
      </c>
      <c r="H14404">
        <v>9</v>
      </c>
      <c r="I14404">
        <v>0</v>
      </c>
      <c r="J14404">
        <v>0</v>
      </c>
    </row>
    <row r="14405" spans="1:10">
      <c r="A14405">
        <v>303.74799990653997</v>
      </c>
      <c r="B14405" s="71" t="s">
        <v>127</v>
      </c>
      <c r="C14405">
        <v>78.406303405761705</v>
      </c>
      <c r="D14405">
        <v>2.82813596725464</v>
      </c>
      <c r="E14405">
        <v>-425.98333740234398</v>
      </c>
      <c r="F14405">
        <v>-4</v>
      </c>
      <c r="G14405">
        <v>-2.1966679096221902</v>
      </c>
      <c r="H14405">
        <v>9</v>
      </c>
      <c r="I14405">
        <v>0</v>
      </c>
      <c r="J14405">
        <v>0</v>
      </c>
    </row>
    <row r="14406" spans="1:10">
      <c r="A14406">
        <v>303.76799988746598</v>
      </c>
      <c r="B14406" s="71" t="s">
        <v>127</v>
      </c>
      <c r="C14406">
        <v>78.335029602050795</v>
      </c>
      <c r="D14406">
        <v>2.7888026237487802</v>
      </c>
      <c r="E14406">
        <v>-425.83267211914102</v>
      </c>
      <c r="F14406">
        <v>-4</v>
      </c>
      <c r="G14406">
        <v>-2.3600013256072998</v>
      </c>
      <c r="H14406">
        <v>9</v>
      </c>
      <c r="I14406">
        <v>0</v>
      </c>
      <c r="J14406">
        <v>0</v>
      </c>
    </row>
    <row r="14407" spans="1:10">
      <c r="A14407">
        <v>303.78699994087202</v>
      </c>
      <c r="B14407" s="71" t="s">
        <v>127</v>
      </c>
      <c r="C14407">
        <v>78.251457214355497</v>
      </c>
      <c r="D14407">
        <v>2.7467470169067401</v>
      </c>
      <c r="E14407">
        <v>-425.6884765625</v>
      </c>
      <c r="F14407">
        <v>-5</v>
      </c>
      <c r="G14407">
        <v>-2.5233347415924099</v>
      </c>
      <c r="H14407">
        <v>9</v>
      </c>
      <c r="I14407">
        <v>0</v>
      </c>
      <c r="J14407">
        <v>0</v>
      </c>
    </row>
    <row r="14408" spans="1:10">
      <c r="A14408">
        <v>303.80599999427801</v>
      </c>
      <c r="B14408" s="71" t="s">
        <v>127</v>
      </c>
      <c r="C14408">
        <v>78.156173706054702</v>
      </c>
      <c r="D14408">
        <v>2.7019691467285201</v>
      </c>
      <c r="E14408">
        <v>-425.55172729492199</v>
      </c>
      <c r="F14408">
        <v>-6</v>
      </c>
      <c r="G14408">
        <v>-2.6866681575775102</v>
      </c>
      <c r="H14408">
        <v>8</v>
      </c>
      <c r="I14408">
        <v>0</v>
      </c>
      <c r="J14408">
        <v>0</v>
      </c>
    </row>
    <row r="14409" spans="1:10">
      <c r="A14409">
        <v>303.825000047684</v>
      </c>
      <c r="B14409" s="71" t="s">
        <v>127</v>
      </c>
      <c r="C14409">
        <v>78.049842834472699</v>
      </c>
      <c r="D14409">
        <v>2.65446901321411</v>
      </c>
      <c r="E14409">
        <v>-425.42340087890602</v>
      </c>
      <c r="F14409">
        <v>-6</v>
      </c>
      <c r="G14409">
        <v>-2.8500015735626198</v>
      </c>
      <c r="H14409">
        <v>8</v>
      </c>
      <c r="I14409">
        <v>0</v>
      </c>
      <c r="J14409">
        <v>0</v>
      </c>
    </row>
    <row r="14410" spans="1:10">
      <c r="A14410">
        <v>303.84500002861</v>
      </c>
      <c r="B14410" s="71" t="s">
        <v>127</v>
      </c>
      <c r="C14410">
        <v>77.933197021484403</v>
      </c>
      <c r="D14410">
        <v>2.6042468547821001</v>
      </c>
      <c r="E14410">
        <v>-425.30435180664102</v>
      </c>
      <c r="F14410">
        <v>-7</v>
      </c>
      <c r="G14410">
        <v>-3.0133349895477299</v>
      </c>
      <c r="H14410">
        <v>7</v>
      </c>
      <c r="I14410">
        <v>0</v>
      </c>
      <c r="J14410">
        <v>0</v>
      </c>
    </row>
    <row r="14411" spans="1:10">
      <c r="A14411">
        <v>303.86500000953703</v>
      </c>
      <c r="B14411" s="71" t="s">
        <v>127</v>
      </c>
      <c r="C14411">
        <v>77.672264099121094</v>
      </c>
      <c r="D14411">
        <v>2.4956357479095499</v>
      </c>
      <c r="E14411">
        <v>-425.09738159179699</v>
      </c>
      <c r="F14411">
        <v>-8</v>
      </c>
      <c r="G14411">
        <v>-3.3400018215179399</v>
      </c>
      <c r="H14411">
        <v>6</v>
      </c>
      <c r="I14411">
        <v>0</v>
      </c>
      <c r="J14411">
        <v>0</v>
      </c>
    </row>
    <row r="14412" spans="1:10">
      <c r="A14412">
        <v>303.88400006294302</v>
      </c>
      <c r="B14412" s="71" t="s">
        <v>127</v>
      </c>
      <c r="C14412">
        <v>77.529792785644503</v>
      </c>
      <c r="D14412">
        <v>2.4372467994689901</v>
      </c>
      <c r="E14412">
        <v>-425.01089477539102</v>
      </c>
      <c r="F14412">
        <v>-9</v>
      </c>
      <c r="G14412">
        <v>-3.50333523750305</v>
      </c>
      <c r="H14412">
        <v>5</v>
      </c>
      <c r="I14412">
        <v>0</v>
      </c>
      <c r="J14412">
        <v>0</v>
      </c>
    </row>
    <row r="14413" spans="1:10">
      <c r="A14413">
        <v>303.90400004386902</v>
      </c>
      <c r="B14413" s="71" t="s">
        <v>127</v>
      </c>
      <c r="C14413">
        <v>77.387321472167997</v>
      </c>
      <c r="D14413">
        <v>2.3761355876922599</v>
      </c>
      <c r="E14413">
        <v>-424.92440795898398</v>
      </c>
      <c r="F14413">
        <v>-9</v>
      </c>
      <c r="G14413">
        <v>-3.6666686534881601</v>
      </c>
      <c r="H14413">
        <v>5</v>
      </c>
      <c r="I14413">
        <v>0</v>
      </c>
      <c r="J14413">
        <v>0</v>
      </c>
    </row>
    <row r="14414" spans="1:10">
      <c r="A14414">
        <v>303.92300009727501</v>
      </c>
      <c r="B14414" s="71" t="s">
        <v>127</v>
      </c>
      <c r="C14414">
        <v>77.244850158691406</v>
      </c>
      <c r="D14414">
        <v>2.3123021125793501</v>
      </c>
      <c r="E14414">
        <v>-424.83792114257801</v>
      </c>
      <c r="F14414">
        <v>-9</v>
      </c>
      <c r="G14414">
        <v>-3.8300020694732702</v>
      </c>
      <c r="H14414">
        <v>5</v>
      </c>
      <c r="I14414">
        <v>0</v>
      </c>
      <c r="J14414">
        <v>0</v>
      </c>
    </row>
    <row r="14415" spans="1:10">
      <c r="A14415">
        <v>303.94300007820101</v>
      </c>
      <c r="B14415" s="71" t="s">
        <v>127</v>
      </c>
      <c r="C14415">
        <v>77.102378845214801</v>
      </c>
      <c r="D14415">
        <v>2.2457466125488299</v>
      </c>
      <c r="E14415">
        <v>-424.75143432617199</v>
      </c>
      <c r="F14415">
        <v>-9</v>
      </c>
      <c r="G14415">
        <v>-3.99333548545837</v>
      </c>
      <c r="H14415">
        <v>5</v>
      </c>
      <c r="I14415">
        <v>0</v>
      </c>
      <c r="J14415">
        <v>0</v>
      </c>
    </row>
    <row r="14416" spans="1:10">
      <c r="A14416">
        <v>303.96300005912798</v>
      </c>
      <c r="B14416" s="71" t="s">
        <v>127</v>
      </c>
      <c r="C14416">
        <v>76.817436218261705</v>
      </c>
      <c r="D14416">
        <v>2.1044688224792498</v>
      </c>
      <c r="E14416">
        <v>-424.57846069335898</v>
      </c>
      <c r="F14416">
        <v>-9</v>
      </c>
      <c r="G14416">
        <v>-4.3200020790100098</v>
      </c>
      <c r="H14416">
        <v>5</v>
      </c>
      <c r="I14416">
        <v>0</v>
      </c>
      <c r="J14416">
        <v>0</v>
      </c>
    </row>
    <row r="14417" spans="1:10">
      <c r="A14417">
        <v>303.98199987411499</v>
      </c>
      <c r="B14417" s="71" t="s">
        <v>127</v>
      </c>
      <c r="C14417">
        <v>76.674964904785199</v>
      </c>
      <c r="D14417">
        <v>2.02974653244019</v>
      </c>
      <c r="E14417">
        <v>-424.49197387695301</v>
      </c>
      <c r="F14417">
        <v>-9</v>
      </c>
      <c r="G14417">
        <v>-4.4833354949951199</v>
      </c>
      <c r="H14417">
        <v>5</v>
      </c>
      <c r="I14417">
        <v>0</v>
      </c>
      <c r="J14417">
        <v>0</v>
      </c>
    </row>
    <row r="14418" spans="1:10">
      <c r="A14418">
        <v>304.00200009346003</v>
      </c>
      <c r="B14418" s="71" t="s">
        <v>127</v>
      </c>
      <c r="C14418">
        <v>76.532493591308594</v>
      </c>
      <c r="D14418">
        <v>1.9523019790649401</v>
      </c>
      <c r="E14418">
        <v>-424.40548706054699</v>
      </c>
      <c r="F14418">
        <v>-9</v>
      </c>
      <c r="G14418">
        <v>-4.6466689109802202</v>
      </c>
      <c r="H14418">
        <v>5</v>
      </c>
      <c r="I14418">
        <v>0</v>
      </c>
      <c r="J14418">
        <v>0</v>
      </c>
    </row>
    <row r="14419" spans="1:10">
      <c r="A14419">
        <v>304.02200007438699</v>
      </c>
      <c r="B14419" s="71" t="s">
        <v>127</v>
      </c>
      <c r="C14419">
        <v>76.390022277832003</v>
      </c>
      <c r="D14419">
        <v>1.8721352815628101</v>
      </c>
      <c r="E14419">
        <v>-424.31900024414102</v>
      </c>
      <c r="F14419">
        <v>-9</v>
      </c>
      <c r="G14419">
        <v>-4.8100023269653303</v>
      </c>
      <c r="H14419">
        <v>5</v>
      </c>
      <c r="I14419">
        <v>0</v>
      </c>
      <c r="J14419">
        <v>0</v>
      </c>
    </row>
    <row r="14420" spans="1:10">
      <c r="A14420">
        <v>304.04099988937401</v>
      </c>
      <c r="B14420" s="71" t="s">
        <v>127</v>
      </c>
      <c r="C14420">
        <v>76.247550964355497</v>
      </c>
      <c r="D14420">
        <v>1.78924632072449</v>
      </c>
      <c r="E14420">
        <v>-424.23251342773398</v>
      </c>
      <c r="F14420">
        <v>-9</v>
      </c>
      <c r="G14420">
        <v>-4.9733357429504403</v>
      </c>
      <c r="H14420">
        <v>5</v>
      </c>
      <c r="I14420">
        <v>0</v>
      </c>
      <c r="J14420">
        <v>0</v>
      </c>
    </row>
    <row r="14421" spans="1:10">
      <c r="A14421">
        <v>304.06099987030001</v>
      </c>
      <c r="B14421" s="71" t="s">
        <v>127</v>
      </c>
      <c r="C14421">
        <v>76.105636596679702</v>
      </c>
      <c r="D14421">
        <v>1.7569776773452801</v>
      </c>
      <c r="E14421">
        <v>-424.14614868164102</v>
      </c>
      <c r="F14421">
        <v>-9</v>
      </c>
      <c r="G14421">
        <v>0</v>
      </c>
      <c r="H14421">
        <v>5</v>
      </c>
      <c r="I14421">
        <v>0</v>
      </c>
      <c r="J14421">
        <v>0</v>
      </c>
    </row>
    <row r="14422" spans="1:10">
      <c r="A14422">
        <v>304.08200001716602</v>
      </c>
      <c r="B14422" s="71" t="s">
        <v>127</v>
      </c>
      <c r="C14422">
        <v>75.821060180664105</v>
      </c>
      <c r="D14422">
        <v>1.7627137899398799</v>
      </c>
      <c r="E14422">
        <v>-423.97274780273398</v>
      </c>
      <c r="F14422">
        <v>-9</v>
      </c>
      <c r="G14422">
        <v>0</v>
      </c>
      <c r="H14422">
        <v>5</v>
      </c>
      <c r="I14422">
        <v>0</v>
      </c>
      <c r="J14422">
        <v>0</v>
      </c>
    </row>
    <row r="14423" spans="1:10">
      <c r="A14423">
        <v>304.09999990463302</v>
      </c>
      <c r="B14423" s="71" t="s">
        <v>127</v>
      </c>
      <c r="C14423">
        <v>75.678771972656307</v>
      </c>
      <c r="D14423">
        <v>1.7655833959579501</v>
      </c>
      <c r="E14423">
        <v>-423.88604736328102</v>
      </c>
      <c r="F14423">
        <v>-9</v>
      </c>
      <c r="G14423">
        <v>0</v>
      </c>
      <c r="H14423">
        <v>5</v>
      </c>
      <c r="I14423">
        <v>0</v>
      </c>
      <c r="J14423">
        <v>0</v>
      </c>
    </row>
    <row r="14424" spans="1:10">
      <c r="A14424">
        <v>304.11899995803799</v>
      </c>
      <c r="B14424" s="71" t="s">
        <v>127</v>
      </c>
      <c r="C14424">
        <v>75.536483764648395</v>
      </c>
      <c r="D14424">
        <v>1.7684578895568801</v>
      </c>
      <c r="E14424">
        <v>-423.79934692382801</v>
      </c>
      <c r="F14424">
        <v>-9</v>
      </c>
      <c r="G14424">
        <v>0</v>
      </c>
      <c r="H14424">
        <v>5</v>
      </c>
      <c r="I14424">
        <v>0</v>
      </c>
      <c r="J14424">
        <v>0</v>
      </c>
    </row>
    <row r="14425" spans="1:10">
      <c r="A14425">
        <v>304.13899993896501</v>
      </c>
      <c r="B14425" s="71" t="s">
        <v>127</v>
      </c>
      <c r="C14425">
        <v>75.394195556640597</v>
      </c>
      <c r="D14425">
        <v>1.7712719440460201</v>
      </c>
      <c r="E14425">
        <v>-423.71261596679699</v>
      </c>
      <c r="F14425">
        <v>-9</v>
      </c>
      <c r="G14425">
        <v>0</v>
      </c>
      <c r="H14425">
        <v>5</v>
      </c>
      <c r="I14425">
        <v>0</v>
      </c>
      <c r="J14425">
        <v>0</v>
      </c>
    </row>
    <row r="14426" spans="1:10">
      <c r="A14426">
        <v>304.157999992371</v>
      </c>
      <c r="B14426" s="71" t="s">
        <v>127</v>
      </c>
      <c r="C14426">
        <v>75.251907348632798</v>
      </c>
      <c r="D14426">
        <v>1.7740848064422601</v>
      </c>
      <c r="E14426">
        <v>-423.62591552734398</v>
      </c>
      <c r="F14426">
        <v>-9</v>
      </c>
      <c r="G14426">
        <v>0</v>
      </c>
      <c r="H14426">
        <v>5</v>
      </c>
      <c r="I14426">
        <v>0</v>
      </c>
      <c r="J14426">
        <v>0</v>
      </c>
    </row>
    <row r="14427" spans="1:10">
      <c r="A14427">
        <v>304.17799997329701</v>
      </c>
      <c r="B14427" s="71" t="s">
        <v>127</v>
      </c>
      <c r="C14427">
        <v>75.109619140625</v>
      </c>
      <c r="D14427">
        <v>1.7769023180007899</v>
      </c>
      <c r="E14427">
        <v>-423.53918457031301</v>
      </c>
      <c r="F14427">
        <v>-9</v>
      </c>
      <c r="G14427">
        <v>0</v>
      </c>
      <c r="H14427">
        <v>5</v>
      </c>
      <c r="I14427">
        <v>0</v>
      </c>
      <c r="J14427">
        <v>0</v>
      </c>
    </row>
    <row r="14428" spans="1:10">
      <c r="A14428">
        <v>304.195999860764</v>
      </c>
      <c r="B14428" s="71" t="s">
        <v>127</v>
      </c>
      <c r="C14428">
        <v>74.974929809570298</v>
      </c>
      <c r="D14428">
        <v>1.7777454853057899</v>
      </c>
      <c r="E14428">
        <v>-423.44110107421898</v>
      </c>
      <c r="F14428">
        <v>-8</v>
      </c>
      <c r="G14428">
        <v>0</v>
      </c>
      <c r="H14428">
        <v>6</v>
      </c>
      <c r="I14428">
        <v>0</v>
      </c>
      <c r="J14428">
        <v>0</v>
      </c>
    </row>
    <row r="14429" spans="1:10">
      <c r="A14429">
        <v>304.21799993514998</v>
      </c>
      <c r="B14429" s="71" t="s">
        <v>127</v>
      </c>
      <c r="C14429">
        <v>74.732597351074205</v>
      </c>
      <c r="D14429">
        <v>1.78700304031372</v>
      </c>
      <c r="E14429">
        <v>-423.21310424804699</v>
      </c>
      <c r="F14429">
        <v>-7</v>
      </c>
      <c r="G14429">
        <v>0</v>
      </c>
      <c r="H14429">
        <v>7</v>
      </c>
      <c r="I14429">
        <v>0</v>
      </c>
      <c r="J14429">
        <v>0</v>
      </c>
    </row>
    <row r="14430" spans="1:10">
      <c r="A14430">
        <v>304.234999895096</v>
      </c>
      <c r="B14430" s="71" t="s">
        <v>127</v>
      </c>
      <c r="C14430">
        <v>74.626434326171903</v>
      </c>
      <c r="D14430">
        <v>1.78901159763336</v>
      </c>
      <c r="E14430">
        <v>-423.084716796875</v>
      </c>
      <c r="F14430">
        <v>-6</v>
      </c>
      <c r="G14430">
        <v>0</v>
      </c>
      <c r="H14430">
        <v>8</v>
      </c>
      <c r="I14430">
        <v>0</v>
      </c>
      <c r="J14430">
        <v>0</v>
      </c>
    </row>
    <row r="14431" spans="1:10">
      <c r="A14431">
        <v>304.25399994850198</v>
      </c>
      <c r="B14431" s="71" t="s">
        <v>127</v>
      </c>
      <c r="C14431">
        <v>74.531158447265597</v>
      </c>
      <c r="D14431">
        <v>1.78901159763336</v>
      </c>
      <c r="E14431">
        <v>-422.94796752929699</v>
      </c>
      <c r="F14431">
        <v>-6</v>
      </c>
      <c r="G14431">
        <v>0</v>
      </c>
      <c r="H14431">
        <v>8</v>
      </c>
      <c r="I14431">
        <v>0</v>
      </c>
      <c r="J14431">
        <v>0</v>
      </c>
    </row>
    <row r="14432" spans="1:10">
      <c r="A14432">
        <v>304.27399992942799</v>
      </c>
      <c r="B14432" s="71" t="s">
        <v>127</v>
      </c>
      <c r="C14432">
        <v>74.447586059570298</v>
      </c>
      <c r="D14432">
        <v>1.78364050388336</v>
      </c>
      <c r="E14432">
        <v>-422.80377197265602</v>
      </c>
      <c r="F14432">
        <v>-5</v>
      </c>
      <c r="G14432">
        <v>0</v>
      </c>
      <c r="H14432">
        <v>9</v>
      </c>
      <c r="I14432">
        <v>0</v>
      </c>
      <c r="J14432">
        <v>0</v>
      </c>
    </row>
    <row r="14433" spans="1:10">
      <c r="A14433">
        <v>304.29299998283398</v>
      </c>
      <c r="B14433" s="71" t="s">
        <v>127</v>
      </c>
      <c r="C14433">
        <v>74.364021301269503</v>
      </c>
      <c r="D14433">
        <v>1.77944123744965</v>
      </c>
      <c r="E14433">
        <v>-422.65957641601602</v>
      </c>
      <c r="F14433">
        <v>-5</v>
      </c>
      <c r="G14433">
        <v>0</v>
      </c>
      <c r="H14433">
        <v>9</v>
      </c>
      <c r="I14433">
        <v>0</v>
      </c>
      <c r="J14433">
        <v>0</v>
      </c>
    </row>
    <row r="14434" spans="1:10">
      <c r="A14434">
        <v>304.31200003624002</v>
      </c>
      <c r="B14434" s="71" t="s">
        <v>127</v>
      </c>
      <c r="C14434">
        <v>74.280464172363295</v>
      </c>
      <c r="D14434">
        <v>1.7749490737914999</v>
      </c>
      <c r="E14434">
        <v>-422.515380859375</v>
      </c>
      <c r="F14434">
        <v>-5</v>
      </c>
      <c r="G14434">
        <v>0</v>
      </c>
      <c r="H14434">
        <v>9</v>
      </c>
      <c r="I14434">
        <v>0</v>
      </c>
      <c r="J14434">
        <v>0</v>
      </c>
    </row>
    <row r="14435" spans="1:10">
      <c r="A14435">
        <v>304.33100008964499</v>
      </c>
      <c r="B14435" s="71" t="s">
        <v>127</v>
      </c>
      <c r="C14435">
        <v>74.196891784667997</v>
      </c>
      <c r="D14435">
        <v>1.77045691013336</v>
      </c>
      <c r="E14435">
        <v>-422.37118530273398</v>
      </c>
      <c r="F14435">
        <v>-5</v>
      </c>
      <c r="G14435">
        <v>0</v>
      </c>
      <c r="H14435">
        <v>9</v>
      </c>
      <c r="I14435">
        <v>0</v>
      </c>
      <c r="J14435">
        <v>0</v>
      </c>
    </row>
    <row r="14436" spans="1:10">
      <c r="A14436">
        <v>304.35100007057201</v>
      </c>
      <c r="B14436" s="71" t="s">
        <v>127</v>
      </c>
      <c r="C14436">
        <v>74.029747009277301</v>
      </c>
      <c r="D14436">
        <v>1.7614725828170801</v>
      </c>
      <c r="E14436">
        <v>-422.08279418945301</v>
      </c>
      <c r="F14436">
        <v>-5</v>
      </c>
      <c r="G14436">
        <v>0</v>
      </c>
      <c r="H14436">
        <v>9</v>
      </c>
      <c r="I14436">
        <v>0</v>
      </c>
      <c r="J14436">
        <v>0</v>
      </c>
    </row>
    <row r="14437" spans="1:10">
      <c r="A14437">
        <v>304.37100005149802</v>
      </c>
      <c r="B14437" s="71" t="s">
        <v>127</v>
      </c>
      <c r="C14437">
        <v>73.946174621582003</v>
      </c>
      <c r="D14437">
        <v>1.75698041915894</v>
      </c>
      <c r="E14437">
        <v>-421.93859863281301</v>
      </c>
      <c r="F14437">
        <v>-5</v>
      </c>
      <c r="G14437">
        <v>0</v>
      </c>
      <c r="H14437">
        <v>9</v>
      </c>
      <c r="I14437">
        <v>0</v>
      </c>
      <c r="J14437">
        <v>0</v>
      </c>
    </row>
    <row r="14438" spans="1:10">
      <c r="A14438">
        <v>304.38999986648599</v>
      </c>
      <c r="B14438" s="71" t="s">
        <v>127</v>
      </c>
      <c r="C14438">
        <v>73.862602233886705</v>
      </c>
      <c r="D14438">
        <v>1.7524882555007899</v>
      </c>
      <c r="E14438">
        <v>-421.79440307617199</v>
      </c>
      <c r="F14438">
        <v>-5</v>
      </c>
      <c r="G14438">
        <v>0</v>
      </c>
      <c r="H14438">
        <v>9</v>
      </c>
      <c r="I14438">
        <v>0</v>
      </c>
      <c r="J14438">
        <v>0</v>
      </c>
    </row>
    <row r="14439" spans="1:10">
      <c r="A14439">
        <v>304.41000008583097</v>
      </c>
      <c r="B14439" s="71" t="s">
        <v>127</v>
      </c>
      <c r="C14439">
        <v>73.779014587402301</v>
      </c>
      <c r="D14439">
        <v>1.74653124809265</v>
      </c>
      <c r="E14439">
        <v>-421.65017700195301</v>
      </c>
      <c r="F14439">
        <v>-5</v>
      </c>
      <c r="G14439">
        <v>0</v>
      </c>
      <c r="H14439">
        <v>9</v>
      </c>
      <c r="I14439">
        <v>0</v>
      </c>
      <c r="J14439">
        <v>0</v>
      </c>
    </row>
    <row r="14440" spans="1:10">
      <c r="A14440">
        <v>304.42799997329701</v>
      </c>
      <c r="B14440" s="71" t="s">
        <v>127</v>
      </c>
      <c r="C14440">
        <v>73.695426940917997</v>
      </c>
      <c r="D14440">
        <v>1.7402812242507899</v>
      </c>
      <c r="E14440">
        <v>-421.50595092773398</v>
      </c>
      <c r="F14440">
        <v>-5</v>
      </c>
      <c r="G14440">
        <v>0</v>
      </c>
      <c r="H14440">
        <v>9</v>
      </c>
      <c r="I14440">
        <v>0</v>
      </c>
      <c r="J14440">
        <v>0</v>
      </c>
    </row>
    <row r="14441" spans="1:10">
      <c r="A14441">
        <v>304.44799995422397</v>
      </c>
      <c r="B14441" s="71" t="s">
        <v>127</v>
      </c>
      <c r="C14441">
        <v>73.611854553222699</v>
      </c>
      <c r="D14441">
        <v>1.7305155992507899</v>
      </c>
      <c r="E14441">
        <v>-421.36172485351602</v>
      </c>
      <c r="F14441">
        <v>-5</v>
      </c>
      <c r="G14441">
        <v>0</v>
      </c>
      <c r="H14441">
        <v>9</v>
      </c>
      <c r="I14441">
        <v>0</v>
      </c>
      <c r="J14441">
        <v>0</v>
      </c>
    </row>
    <row r="14442" spans="1:10">
      <c r="A14442">
        <v>304.467000007629</v>
      </c>
      <c r="B14442" s="71" t="s">
        <v>127</v>
      </c>
      <c r="C14442">
        <v>73.516540527343807</v>
      </c>
      <c r="D14442">
        <v>1.72016406059265</v>
      </c>
      <c r="E14442">
        <v>-421.22494506835898</v>
      </c>
      <c r="F14442">
        <v>-6</v>
      </c>
      <c r="G14442">
        <v>0</v>
      </c>
      <c r="H14442">
        <v>8</v>
      </c>
      <c r="I14442">
        <v>0</v>
      </c>
      <c r="J14442">
        <v>0</v>
      </c>
    </row>
    <row r="14443" spans="1:10">
      <c r="A14443">
        <v>304.48600006103499</v>
      </c>
      <c r="B14443" s="71" t="s">
        <v>127</v>
      </c>
      <c r="C14443">
        <v>73.293525695800795</v>
      </c>
      <c r="D14443">
        <v>1.7012187242507899</v>
      </c>
      <c r="E14443">
        <v>-420.9775390625</v>
      </c>
      <c r="F14443">
        <v>-7</v>
      </c>
      <c r="G14443">
        <v>0</v>
      </c>
      <c r="H14443">
        <v>7</v>
      </c>
      <c r="I14443">
        <v>0</v>
      </c>
      <c r="J14443">
        <v>0</v>
      </c>
    </row>
    <row r="14444" spans="1:10">
      <c r="A14444">
        <v>304.504999876022</v>
      </c>
      <c r="B14444" s="71" t="s">
        <v>127</v>
      </c>
      <c r="C14444">
        <v>73.167366027832003</v>
      </c>
      <c r="D14444">
        <v>1.6943827867507899</v>
      </c>
      <c r="E14444">
        <v>-420.86862182617199</v>
      </c>
      <c r="F14444">
        <v>-8</v>
      </c>
      <c r="G14444">
        <v>0</v>
      </c>
      <c r="H14444">
        <v>7</v>
      </c>
      <c r="I14444">
        <v>0</v>
      </c>
      <c r="J14444">
        <v>0</v>
      </c>
    </row>
    <row r="14445" spans="1:10">
      <c r="A14445">
        <v>304.52399992942799</v>
      </c>
      <c r="B14445" s="71" t="s">
        <v>127</v>
      </c>
      <c r="C14445">
        <v>73.032569885253906</v>
      </c>
      <c r="D14445">
        <v>1.6904765367507899</v>
      </c>
      <c r="E14445">
        <v>-420.77056884765602</v>
      </c>
      <c r="F14445">
        <v>-8</v>
      </c>
      <c r="G14445">
        <v>0</v>
      </c>
      <c r="H14445">
        <v>6</v>
      </c>
      <c r="I14445">
        <v>0</v>
      </c>
      <c r="J14445">
        <v>0</v>
      </c>
    </row>
    <row r="14446" spans="1:10">
      <c r="A14446">
        <v>304.545000076294</v>
      </c>
      <c r="B14446" s="71" t="s">
        <v>127</v>
      </c>
      <c r="C14446">
        <v>72.890098571777301</v>
      </c>
      <c r="D14446">
        <v>1.6883281469345099</v>
      </c>
      <c r="E14446">
        <v>-420.68408203125</v>
      </c>
      <c r="F14446">
        <v>-9</v>
      </c>
      <c r="G14446">
        <v>0</v>
      </c>
      <c r="H14446">
        <v>5</v>
      </c>
      <c r="I14446">
        <v>0</v>
      </c>
      <c r="J14446">
        <v>0</v>
      </c>
    </row>
    <row r="14447" spans="1:10">
      <c r="A14447">
        <v>304.56299996375998</v>
      </c>
      <c r="B14447" s="71" t="s">
        <v>127</v>
      </c>
      <c r="C14447">
        <v>72.747634887695298</v>
      </c>
      <c r="D14447">
        <v>1.68617975711823</v>
      </c>
      <c r="E14447">
        <v>-420.59759521484398</v>
      </c>
      <c r="F14447">
        <v>-9</v>
      </c>
      <c r="G14447">
        <v>0</v>
      </c>
      <c r="H14447">
        <v>5</v>
      </c>
      <c r="I14447">
        <v>0</v>
      </c>
      <c r="J14447">
        <v>0</v>
      </c>
    </row>
    <row r="14448" spans="1:10">
      <c r="A14448">
        <v>304.582999944687</v>
      </c>
      <c r="B14448" s="71" t="s">
        <v>127</v>
      </c>
      <c r="C14448">
        <v>72.605163574218807</v>
      </c>
      <c r="D14448">
        <v>1.68403136730194</v>
      </c>
      <c r="E14448">
        <v>-420.51110839843801</v>
      </c>
      <c r="F14448">
        <v>-9</v>
      </c>
      <c r="G14448">
        <v>0</v>
      </c>
      <c r="H14448">
        <v>5</v>
      </c>
      <c r="I14448">
        <v>0</v>
      </c>
      <c r="J14448">
        <v>0</v>
      </c>
    </row>
    <row r="14449" spans="1:10">
      <c r="A14449">
        <v>304.60299992561301</v>
      </c>
      <c r="B14449" s="71" t="s">
        <v>127</v>
      </c>
      <c r="C14449">
        <v>72.462677001953097</v>
      </c>
      <c r="D14449">
        <v>1.68403136730194</v>
      </c>
      <c r="E14449">
        <v>-420.42462158203102</v>
      </c>
      <c r="F14449">
        <v>-9</v>
      </c>
      <c r="G14449">
        <v>0</v>
      </c>
      <c r="H14449">
        <v>5</v>
      </c>
      <c r="I14449">
        <v>0</v>
      </c>
      <c r="J14449">
        <v>0</v>
      </c>
    </row>
    <row r="14450" spans="1:10">
      <c r="A14450">
        <v>304.62400007247902</v>
      </c>
      <c r="B14450" s="71" t="s">
        <v>127</v>
      </c>
      <c r="C14450">
        <v>72.178054809570298</v>
      </c>
      <c r="D14450">
        <v>1.6919859647750899</v>
      </c>
      <c r="E14450">
        <v>-420.25155639648398</v>
      </c>
      <c r="F14450">
        <v>-9</v>
      </c>
      <c r="G14450">
        <v>0</v>
      </c>
      <c r="H14450">
        <v>5</v>
      </c>
      <c r="I14450">
        <v>0</v>
      </c>
      <c r="J14450">
        <v>0</v>
      </c>
    </row>
    <row r="14451" spans="1:10">
      <c r="A14451">
        <v>304.64299988746598</v>
      </c>
      <c r="B14451" s="71" t="s">
        <v>127</v>
      </c>
      <c r="C14451">
        <v>72.035736083984403</v>
      </c>
      <c r="D14451">
        <v>1.69589412212372</v>
      </c>
      <c r="E14451">
        <v>-420.1650390625</v>
      </c>
      <c r="F14451">
        <v>-9</v>
      </c>
      <c r="G14451">
        <v>0</v>
      </c>
      <c r="H14451">
        <v>5</v>
      </c>
      <c r="I14451">
        <v>0</v>
      </c>
      <c r="J14451">
        <v>0</v>
      </c>
    </row>
    <row r="14452" spans="1:10">
      <c r="A14452">
        <v>304.66100001335099</v>
      </c>
      <c r="B14452" s="71" t="s">
        <v>127</v>
      </c>
      <c r="C14452">
        <v>71.893417358398395</v>
      </c>
      <c r="D14452">
        <v>1.69980144500732</v>
      </c>
      <c r="E14452">
        <v>-420.07852172851602</v>
      </c>
      <c r="F14452">
        <v>-9</v>
      </c>
      <c r="G14452">
        <v>0</v>
      </c>
      <c r="H14452">
        <v>5</v>
      </c>
      <c r="I14452">
        <v>0</v>
      </c>
      <c r="J14452">
        <v>0</v>
      </c>
    </row>
    <row r="14453" spans="1:10">
      <c r="A14453">
        <v>304.68099999427801</v>
      </c>
      <c r="B14453" s="71" t="s">
        <v>127</v>
      </c>
      <c r="C14453">
        <v>71.7510986328125</v>
      </c>
      <c r="D14453">
        <v>1.70370829105377</v>
      </c>
      <c r="E14453">
        <v>-419.99200439453102</v>
      </c>
      <c r="F14453">
        <v>-9</v>
      </c>
      <c r="G14453">
        <v>0</v>
      </c>
      <c r="H14453">
        <v>5</v>
      </c>
      <c r="I14453">
        <v>0</v>
      </c>
      <c r="J14453">
        <v>0</v>
      </c>
    </row>
    <row r="14454" spans="1:10">
      <c r="A14454">
        <v>304.700000047684</v>
      </c>
      <c r="B14454" s="71" t="s">
        <v>127</v>
      </c>
      <c r="C14454">
        <v>71.616432189941406</v>
      </c>
      <c r="D14454">
        <v>1.70619988441467</v>
      </c>
      <c r="E14454">
        <v>-419.89389038085898</v>
      </c>
      <c r="F14454">
        <v>-8</v>
      </c>
      <c r="G14454">
        <v>0</v>
      </c>
      <c r="H14454">
        <v>6</v>
      </c>
      <c r="I14454">
        <v>0</v>
      </c>
      <c r="J14454">
        <v>0</v>
      </c>
    </row>
    <row r="14455" spans="1:10">
      <c r="A14455">
        <v>304.72000002861</v>
      </c>
      <c r="B14455" s="71" t="s">
        <v>127</v>
      </c>
      <c r="C14455">
        <v>71.490280151367202</v>
      </c>
      <c r="D14455">
        <v>1.7046374082565301</v>
      </c>
      <c r="E14455">
        <v>-419.78497314453102</v>
      </c>
      <c r="F14455">
        <v>-8</v>
      </c>
      <c r="G14455">
        <v>0</v>
      </c>
      <c r="H14455">
        <v>7</v>
      </c>
      <c r="I14455">
        <v>0</v>
      </c>
      <c r="J14455">
        <v>0</v>
      </c>
    </row>
    <row r="14456" spans="1:10">
      <c r="A14456">
        <v>304.74000000953703</v>
      </c>
      <c r="B14456" s="71" t="s">
        <v>127</v>
      </c>
      <c r="C14456">
        <v>71.267272949218807</v>
      </c>
      <c r="D14456">
        <v>1.6868638992309599</v>
      </c>
      <c r="E14456">
        <v>-419.53756713867199</v>
      </c>
      <c r="F14456">
        <v>-6</v>
      </c>
      <c r="G14456">
        <v>0</v>
      </c>
      <c r="H14456">
        <v>8</v>
      </c>
      <c r="I14456">
        <v>0</v>
      </c>
      <c r="J14456">
        <v>0</v>
      </c>
    </row>
    <row r="14457" spans="1:10">
      <c r="A14457">
        <v>304.75900006294302</v>
      </c>
      <c r="B14457" s="71" t="s">
        <v>127</v>
      </c>
      <c r="C14457">
        <v>71.171974182128906</v>
      </c>
      <c r="D14457">
        <v>1.6770982742309599</v>
      </c>
      <c r="E14457">
        <v>-419.40078735351602</v>
      </c>
      <c r="F14457">
        <v>-6</v>
      </c>
      <c r="G14457">
        <v>0</v>
      </c>
      <c r="H14457">
        <v>8</v>
      </c>
      <c r="I14457">
        <v>0</v>
      </c>
      <c r="J14457">
        <v>0</v>
      </c>
    </row>
    <row r="14458" spans="1:10">
      <c r="A14458">
        <v>304.77799987792997</v>
      </c>
      <c r="B14458" s="71" t="s">
        <v>127</v>
      </c>
      <c r="C14458">
        <v>71.088394165039105</v>
      </c>
      <c r="D14458">
        <v>1.6667467355728101</v>
      </c>
      <c r="E14458">
        <v>-419.25656127929699</v>
      </c>
      <c r="F14458">
        <v>-5</v>
      </c>
      <c r="G14458">
        <v>0</v>
      </c>
      <c r="H14458">
        <v>9</v>
      </c>
      <c r="I14458">
        <v>0</v>
      </c>
      <c r="J14458">
        <v>0</v>
      </c>
    </row>
    <row r="14459" spans="1:10">
      <c r="A14459">
        <v>304.79699993133499</v>
      </c>
      <c r="B14459" s="71" t="s">
        <v>127</v>
      </c>
      <c r="C14459">
        <v>71.017120361328097</v>
      </c>
      <c r="D14459">
        <v>1.6558092832565301</v>
      </c>
      <c r="E14459">
        <v>-419.10589599609398</v>
      </c>
      <c r="F14459">
        <v>-4</v>
      </c>
      <c r="G14459">
        <v>0</v>
      </c>
      <c r="H14459">
        <v>9</v>
      </c>
      <c r="I14459">
        <v>0</v>
      </c>
      <c r="J14459">
        <v>0</v>
      </c>
    </row>
    <row r="14460" spans="1:10">
      <c r="A14460">
        <v>304.81699991226202</v>
      </c>
      <c r="B14460" s="71" t="s">
        <v>127</v>
      </c>
      <c r="C14460">
        <v>70.945846557617202</v>
      </c>
      <c r="D14460">
        <v>1.6448718309402499</v>
      </c>
      <c r="E14460">
        <v>-418.95523071289102</v>
      </c>
      <c r="F14460">
        <v>-4</v>
      </c>
      <c r="G14460">
        <v>0</v>
      </c>
      <c r="H14460">
        <v>9</v>
      </c>
      <c r="I14460">
        <v>0</v>
      </c>
      <c r="J14460">
        <v>0</v>
      </c>
    </row>
    <row r="14461" spans="1:10">
      <c r="A14461">
        <v>304.83599996566801</v>
      </c>
      <c r="B14461" s="71" t="s">
        <v>127</v>
      </c>
      <c r="C14461">
        <v>70.874557495117202</v>
      </c>
      <c r="D14461">
        <v>1.6333483457565301</v>
      </c>
      <c r="E14461">
        <v>-418.80453491210898</v>
      </c>
      <c r="F14461">
        <v>-4</v>
      </c>
      <c r="G14461">
        <v>0</v>
      </c>
      <c r="H14461">
        <v>9</v>
      </c>
      <c r="I14461">
        <v>0</v>
      </c>
      <c r="J14461">
        <v>0</v>
      </c>
    </row>
    <row r="14462" spans="1:10">
      <c r="A14462">
        <v>304.85500001907297</v>
      </c>
      <c r="B14462" s="71" t="s">
        <v>127</v>
      </c>
      <c r="C14462">
        <v>70.731986999511705</v>
      </c>
      <c r="D14462">
        <v>1.6061999797821001</v>
      </c>
      <c r="E14462">
        <v>-418.503173828125</v>
      </c>
      <c r="F14462">
        <v>-4</v>
      </c>
      <c r="G14462">
        <v>0</v>
      </c>
      <c r="H14462">
        <v>9</v>
      </c>
      <c r="I14462">
        <v>0</v>
      </c>
      <c r="J14462">
        <v>0</v>
      </c>
    </row>
    <row r="14463" spans="1:10">
      <c r="A14463">
        <v>304.87400007247902</v>
      </c>
      <c r="B14463" s="71" t="s">
        <v>127</v>
      </c>
      <c r="C14463">
        <v>70.660690307617202</v>
      </c>
      <c r="D14463">
        <v>1.5964343547821001</v>
      </c>
      <c r="E14463">
        <v>-418.35247802734398</v>
      </c>
      <c r="F14463">
        <v>-4</v>
      </c>
      <c r="G14463">
        <v>0</v>
      </c>
      <c r="H14463">
        <v>9</v>
      </c>
      <c r="I14463">
        <v>0</v>
      </c>
      <c r="J14463">
        <v>0</v>
      </c>
    </row>
    <row r="14464" spans="1:10">
      <c r="A14464">
        <v>304.89299988746598</v>
      </c>
      <c r="B14464" s="71" t="s">
        <v>127</v>
      </c>
      <c r="C14464">
        <v>70.589416503906307</v>
      </c>
      <c r="D14464">
        <v>1.58784055709839</v>
      </c>
      <c r="E14464">
        <v>-418.20181274414102</v>
      </c>
      <c r="F14464">
        <v>-4</v>
      </c>
      <c r="G14464">
        <v>0</v>
      </c>
      <c r="H14464">
        <v>9</v>
      </c>
      <c r="I14464">
        <v>0</v>
      </c>
      <c r="J14464">
        <v>0</v>
      </c>
    </row>
    <row r="14465" spans="1:10">
      <c r="A14465">
        <v>304.912999868393</v>
      </c>
      <c r="B14465" s="71" t="s">
        <v>127</v>
      </c>
      <c r="C14465">
        <v>70.518135070800795</v>
      </c>
      <c r="D14465">
        <v>1.58100461959839</v>
      </c>
      <c r="E14465">
        <v>-418.05114746093801</v>
      </c>
      <c r="F14465">
        <v>-4</v>
      </c>
      <c r="G14465">
        <v>0</v>
      </c>
      <c r="H14465">
        <v>9</v>
      </c>
      <c r="I14465">
        <v>0</v>
      </c>
      <c r="J14465">
        <v>0</v>
      </c>
    </row>
    <row r="14466" spans="1:10">
      <c r="A14466">
        <v>304.93199992179899</v>
      </c>
      <c r="B14466" s="71" t="s">
        <v>127</v>
      </c>
      <c r="C14466">
        <v>70.446868896484403</v>
      </c>
      <c r="D14466">
        <v>1.5773913860321001</v>
      </c>
      <c r="E14466">
        <v>-417.90051269531301</v>
      </c>
      <c r="F14466">
        <v>-4</v>
      </c>
      <c r="G14466">
        <v>0</v>
      </c>
      <c r="H14466">
        <v>9</v>
      </c>
      <c r="I14466">
        <v>0</v>
      </c>
      <c r="J14466">
        <v>0</v>
      </c>
    </row>
    <row r="14467" spans="1:10">
      <c r="A14467">
        <v>304.95099997520401</v>
      </c>
      <c r="B14467" s="71" t="s">
        <v>127</v>
      </c>
      <c r="C14467">
        <v>70.375595092773395</v>
      </c>
      <c r="D14467">
        <v>1.5740710496902499</v>
      </c>
      <c r="E14467">
        <v>-417.74987792968801</v>
      </c>
      <c r="F14467">
        <v>-4</v>
      </c>
      <c r="G14467">
        <v>0</v>
      </c>
      <c r="H14467">
        <v>9</v>
      </c>
      <c r="I14467">
        <v>0</v>
      </c>
      <c r="J14467">
        <v>0</v>
      </c>
    </row>
    <row r="14468" spans="1:10">
      <c r="A14468">
        <v>304.97199988365202</v>
      </c>
      <c r="B14468" s="71" t="s">
        <v>127</v>
      </c>
      <c r="C14468">
        <v>70.233055114746094</v>
      </c>
      <c r="D14468">
        <v>1.5674304962158201</v>
      </c>
      <c r="E14468">
        <v>-417.44860839843801</v>
      </c>
      <c r="F14468">
        <v>-4</v>
      </c>
      <c r="G14468">
        <v>0</v>
      </c>
      <c r="H14468">
        <v>9</v>
      </c>
      <c r="I14468">
        <v>0</v>
      </c>
      <c r="J14468">
        <v>0</v>
      </c>
    </row>
    <row r="14469" spans="1:10">
      <c r="A14469">
        <v>304.99000000953703</v>
      </c>
      <c r="B14469" s="71" t="s">
        <v>127</v>
      </c>
      <c r="C14469">
        <v>70.161781311035199</v>
      </c>
      <c r="D14469">
        <v>1.55414927005768</v>
      </c>
      <c r="E14469">
        <v>-417.29794311523398</v>
      </c>
      <c r="F14469">
        <v>-4</v>
      </c>
      <c r="G14469">
        <v>0</v>
      </c>
      <c r="H14469">
        <v>9</v>
      </c>
      <c r="I14469">
        <v>0</v>
      </c>
      <c r="J14469">
        <v>0</v>
      </c>
    </row>
    <row r="14470" spans="1:10">
      <c r="A14470">
        <v>305.00999999046297</v>
      </c>
      <c r="B14470" s="71" t="s">
        <v>127</v>
      </c>
      <c r="C14470">
        <v>70.090499877929702</v>
      </c>
      <c r="D14470">
        <v>1.53969609737396</v>
      </c>
      <c r="E14470">
        <v>-417.14727783203102</v>
      </c>
      <c r="F14470">
        <v>-4</v>
      </c>
      <c r="G14470">
        <v>0</v>
      </c>
      <c r="H14470">
        <v>9</v>
      </c>
      <c r="I14470">
        <v>0</v>
      </c>
      <c r="J14470">
        <v>0</v>
      </c>
    </row>
    <row r="14471" spans="1:10">
      <c r="A14471">
        <v>305.02900004386902</v>
      </c>
      <c r="B14471" s="71" t="s">
        <v>127</v>
      </c>
      <c r="C14471">
        <v>70.019195556640597</v>
      </c>
      <c r="D14471">
        <v>1.52582895755768</v>
      </c>
      <c r="E14471">
        <v>-416.99655151367199</v>
      </c>
      <c r="F14471">
        <v>-4</v>
      </c>
      <c r="G14471">
        <v>0</v>
      </c>
      <c r="H14471">
        <v>9</v>
      </c>
      <c r="I14471">
        <v>0</v>
      </c>
      <c r="J14471">
        <v>0</v>
      </c>
    </row>
    <row r="14472" spans="1:10">
      <c r="A14472">
        <v>305.04800009727501</v>
      </c>
      <c r="B14472" s="71" t="s">
        <v>127</v>
      </c>
      <c r="C14472">
        <v>69.947906494140597</v>
      </c>
      <c r="D14472">
        <v>1.5125477313995399</v>
      </c>
      <c r="E14472">
        <v>-416.84585571289102</v>
      </c>
      <c r="F14472">
        <v>-4</v>
      </c>
      <c r="G14472">
        <v>0</v>
      </c>
      <c r="H14472">
        <v>9</v>
      </c>
      <c r="I14472">
        <v>0</v>
      </c>
      <c r="J14472">
        <v>0</v>
      </c>
    </row>
    <row r="14473" spans="1:10">
      <c r="A14473">
        <v>305.06900000572199</v>
      </c>
      <c r="B14473" s="71" t="s">
        <v>127</v>
      </c>
      <c r="C14473">
        <v>69.876625061035199</v>
      </c>
      <c r="D14473">
        <v>1.5039539337158201</v>
      </c>
      <c r="E14473">
        <v>-416.69519042968801</v>
      </c>
      <c r="F14473">
        <v>-4</v>
      </c>
      <c r="G14473">
        <v>0</v>
      </c>
      <c r="H14473">
        <v>9</v>
      </c>
      <c r="I14473">
        <v>0</v>
      </c>
      <c r="J14473">
        <v>0</v>
      </c>
    </row>
    <row r="14474" spans="1:10">
      <c r="A14474">
        <v>305.08699989318802</v>
      </c>
      <c r="B14474" s="71" t="s">
        <v>127</v>
      </c>
      <c r="C14474">
        <v>69.805343627929702</v>
      </c>
      <c r="D14474">
        <v>1.4959461688995399</v>
      </c>
      <c r="E14474">
        <v>-416.54452514648398</v>
      </c>
      <c r="F14474">
        <v>-4</v>
      </c>
      <c r="G14474">
        <v>0</v>
      </c>
      <c r="H14474">
        <v>9</v>
      </c>
      <c r="I14474">
        <v>0</v>
      </c>
      <c r="J14474">
        <v>0</v>
      </c>
    </row>
    <row r="14475" spans="1:10">
      <c r="A14475">
        <v>305.10599994659401</v>
      </c>
      <c r="B14475" s="71" t="s">
        <v>127</v>
      </c>
      <c r="C14475">
        <v>69.662796020507798</v>
      </c>
      <c r="D14475">
        <v>1.4787585735321001</v>
      </c>
      <c r="E14475">
        <v>-416.24319458007801</v>
      </c>
      <c r="F14475">
        <v>-4</v>
      </c>
      <c r="G14475">
        <v>0</v>
      </c>
      <c r="H14475">
        <v>9</v>
      </c>
      <c r="I14475">
        <v>0</v>
      </c>
      <c r="J14475">
        <v>0</v>
      </c>
    </row>
    <row r="14476" spans="1:10">
      <c r="A14476">
        <v>305.12599992752098</v>
      </c>
      <c r="B14476" s="71" t="s">
        <v>127</v>
      </c>
      <c r="C14476">
        <v>69.591514587402301</v>
      </c>
      <c r="D14476">
        <v>1.47016477584839</v>
      </c>
      <c r="E14476">
        <v>-416.092529296875</v>
      </c>
      <c r="F14476">
        <v>-4</v>
      </c>
      <c r="G14476">
        <v>0</v>
      </c>
      <c r="H14476">
        <v>9</v>
      </c>
      <c r="I14476">
        <v>0</v>
      </c>
      <c r="J14476">
        <v>0</v>
      </c>
    </row>
    <row r="14477" spans="1:10">
      <c r="A14477">
        <v>305.14599990844698</v>
      </c>
      <c r="B14477" s="71" t="s">
        <v>127</v>
      </c>
      <c r="C14477">
        <v>69.520233154296903</v>
      </c>
      <c r="D14477">
        <v>1.4621570110321001</v>
      </c>
      <c r="E14477">
        <v>-415.94186401367199</v>
      </c>
      <c r="F14477">
        <v>-4</v>
      </c>
      <c r="G14477">
        <v>0</v>
      </c>
      <c r="H14477">
        <v>9</v>
      </c>
      <c r="I14477">
        <v>0</v>
      </c>
      <c r="J14477">
        <v>0</v>
      </c>
    </row>
    <row r="14478" spans="1:10">
      <c r="A14478">
        <v>305.162999868393</v>
      </c>
      <c r="B14478" s="71" t="s">
        <v>127</v>
      </c>
      <c r="C14478">
        <v>69.448944091796903</v>
      </c>
      <c r="D14478">
        <v>1.45356321334839</v>
      </c>
      <c r="E14478">
        <v>-415.79119873046898</v>
      </c>
      <c r="F14478">
        <v>-4</v>
      </c>
      <c r="G14478">
        <v>0</v>
      </c>
      <c r="H14478">
        <v>9</v>
      </c>
      <c r="I14478">
        <v>0</v>
      </c>
      <c r="J14478">
        <v>0</v>
      </c>
    </row>
    <row r="14479" spans="1:10">
      <c r="A14479">
        <v>305.18300008773798</v>
      </c>
      <c r="B14479" s="71" t="s">
        <v>127</v>
      </c>
      <c r="C14479">
        <v>69.377670288085895</v>
      </c>
      <c r="D14479">
        <v>1.44496941566467</v>
      </c>
      <c r="E14479">
        <v>-415.64053344726602</v>
      </c>
      <c r="F14479">
        <v>-4</v>
      </c>
      <c r="G14479">
        <v>0</v>
      </c>
      <c r="H14479">
        <v>9</v>
      </c>
      <c r="I14479">
        <v>0</v>
      </c>
      <c r="J14479">
        <v>0</v>
      </c>
    </row>
    <row r="14480" spans="1:10">
      <c r="A14480">
        <v>305.20099997520401</v>
      </c>
      <c r="B14480" s="71" t="s">
        <v>127</v>
      </c>
      <c r="C14480">
        <v>69.306388854980497</v>
      </c>
      <c r="D14480">
        <v>1.4363756179809599</v>
      </c>
      <c r="E14480">
        <v>-415.48986816406301</v>
      </c>
      <c r="F14480">
        <v>-4</v>
      </c>
      <c r="G14480">
        <v>0</v>
      </c>
      <c r="H14480">
        <v>9</v>
      </c>
      <c r="I14480">
        <v>0</v>
      </c>
      <c r="J14480">
        <v>0</v>
      </c>
    </row>
    <row r="14481" spans="1:10">
      <c r="A14481">
        <v>305.22099995613098</v>
      </c>
      <c r="B14481" s="71" t="s">
        <v>127</v>
      </c>
      <c r="C14481">
        <v>69.235107421875</v>
      </c>
      <c r="D14481">
        <v>1.42836785316467</v>
      </c>
      <c r="E14481">
        <v>-415.33920288085898</v>
      </c>
      <c r="F14481">
        <v>-4</v>
      </c>
      <c r="G14481">
        <v>0</v>
      </c>
      <c r="H14481">
        <v>9</v>
      </c>
      <c r="I14481">
        <v>0</v>
      </c>
      <c r="J14481">
        <v>0</v>
      </c>
    </row>
    <row r="14482" spans="1:10">
      <c r="A14482">
        <v>305.24000000953703</v>
      </c>
      <c r="B14482" s="71" t="s">
        <v>127</v>
      </c>
      <c r="C14482">
        <v>69.092552185058594</v>
      </c>
      <c r="D14482">
        <v>1.4111802577972401</v>
      </c>
      <c r="E14482">
        <v>-415.03787231445301</v>
      </c>
      <c r="F14482">
        <v>-4</v>
      </c>
      <c r="G14482">
        <v>0</v>
      </c>
      <c r="H14482">
        <v>9</v>
      </c>
      <c r="I14482">
        <v>0</v>
      </c>
      <c r="J14482">
        <v>0</v>
      </c>
    </row>
    <row r="14483" spans="1:10">
      <c r="A14483">
        <v>305.25900006294302</v>
      </c>
      <c r="B14483" s="71" t="s">
        <v>127</v>
      </c>
      <c r="C14483">
        <v>69.021255493164105</v>
      </c>
      <c r="D14483">
        <v>1.4031724929809599</v>
      </c>
      <c r="E14483">
        <v>-414.88717651367199</v>
      </c>
      <c r="F14483">
        <v>-4</v>
      </c>
      <c r="G14483">
        <v>0</v>
      </c>
      <c r="H14483">
        <v>9</v>
      </c>
      <c r="I14483">
        <v>0</v>
      </c>
      <c r="J14483">
        <v>0</v>
      </c>
    </row>
    <row r="14484" spans="1:10">
      <c r="A14484">
        <v>305.27799987792997</v>
      </c>
      <c r="B14484" s="71" t="s">
        <v>127</v>
      </c>
      <c r="C14484">
        <v>68.949981689453097</v>
      </c>
      <c r="D14484">
        <v>1.3945786952972401</v>
      </c>
      <c r="E14484">
        <v>-414.73651123046898</v>
      </c>
      <c r="F14484">
        <v>-4</v>
      </c>
      <c r="G14484">
        <v>0</v>
      </c>
      <c r="H14484">
        <v>9</v>
      </c>
      <c r="I14484">
        <v>0</v>
      </c>
      <c r="J14484">
        <v>0</v>
      </c>
    </row>
    <row r="14485" spans="1:10">
      <c r="A14485">
        <v>305.29600000381498</v>
      </c>
      <c r="B14485" s="71" t="s">
        <v>127</v>
      </c>
      <c r="C14485">
        <v>68.891487121582003</v>
      </c>
      <c r="D14485">
        <v>1.38539898395538</v>
      </c>
      <c r="E14485">
        <v>-414.58041381835898</v>
      </c>
      <c r="F14485">
        <v>-4</v>
      </c>
      <c r="G14485">
        <v>0</v>
      </c>
      <c r="H14485">
        <v>9</v>
      </c>
      <c r="I14485">
        <v>0</v>
      </c>
      <c r="J14485">
        <v>0</v>
      </c>
    </row>
    <row r="14486" spans="1:10">
      <c r="A14486">
        <v>305.31599998474098</v>
      </c>
      <c r="B14486" s="71" t="s">
        <v>127</v>
      </c>
      <c r="C14486">
        <v>68.846183776855497</v>
      </c>
      <c r="D14486">
        <v>1.3744615316391</v>
      </c>
      <c r="E14486">
        <v>-414.41998291015602</v>
      </c>
      <c r="F14486">
        <v>-3</v>
      </c>
      <c r="G14486">
        <v>0</v>
      </c>
      <c r="H14486">
        <v>10</v>
      </c>
      <c r="I14486">
        <v>0</v>
      </c>
      <c r="J14486">
        <v>0</v>
      </c>
    </row>
    <row r="14487" spans="1:10">
      <c r="A14487">
        <v>305.33399987220798</v>
      </c>
      <c r="B14487" s="71" t="s">
        <v>127</v>
      </c>
      <c r="C14487">
        <v>68.814392089843807</v>
      </c>
      <c r="D14487">
        <v>1.3576647043228101</v>
      </c>
      <c r="E14487">
        <v>-414.25634765625</v>
      </c>
      <c r="F14487">
        <v>-2</v>
      </c>
      <c r="G14487">
        <v>0</v>
      </c>
      <c r="H14487">
        <v>10</v>
      </c>
      <c r="I14487">
        <v>0</v>
      </c>
      <c r="J14487">
        <v>0</v>
      </c>
    </row>
    <row r="14488" spans="1:10">
      <c r="A14488">
        <v>305.35299992561301</v>
      </c>
      <c r="B14488" s="71" t="s">
        <v>127</v>
      </c>
      <c r="C14488">
        <v>68.796333312988295</v>
      </c>
      <c r="D14488">
        <v>1.3402818441391</v>
      </c>
      <c r="E14488">
        <v>-414.09063720703102</v>
      </c>
      <c r="F14488">
        <v>-1</v>
      </c>
      <c r="G14488">
        <v>0</v>
      </c>
      <c r="H14488">
        <v>10</v>
      </c>
      <c r="I14488">
        <v>0</v>
      </c>
      <c r="J14488">
        <v>0</v>
      </c>
    </row>
    <row r="14489" spans="1:10">
      <c r="A14489">
        <v>305.37400007247902</v>
      </c>
      <c r="B14489" s="71" t="s">
        <v>127</v>
      </c>
      <c r="C14489">
        <v>68.801811218261705</v>
      </c>
      <c r="D14489">
        <v>1.30434429645538</v>
      </c>
      <c r="E14489">
        <v>-413.75750732421898</v>
      </c>
      <c r="F14489">
        <v>1</v>
      </c>
      <c r="G14489">
        <v>0</v>
      </c>
      <c r="H14489">
        <v>10</v>
      </c>
      <c r="I14489">
        <v>0</v>
      </c>
      <c r="J14489">
        <v>0</v>
      </c>
    </row>
    <row r="14490" spans="1:10">
      <c r="A14490">
        <v>305.39299988746598</v>
      </c>
      <c r="B14490" s="71" t="s">
        <v>127</v>
      </c>
      <c r="C14490">
        <v>68.825302124023395</v>
      </c>
      <c r="D14490">
        <v>1.27993023395538</v>
      </c>
      <c r="E14490">
        <v>-413.59249877929699</v>
      </c>
      <c r="F14490">
        <v>1</v>
      </c>
      <c r="G14490">
        <v>0</v>
      </c>
      <c r="H14490">
        <v>10</v>
      </c>
      <c r="I14490">
        <v>0</v>
      </c>
      <c r="J14490">
        <v>0</v>
      </c>
    </row>
    <row r="14491" spans="1:10">
      <c r="A14491">
        <v>305.412999868393</v>
      </c>
      <c r="B14491" s="71" t="s">
        <v>127</v>
      </c>
      <c r="C14491">
        <v>68.848815917968807</v>
      </c>
      <c r="D14491">
        <v>1.2561020851135301</v>
      </c>
      <c r="E14491">
        <v>-413.42736816406301</v>
      </c>
      <c r="F14491">
        <v>1</v>
      </c>
      <c r="G14491">
        <v>0</v>
      </c>
      <c r="H14491">
        <v>10</v>
      </c>
      <c r="I14491">
        <v>0</v>
      </c>
      <c r="J14491">
        <v>0</v>
      </c>
    </row>
    <row r="14492" spans="1:10">
      <c r="A14492">
        <v>305.43300008773798</v>
      </c>
      <c r="B14492" s="71" t="s">
        <v>127</v>
      </c>
      <c r="C14492">
        <v>68.872314453125</v>
      </c>
      <c r="D14492">
        <v>1.2422349452972401</v>
      </c>
      <c r="E14492">
        <v>-413.26235961914102</v>
      </c>
      <c r="F14492">
        <v>1</v>
      </c>
      <c r="G14492">
        <v>0</v>
      </c>
      <c r="H14492">
        <v>10</v>
      </c>
      <c r="I14492">
        <v>0</v>
      </c>
      <c r="J14492">
        <v>0</v>
      </c>
    </row>
    <row r="14493" spans="1:10">
      <c r="A14493">
        <v>305.45300006866501</v>
      </c>
      <c r="B14493" s="71" t="s">
        <v>127</v>
      </c>
      <c r="C14493">
        <v>68.895812988281307</v>
      </c>
      <c r="D14493">
        <v>1.2283678054809599</v>
      </c>
      <c r="E14493">
        <v>-413.09732055664102</v>
      </c>
      <c r="F14493">
        <v>1</v>
      </c>
      <c r="G14493">
        <v>0</v>
      </c>
      <c r="H14493">
        <v>10</v>
      </c>
      <c r="I14493">
        <v>0</v>
      </c>
      <c r="J14493">
        <v>0</v>
      </c>
    </row>
    <row r="14494" spans="1:10">
      <c r="A14494">
        <v>305.47300004959101</v>
      </c>
      <c r="B14494" s="71" t="s">
        <v>127</v>
      </c>
      <c r="C14494">
        <v>68.919349670410199</v>
      </c>
      <c r="D14494">
        <v>1.3035039901733401</v>
      </c>
      <c r="E14494">
        <v>-412.93200683593801</v>
      </c>
      <c r="F14494">
        <v>1</v>
      </c>
      <c r="G14494">
        <v>4.5</v>
      </c>
      <c r="H14494">
        <v>10</v>
      </c>
      <c r="I14494">
        <v>0</v>
      </c>
      <c r="J14494">
        <v>0</v>
      </c>
    </row>
    <row r="14495" spans="1:10">
      <c r="A14495">
        <v>305.49199986457802</v>
      </c>
      <c r="B14495" s="71" t="s">
        <v>127</v>
      </c>
      <c r="C14495">
        <v>68.966331481933594</v>
      </c>
      <c r="D14495">
        <v>1.4453372955322299</v>
      </c>
      <c r="E14495">
        <v>-412.60198974609398</v>
      </c>
      <c r="F14495">
        <v>1</v>
      </c>
      <c r="G14495">
        <v>4.1733331680297896</v>
      </c>
      <c r="H14495">
        <v>10</v>
      </c>
      <c r="I14495">
        <v>0</v>
      </c>
      <c r="J14495">
        <v>0</v>
      </c>
    </row>
    <row r="14496" spans="1:10">
      <c r="A14496">
        <v>305.51300001144398</v>
      </c>
      <c r="B14496" s="71" t="s">
        <v>127</v>
      </c>
      <c r="C14496">
        <v>68.989822387695298</v>
      </c>
      <c r="D14496">
        <v>1.5121706724166899</v>
      </c>
      <c r="E14496">
        <v>-412.43698120117199</v>
      </c>
      <c r="F14496">
        <v>1</v>
      </c>
      <c r="G14496">
        <v>4.0099997520446804</v>
      </c>
      <c r="H14496">
        <v>10</v>
      </c>
      <c r="I14496">
        <v>0</v>
      </c>
      <c r="J14496">
        <v>0</v>
      </c>
    </row>
    <row r="14497" spans="1:10">
      <c r="A14497">
        <v>305.53200006485002</v>
      </c>
      <c r="B14497" s="71" t="s">
        <v>127</v>
      </c>
      <c r="C14497">
        <v>69.013313293457003</v>
      </c>
      <c r="D14497">
        <v>1.57628178596497</v>
      </c>
      <c r="E14497">
        <v>-412.27197265625</v>
      </c>
      <c r="F14497">
        <v>1</v>
      </c>
      <c r="G14497">
        <v>3.8466663360595699</v>
      </c>
      <c r="H14497">
        <v>10</v>
      </c>
      <c r="I14497">
        <v>0</v>
      </c>
      <c r="J14497">
        <v>0</v>
      </c>
    </row>
    <row r="14498" spans="1:10">
      <c r="A14498">
        <v>305.55200004577603</v>
      </c>
      <c r="B14498" s="71" t="s">
        <v>127</v>
      </c>
      <c r="C14498">
        <v>69.036804199218807</v>
      </c>
      <c r="D14498">
        <v>1.6376706361770601</v>
      </c>
      <c r="E14498">
        <v>-412.10696411132801</v>
      </c>
      <c r="F14498">
        <v>1</v>
      </c>
      <c r="G14498">
        <v>3.6833329200744598</v>
      </c>
      <c r="H14498">
        <v>10</v>
      </c>
      <c r="I14498">
        <v>0</v>
      </c>
      <c r="J14498">
        <v>0</v>
      </c>
    </row>
    <row r="14499" spans="1:10">
      <c r="A14499">
        <v>305.57299995422397</v>
      </c>
      <c r="B14499" s="71" t="s">
        <v>127</v>
      </c>
      <c r="C14499">
        <v>69.060295104980497</v>
      </c>
      <c r="D14499">
        <v>1.6963373422622701</v>
      </c>
      <c r="E14499">
        <v>-411.94195556640602</v>
      </c>
      <c r="F14499">
        <v>1</v>
      </c>
      <c r="G14499">
        <v>3.5199995040893599</v>
      </c>
      <c r="H14499">
        <v>10</v>
      </c>
      <c r="I14499">
        <v>0</v>
      </c>
      <c r="J14499">
        <v>0</v>
      </c>
    </row>
    <row r="14500" spans="1:10">
      <c r="A14500">
        <v>305.592000007629</v>
      </c>
      <c r="B14500" s="71" t="s">
        <v>127</v>
      </c>
      <c r="C14500">
        <v>69.083786010742202</v>
      </c>
      <c r="D14500">
        <v>1.7522817850112899</v>
      </c>
      <c r="E14500">
        <v>-411.77694702148398</v>
      </c>
      <c r="F14500">
        <v>1</v>
      </c>
      <c r="G14500">
        <v>3.3566660881042498</v>
      </c>
      <c r="H14500">
        <v>10</v>
      </c>
      <c r="I14500">
        <v>0</v>
      </c>
      <c r="J14500">
        <v>0</v>
      </c>
    </row>
    <row r="14501" spans="1:10">
      <c r="A14501">
        <v>305.61199998855602</v>
      </c>
      <c r="B14501" s="71" t="s">
        <v>127</v>
      </c>
      <c r="C14501">
        <v>69.130767822265597</v>
      </c>
      <c r="D14501">
        <v>1.8560039997100799</v>
      </c>
      <c r="E14501">
        <v>-411.44692993164102</v>
      </c>
      <c r="F14501">
        <v>1</v>
      </c>
      <c r="G14501">
        <v>3.0299992561340301</v>
      </c>
      <c r="H14501">
        <v>10</v>
      </c>
      <c r="I14501">
        <v>0</v>
      </c>
      <c r="J14501">
        <v>0</v>
      </c>
    </row>
    <row r="14502" spans="1:10">
      <c r="A14502">
        <v>305.63100004196201</v>
      </c>
      <c r="B14502" s="71" t="s">
        <v>127</v>
      </c>
      <c r="C14502">
        <v>69.154258728027301</v>
      </c>
      <c r="D14502">
        <v>1.90378177165985</v>
      </c>
      <c r="E14502">
        <v>-411.28192138671898</v>
      </c>
      <c r="F14502">
        <v>1</v>
      </c>
      <c r="G14502">
        <v>2.8666658401489302</v>
      </c>
      <c r="H14502">
        <v>10</v>
      </c>
      <c r="I14502">
        <v>0</v>
      </c>
      <c r="J14502">
        <v>0</v>
      </c>
    </row>
    <row r="14503" spans="1:10">
      <c r="A14503">
        <v>305.65199995040899</v>
      </c>
      <c r="B14503" s="71" t="s">
        <v>127</v>
      </c>
      <c r="C14503">
        <v>69.177749633789105</v>
      </c>
      <c r="D14503">
        <v>1.9488372802734399</v>
      </c>
      <c r="E14503">
        <v>-411.11691284179699</v>
      </c>
      <c r="F14503">
        <v>1</v>
      </c>
      <c r="G14503">
        <v>2.7033324241638201</v>
      </c>
      <c r="H14503">
        <v>10</v>
      </c>
      <c r="I14503">
        <v>0</v>
      </c>
      <c r="J14503">
        <v>0</v>
      </c>
    </row>
    <row r="14504" spans="1:10">
      <c r="A14504">
        <v>305.67300009727501</v>
      </c>
      <c r="B14504" s="71" t="s">
        <v>127</v>
      </c>
      <c r="C14504">
        <v>69.201240539550795</v>
      </c>
      <c r="D14504">
        <v>1.9911706447601301</v>
      </c>
      <c r="E14504">
        <v>-410.951904296875</v>
      </c>
      <c r="F14504">
        <v>1</v>
      </c>
      <c r="G14504">
        <v>2.53999900817871</v>
      </c>
      <c r="H14504">
        <v>10</v>
      </c>
      <c r="I14504">
        <v>0</v>
      </c>
      <c r="J14504">
        <v>0</v>
      </c>
    </row>
    <row r="14505" spans="1:10">
      <c r="A14505">
        <v>305.69199991226202</v>
      </c>
      <c r="B14505" s="71" t="s">
        <v>127</v>
      </c>
      <c r="C14505">
        <v>69.2247314453125</v>
      </c>
      <c r="D14505">
        <v>2.0307817459106401</v>
      </c>
      <c r="E14505">
        <v>-410.78689575195301</v>
      </c>
      <c r="F14505">
        <v>1</v>
      </c>
      <c r="G14505">
        <v>2.3766655921936</v>
      </c>
      <c r="H14505">
        <v>10</v>
      </c>
      <c r="I14505">
        <v>0</v>
      </c>
      <c r="J14505">
        <v>0</v>
      </c>
    </row>
    <row r="14506" spans="1:10">
      <c r="A14506">
        <v>305.71199989318802</v>
      </c>
      <c r="B14506" s="71" t="s">
        <v>127</v>
      </c>
      <c r="C14506">
        <v>69.248222351074205</v>
      </c>
      <c r="D14506">
        <v>2.06767058372498</v>
      </c>
      <c r="E14506">
        <v>-410.62188720703102</v>
      </c>
      <c r="F14506">
        <v>1</v>
      </c>
      <c r="G14506">
        <v>2.2133321762085001</v>
      </c>
      <c r="H14506">
        <v>10</v>
      </c>
      <c r="I14506">
        <v>0</v>
      </c>
      <c r="J14506">
        <v>0</v>
      </c>
    </row>
    <row r="14507" spans="1:10">
      <c r="A14507">
        <v>305.73199987411499</v>
      </c>
      <c r="B14507" s="71" t="s">
        <v>127</v>
      </c>
      <c r="C14507">
        <v>69.295204162597699</v>
      </c>
      <c r="D14507">
        <v>2.1332814693450901</v>
      </c>
      <c r="E14507">
        <v>-410.29187011718801</v>
      </c>
      <c r="F14507">
        <v>1</v>
      </c>
      <c r="G14507">
        <v>1.8866654634475699</v>
      </c>
      <c r="H14507">
        <v>10</v>
      </c>
      <c r="I14507">
        <v>0</v>
      </c>
      <c r="J14507">
        <v>0</v>
      </c>
    </row>
    <row r="14508" spans="1:10">
      <c r="A14508">
        <v>305.75200009346003</v>
      </c>
      <c r="B14508" s="71" t="s">
        <v>127</v>
      </c>
      <c r="C14508">
        <v>69.318695068359403</v>
      </c>
      <c r="D14508">
        <v>2.1620037555694598</v>
      </c>
      <c r="E14508">
        <v>-410.12686157226602</v>
      </c>
      <c r="F14508">
        <v>1</v>
      </c>
      <c r="G14508">
        <v>1.72333216667175</v>
      </c>
      <c r="H14508">
        <v>10</v>
      </c>
      <c r="I14508">
        <v>0</v>
      </c>
      <c r="J14508">
        <v>0</v>
      </c>
    </row>
    <row r="14509" spans="1:10">
      <c r="A14509">
        <v>305.77200007438699</v>
      </c>
      <c r="B14509" s="71" t="s">
        <v>127</v>
      </c>
      <c r="C14509">
        <v>69.328376770019503</v>
      </c>
      <c r="D14509">
        <v>2.1880037784576398</v>
      </c>
      <c r="E14509">
        <v>-409.96047973632801</v>
      </c>
      <c r="F14509">
        <v>1</v>
      </c>
      <c r="G14509">
        <v>1.5599988698959399</v>
      </c>
      <c r="H14509">
        <v>10</v>
      </c>
      <c r="I14509">
        <v>0</v>
      </c>
      <c r="J14509">
        <v>0</v>
      </c>
    </row>
    <row r="14510" spans="1:10">
      <c r="A14510">
        <v>305.79099988937401</v>
      </c>
      <c r="B14510" s="71" t="s">
        <v>127</v>
      </c>
      <c r="C14510">
        <v>69.324172973632798</v>
      </c>
      <c r="D14510">
        <v>2.21128153800964</v>
      </c>
      <c r="E14510">
        <v>-409.79385375976602</v>
      </c>
      <c r="F14510">
        <v>0</v>
      </c>
      <c r="G14510">
        <v>1.3966655731201201</v>
      </c>
      <c r="H14510">
        <v>10</v>
      </c>
      <c r="I14510">
        <v>0</v>
      </c>
      <c r="J14510">
        <v>0</v>
      </c>
    </row>
    <row r="14511" spans="1:10">
      <c r="A14511">
        <v>305.81200003624002</v>
      </c>
      <c r="B14511" s="71" t="s">
        <v>127</v>
      </c>
      <c r="C14511">
        <v>69.306114196777301</v>
      </c>
      <c r="D14511">
        <v>2.2318370342254599</v>
      </c>
      <c r="E14511">
        <v>-409.628173828125</v>
      </c>
      <c r="F14511">
        <v>-1</v>
      </c>
      <c r="G14511">
        <v>1.2333322763443</v>
      </c>
      <c r="H14511">
        <v>10</v>
      </c>
      <c r="I14511">
        <v>0</v>
      </c>
      <c r="J14511">
        <v>0</v>
      </c>
    </row>
    <row r="14512" spans="1:10">
      <c r="A14512">
        <v>305.83100008964499</v>
      </c>
      <c r="B14512" s="71" t="s">
        <v>127</v>
      </c>
      <c r="C14512">
        <v>69.229034423828097</v>
      </c>
      <c r="D14512">
        <v>2.26478147506714</v>
      </c>
      <c r="E14512">
        <v>-409.30416870117199</v>
      </c>
      <c r="F14512">
        <v>-3</v>
      </c>
      <c r="G14512">
        <v>0.90666562318802002</v>
      </c>
      <c r="H14512">
        <v>10</v>
      </c>
      <c r="I14512">
        <v>0</v>
      </c>
      <c r="J14512">
        <v>0</v>
      </c>
    </row>
    <row r="14513" spans="1:10">
      <c r="A14513">
        <v>305.84999990463302</v>
      </c>
      <c r="B14513" s="71" t="s">
        <v>127</v>
      </c>
      <c r="C14513">
        <v>69.170547485351605</v>
      </c>
      <c r="D14513">
        <v>2.2771704196929901</v>
      </c>
      <c r="E14513">
        <v>-409.14810180664102</v>
      </c>
      <c r="F14513">
        <v>-4</v>
      </c>
      <c r="G14513">
        <v>0.74333226680756004</v>
      </c>
      <c r="H14513">
        <v>9</v>
      </c>
      <c r="I14513">
        <v>0</v>
      </c>
      <c r="J14513">
        <v>0</v>
      </c>
    </row>
    <row r="14514" spans="1:10">
      <c r="A14514">
        <v>305.86999988555903</v>
      </c>
      <c r="B14514" s="71" t="s">
        <v>127</v>
      </c>
      <c r="C14514">
        <v>69.099273681640597</v>
      </c>
      <c r="D14514">
        <v>2.28683710098267</v>
      </c>
      <c r="E14514">
        <v>-408.99743652343801</v>
      </c>
      <c r="F14514">
        <v>-4</v>
      </c>
      <c r="G14514">
        <v>0.57999891042708995</v>
      </c>
      <c r="H14514">
        <v>9</v>
      </c>
      <c r="I14514">
        <v>0</v>
      </c>
      <c r="J14514">
        <v>0</v>
      </c>
    </row>
    <row r="14515" spans="1:10">
      <c r="A14515">
        <v>305.88899993896501</v>
      </c>
      <c r="B14515" s="71" t="s">
        <v>127</v>
      </c>
      <c r="C14515">
        <v>69.015701293945298</v>
      </c>
      <c r="D14515">
        <v>2.2937815189361599</v>
      </c>
      <c r="E14515">
        <v>-408.85324096679699</v>
      </c>
      <c r="F14515">
        <v>-5</v>
      </c>
      <c r="G14515">
        <v>0.41666555404663003</v>
      </c>
      <c r="H14515">
        <v>9</v>
      </c>
      <c r="I14515">
        <v>0</v>
      </c>
      <c r="J14515">
        <v>0</v>
      </c>
    </row>
    <row r="14516" spans="1:10">
      <c r="A14516">
        <v>305.90899991989102</v>
      </c>
      <c r="B14516" s="71" t="s">
        <v>127</v>
      </c>
      <c r="C14516">
        <v>68.920417785644503</v>
      </c>
      <c r="D14516">
        <v>2.2980036735534699</v>
      </c>
      <c r="E14516">
        <v>-408.71649169921898</v>
      </c>
      <c r="F14516">
        <v>-6</v>
      </c>
      <c r="G14516">
        <v>0.25333219766616999</v>
      </c>
      <c r="H14516">
        <v>8</v>
      </c>
      <c r="I14516">
        <v>0</v>
      </c>
      <c r="J14516">
        <v>0</v>
      </c>
    </row>
    <row r="14517" spans="1:10">
      <c r="A14517">
        <v>305.92799997329701</v>
      </c>
      <c r="B14517" s="71" t="s">
        <v>127</v>
      </c>
      <c r="C14517">
        <v>68.825134277343807</v>
      </c>
      <c r="D14517">
        <v>2.2995035648345898</v>
      </c>
      <c r="E14517">
        <v>-408.57974243164102</v>
      </c>
      <c r="F14517">
        <v>-6</v>
      </c>
      <c r="G14517">
        <v>8.9998856186869994E-2</v>
      </c>
      <c r="H14517">
        <v>8</v>
      </c>
      <c r="I14517">
        <v>0</v>
      </c>
      <c r="J14517">
        <v>0</v>
      </c>
    </row>
    <row r="14518" spans="1:10">
      <c r="A14518">
        <v>305.94799995422397</v>
      </c>
      <c r="B14518" s="71" t="s">
        <v>127</v>
      </c>
      <c r="C14518">
        <v>68.634567260742202</v>
      </c>
      <c r="D14518">
        <v>2.2943370342254599</v>
      </c>
      <c r="E14518">
        <v>-408.30624389648398</v>
      </c>
      <c r="F14518">
        <v>-6</v>
      </c>
      <c r="G14518">
        <v>-0.23666782677174</v>
      </c>
      <c r="H14518">
        <v>8</v>
      </c>
      <c r="I14518">
        <v>0</v>
      </c>
      <c r="J14518">
        <v>0</v>
      </c>
    </row>
    <row r="14519" spans="1:10">
      <c r="A14519">
        <v>305.967000007629</v>
      </c>
      <c r="B14519" s="71" t="s">
        <v>127</v>
      </c>
      <c r="C14519">
        <v>68.539283752441406</v>
      </c>
      <c r="D14519">
        <v>2.28767037391663</v>
      </c>
      <c r="E14519">
        <v>-408.16949462890602</v>
      </c>
      <c r="F14519">
        <v>-6</v>
      </c>
      <c r="G14519">
        <v>-0.40000116825103998</v>
      </c>
      <c r="H14519">
        <v>8</v>
      </c>
      <c r="I14519">
        <v>0</v>
      </c>
      <c r="J14519">
        <v>0</v>
      </c>
    </row>
    <row r="14520" spans="1:10">
      <c r="A14520">
        <v>305.984999895096</v>
      </c>
      <c r="B14520" s="71" t="s">
        <v>127</v>
      </c>
      <c r="C14520">
        <v>68.444000244140597</v>
      </c>
      <c r="D14520">
        <v>2.27828145027161</v>
      </c>
      <c r="E14520">
        <v>-408.03274536132801</v>
      </c>
      <c r="F14520">
        <v>-6</v>
      </c>
      <c r="G14520">
        <v>-0.56333452463150002</v>
      </c>
      <c r="H14520">
        <v>8</v>
      </c>
      <c r="I14520">
        <v>0</v>
      </c>
      <c r="J14520">
        <v>0</v>
      </c>
    </row>
    <row r="14521" spans="1:10">
      <c r="A14521">
        <v>306.004999876022</v>
      </c>
      <c r="B14521" s="71" t="s">
        <v>127</v>
      </c>
      <c r="C14521">
        <v>68.348716735839801</v>
      </c>
      <c r="D14521">
        <v>2.2661702632904102</v>
      </c>
      <c r="E14521">
        <v>-407.89599609375</v>
      </c>
      <c r="F14521">
        <v>-6</v>
      </c>
      <c r="G14521">
        <v>-0.72666788101196</v>
      </c>
      <c r="H14521">
        <v>8</v>
      </c>
      <c r="I14521">
        <v>0</v>
      </c>
      <c r="J14521">
        <v>0</v>
      </c>
    </row>
    <row r="14522" spans="1:10">
      <c r="A14522">
        <v>306.02399992942799</v>
      </c>
      <c r="B14522" s="71" t="s">
        <v>127</v>
      </c>
      <c r="C14522">
        <v>68.253433227539105</v>
      </c>
      <c r="D14522">
        <v>2.2513368129730198</v>
      </c>
      <c r="E14522">
        <v>-407.75924682617199</v>
      </c>
      <c r="F14522">
        <v>-6</v>
      </c>
      <c r="G14522">
        <v>-0.89000123739242998</v>
      </c>
      <c r="H14522">
        <v>8</v>
      </c>
      <c r="I14522">
        <v>0</v>
      </c>
      <c r="J14522">
        <v>0</v>
      </c>
    </row>
    <row r="14523" spans="1:10">
      <c r="A14523">
        <v>306.04399991035501</v>
      </c>
      <c r="B14523" s="71" t="s">
        <v>127</v>
      </c>
      <c r="C14523">
        <v>68.0628662109375</v>
      </c>
      <c r="D14523">
        <v>2.2135035991668701</v>
      </c>
      <c r="E14523">
        <v>-407.48574829101602</v>
      </c>
      <c r="F14523">
        <v>-6</v>
      </c>
      <c r="G14523">
        <v>-1.2166678905487101</v>
      </c>
      <c r="H14523">
        <v>8</v>
      </c>
      <c r="I14523">
        <v>0</v>
      </c>
      <c r="J14523">
        <v>0</v>
      </c>
    </row>
    <row r="14524" spans="1:10">
      <c r="A14524">
        <v>306.06299996375998</v>
      </c>
      <c r="B14524" s="71" t="s">
        <v>127</v>
      </c>
      <c r="C14524">
        <v>67.967582702636705</v>
      </c>
      <c r="D14524">
        <v>2.1905035972595202</v>
      </c>
      <c r="E14524">
        <v>-407.34899902343801</v>
      </c>
      <c r="F14524">
        <v>-6</v>
      </c>
      <c r="G14524">
        <v>-1.3800011873245199</v>
      </c>
      <c r="H14524">
        <v>8</v>
      </c>
      <c r="I14524">
        <v>0</v>
      </c>
      <c r="J14524">
        <v>0</v>
      </c>
    </row>
    <row r="14525" spans="1:10">
      <c r="A14525">
        <v>306.08200001716602</v>
      </c>
      <c r="B14525" s="71" t="s">
        <v>127</v>
      </c>
      <c r="C14525">
        <v>67.872299194335895</v>
      </c>
      <c r="D14525">
        <v>2.1647813320159899</v>
      </c>
      <c r="E14525">
        <v>-407.21224975585898</v>
      </c>
      <c r="F14525">
        <v>-6</v>
      </c>
      <c r="G14525">
        <v>-1.54333448410034</v>
      </c>
      <c r="H14525">
        <v>8</v>
      </c>
      <c r="I14525">
        <v>0</v>
      </c>
      <c r="J14525">
        <v>0</v>
      </c>
    </row>
    <row r="14526" spans="1:10">
      <c r="A14526">
        <v>306.10199999809299</v>
      </c>
      <c r="B14526" s="71" t="s">
        <v>127</v>
      </c>
      <c r="C14526">
        <v>67.777015686035199</v>
      </c>
      <c r="D14526">
        <v>2.1363368034362802</v>
      </c>
      <c r="E14526">
        <v>-407.07550048828102</v>
      </c>
      <c r="F14526">
        <v>-6</v>
      </c>
      <c r="G14526">
        <v>-1.7066677808761599</v>
      </c>
      <c r="H14526">
        <v>8</v>
      </c>
      <c r="I14526">
        <v>0</v>
      </c>
      <c r="J14526">
        <v>0</v>
      </c>
    </row>
    <row r="14527" spans="1:10">
      <c r="A14527">
        <v>306.12100005149802</v>
      </c>
      <c r="B14527" s="71" t="s">
        <v>127</v>
      </c>
      <c r="C14527">
        <v>67.681732177734403</v>
      </c>
      <c r="D14527">
        <v>2.1051700115203902</v>
      </c>
      <c r="E14527">
        <v>-406.93875122070301</v>
      </c>
      <c r="F14527">
        <v>-6</v>
      </c>
      <c r="G14527">
        <v>-1.87000107765198</v>
      </c>
      <c r="H14527">
        <v>8</v>
      </c>
      <c r="I14527">
        <v>0</v>
      </c>
      <c r="J14527">
        <v>0</v>
      </c>
    </row>
    <row r="14528" spans="1:10">
      <c r="A14528">
        <v>306.13999986648599</v>
      </c>
      <c r="B14528" s="71" t="s">
        <v>127</v>
      </c>
      <c r="C14528">
        <v>67.586448669433594</v>
      </c>
      <c r="D14528">
        <v>2.0712811946868901</v>
      </c>
      <c r="E14528">
        <v>-406.802001953125</v>
      </c>
      <c r="F14528">
        <v>-6</v>
      </c>
      <c r="G14528">
        <v>-2.0333344936370898</v>
      </c>
      <c r="H14528">
        <v>8</v>
      </c>
      <c r="I14528">
        <v>0</v>
      </c>
      <c r="J14528">
        <v>0</v>
      </c>
    </row>
    <row r="14529" spans="1:10">
      <c r="A14529">
        <v>306.15899991989102</v>
      </c>
      <c r="B14529" s="71" t="s">
        <v>127</v>
      </c>
      <c r="C14529">
        <v>67.395881652832003</v>
      </c>
      <c r="D14529">
        <v>1.9953367710113501</v>
      </c>
      <c r="E14529">
        <v>-406.52850341796898</v>
      </c>
      <c r="F14529">
        <v>-6</v>
      </c>
      <c r="G14529">
        <v>-2.3600013256072998</v>
      </c>
      <c r="H14529">
        <v>8</v>
      </c>
      <c r="I14529">
        <v>0</v>
      </c>
      <c r="J14529">
        <v>0</v>
      </c>
    </row>
    <row r="14530" spans="1:10">
      <c r="A14530">
        <v>306.17899990081798</v>
      </c>
      <c r="B14530" s="71" t="s">
        <v>127</v>
      </c>
      <c r="C14530">
        <v>67.300598144531307</v>
      </c>
      <c r="D14530">
        <v>1.95328116416931</v>
      </c>
      <c r="E14530">
        <v>-406.39175415039102</v>
      </c>
      <c r="F14530">
        <v>-6</v>
      </c>
      <c r="G14530">
        <v>-2.5233347415924099</v>
      </c>
      <c r="H14530">
        <v>8</v>
      </c>
      <c r="I14530">
        <v>0</v>
      </c>
      <c r="J14530">
        <v>0</v>
      </c>
    </row>
    <row r="14531" spans="1:10">
      <c r="A14531">
        <v>306.19799995422397</v>
      </c>
      <c r="B14531" s="71" t="s">
        <v>127</v>
      </c>
      <c r="C14531">
        <v>67.205314636230497</v>
      </c>
      <c r="D14531">
        <v>1.90850341320038</v>
      </c>
      <c r="E14531">
        <v>-406.25500488281301</v>
      </c>
      <c r="F14531">
        <v>-6</v>
      </c>
      <c r="G14531">
        <v>-2.6866681575775102</v>
      </c>
      <c r="H14531">
        <v>8</v>
      </c>
      <c r="I14531">
        <v>0</v>
      </c>
      <c r="J14531">
        <v>0</v>
      </c>
    </row>
    <row r="14532" spans="1:10">
      <c r="A14532">
        <v>306.21799993514998</v>
      </c>
      <c r="B14532" s="71" t="s">
        <v>127</v>
      </c>
      <c r="C14532">
        <v>67.110031127929702</v>
      </c>
      <c r="D14532">
        <v>1.8610033988952599</v>
      </c>
      <c r="E14532">
        <v>-406.11825561523398</v>
      </c>
      <c r="F14532">
        <v>-6</v>
      </c>
      <c r="G14532">
        <v>-2.8500015735626198</v>
      </c>
      <c r="H14532">
        <v>8</v>
      </c>
      <c r="I14532">
        <v>0</v>
      </c>
      <c r="J14532">
        <v>0</v>
      </c>
    </row>
    <row r="14533" spans="1:10">
      <c r="A14533">
        <v>306.23699998855602</v>
      </c>
      <c r="B14533" s="71" t="s">
        <v>127</v>
      </c>
      <c r="C14533">
        <v>67.026458740234403</v>
      </c>
      <c r="D14533">
        <v>1.8107811212539699</v>
      </c>
      <c r="E14533">
        <v>-405.97406005859398</v>
      </c>
      <c r="F14533">
        <v>-5</v>
      </c>
      <c r="G14533">
        <v>-3.0133349895477299</v>
      </c>
      <c r="H14533">
        <v>9</v>
      </c>
      <c r="I14533">
        <v>0</v>
      </c>
      <c r="J14533">
        <v>0</v>
      </c>
    </row>
    <row r="14534" spans="1:10">
      <c r="A14534">
        <v>306.25600004196201</v>
      </c>
      <c r="B14534" s="71" t="s">
        <v>127</v>
      </c>
      <c r="C14534">
        <v>66.896697998046903</v>
      </c>
      <c r="D14534">
        <v>1.70217001438141</v>
      </c>
      <c r="E14534">
        <v>-405.66732788085898</v>
      </c>
      <c r="F14534">
        <v>-4</v>
      </c>
      <c r="G14534">
        <v>-3.3400018215179399</v>
      </c>
      <c r="H14534">
        <v>9</v>
      </c>
      <c r="I14534">
        <v>0</v>
      </c>
      <c r="J14534">
        <v>0</v>
      </c>
    </row>
    <row r="14535" spans="1:10">
      <c r="A14535">
        <v>306.27500009536698</v>
      </c>
      <c r="B14535" s="71" t="s">
        <v>127</v>
      </c>
      <c r="C14535">
        <v>66.851402282714801</v>
      </c>
      <c r="D14535">
        <v>1.64378106594086</v>
      </c>
      <c r="E14535">
        <v>-405.50692749023398</v>
      </c>
      <c r="F14535">
        <v>-3</v>
      </c>
      <c r="G14535">
        <v>-3.50333523750305</v>
      </c>
      <c r="H14535">
        <v>10</v>
      </c>
      <c r="I14535">
        <v>0</v>
      </c>
      <c r="J14535">
        <v>0</v>
      </c>
    </row>
    <row r="14536" spans="1:10">
      <c r="A14536">
        <v>306.29399991035501</v>
      </c>
      <c r="B14536" s="71" t="s">
        <v>127</v>
      </c>
      <c r="C14536">
        <v>66.819618225097699</v>
      </c>
      <c r="D14536">
        <v>1.58266997337341</v>
      </c>
      <c r="E14536">
        <v>-405.34332275390602</v>
      </c>
      <c r="F14536">
        <v>-2</v>
      </c>
      <c r="G14536">
        <v>-3.6666686534881601</v>
      </c>
      <c r="H14536">
        <v>10</v>
      </c>
      <c r="I14536">
        <v>0</v>
      </c>
      <c r="J14536">
        <v>0</v>
      </c>
    </row>
    <row r="14537" spans="1:10">
      <c r="A14537">
        <v>306.31299996375998</v>
      </c>
      <c r="B14537" s="71" t="s">
        <v>127</v>
      </c>
      <c r="C14537">
        <v>66.787834167480497</v>
      </c>
      <c r="D14537">
        <v>1.51883661746979</v>
      </c>
      <c r="E14537">
        <v>-405.17971801757801</v>
      </c>
      <c r="F14537">
        <v>-2</v>
      </c>
      <c r="G14537">
        <v>-3.8300020694732702</v>
      </c>
      <c r="H14537">
        <v>10</v>
      </c>
      <c r="I14537">
        <v>0</v>
      </c>
      <c r="J14537">
        <v>0</v>
      </c>
    </row>
    <row r="14538" spans="1:10">
      <c r="A14538">
        <v>306.332999944687</v>
      </c>
      <c r="B14538" s="71" t="s">
        <v>127</v>
      </c>
      <c r="C14538">
        <v>66.756050109863295</v>
      </c>
      <c r="D14538">
        <v>1.45228099822998</v>
      </c>
      <c r="E14538">
        <v>-405.01611328125</v>
      </c>
      <c r="F14538">
        <v>-2</v>
      </c>
      <c r="G14538">
        <v>-3.99333548545837</v>
      </c>
      <c r="H14538">
        <v>10</v>
      </c>
      <c r="I14538">
        <v>0</v>
      </c>
      <c r="J14538">
        <v>0</v>
      </c>
    </row>
    <row r="14539" spans="1:10">
      <c r="A14539">
        <v>306.35299992561301</v>
      </c>
      <c r="B14539" s="71" t="s">
        <v>127</v>
      </c>
      <c r="C14539">
        <v>66.724266052246094</v>
      </c>
      <c r="D14539">
        <v>1.3830032348632799</v>
      </c>
      <c r="E14539">
        <v>-404.85250854492199</v>
      </c>
      <c r="F14539">
        <v>-2</v>
      </c>
      <c r="G14539">
        <v>-4.1566686630248997</v>
      </c>
      <c r="H14539">
        <v>10</v>
      </c>
      <c r="I14539">
        <v>0</v>
      </c>
      <c r="J14539">
        <v>0</v>
      </c>
    </row>
    <row r="14540" spans="1:10">
      <c r="A14540">
        <v>306.37299990653997</v>
      </c>
      <c r="B14540" s="71" t="s">
        <v>127</v>
      </c>
      <c r="C14540">
        <v>66.660697937011705</v>
      </c>
      <c r="D14540">
        <v>1.2362809181213401</v>
      </c>
      <c r="E14540">
        <v>-404.52529907226602</v>
      </c>
      <c r="F14540">
        <v>-2</v>
      </c>
      <c r="G14540">
        <v>-4.4833354949951199</v>
      </c>
      <c r="H14540">
        <v>10</v>
      </c>
      <c r="I14540">
        <v>0</v>
      </c>
      <c r="J14540">
        <v>0</v>
      </c>
    </row>
    <row r="14541" spans="1:10">
      <c r="A14541">
        <v>306.39199995994602</v>
      </c>
      <c r="B14541" s="71" t="s">
        <v>127</v>
      </c>
      <c r="C14541">
        <v>66.628913879394503</v>
      </c>
      <c r="D14541">
        <v>1.15883636474609</v>
      </c>
      <c r="E14541">
        <v>-404.36169433593801</v>
      </c>
      <c r="F14541">
        <v>-2</v>
      </c>
      <c r="G14541">
        <v>-4.6466689109802202</v>
      </c>
      <c r="H14541">
        <v>10</v>
      </c>
      <c r="I14541">
        <v>0</v>
      </c>
      <c r="J14541">
        <v>0</v>
      </c>
    </row>
    <row r="14542" spans="1:10">
      <c r="A14542">
        <v>306.41199994087202</v>
      </c>
      <c r="B14542" s="71" t="s">
        <v>127</v>
      </c>
      <c r="C14542">
        <v>66.597129821777301</v>
      </c>
      <c r="D14542">
        <v>1.07866966724396</v>
      </c>
      <c r="E14542">
        <v>-404.19808959960898</v>
      </c>
      <c r="F14542">
        <v>-2</v>
      </c>
      <c r="G14542">
        <v>-4.8100023269653303</v>
      </c>
      <c r="H14542">
        <v>10</v>
      </c>
      <c r="I14542">
        <v>0</v>
      </c>
      <c r="J14542">
        <v>0</v>
      </c>
    </row>
    <row r="14543" spans="1:10">
      <c r="A14543">
        <v>306.43199992179899</v>
      </c>
      <c r="B14543" s="71" t="s">
        <v>127</v>
      </c>
      <c r="C14543">
        <v>66.565338134765597</v>
      </c>
      <c r="D14543">
        <v>1.02678394317627</v>
      </c>
      <c r="E14543">
        <v>-404.03445434570301</v>
      </c>
      <c r="F14543">
        <v>-2</v>
      </c>
      <c r="G14543">
        <v>0</v>
      </c>
      <c r="H14543">
        <v>10</v>
      </c>
      <c r="I14543">
        <v>0</v>
      </c>
      <c r="J14543">
        <v>0</v>
      </c>
    </row>
    <row r="14544" spans="1:10">
      <c r="A14544">
        <v>306.45199990272499</v>
      </c>
      <c r="B14544" s="71" t="s">
        <v>127</v>
      </c>
      <c r="C14544">
        <v>66.533554077148395</v>
      </c>
      <c r="D14544">
        <v>1.02678394317627</v>
      </c>
      <c r="E14544">
        <v>-403.870849609375</v>
      </c>
      <c r="F14544">
        <v>-2</v>
      </c>
      <c r="G14544">
        <v>0</v>
      </c>
      <c r="H14544">
        <v>10</v>
      </c>
      <c r="I14544">
        <v>0</v>
      </c>
      <c r="J14544">
        <v>0</v>
      </c>
    </row>
    <row r="14545" spans="1:10">
      <c r="A14545">
        <v>306.47099995613098</v>
      </c>
      <c r="B14545" s="71" t="s">
        <v>127</v>
      </c>
      <c r="C14545">
        <v>66.501770019531307</v>
      </c>
      <c r="D14545">
        <v>1.02678394317627</v>
      </c>
      <c r="E14545">
        <v>-403.70724487304699</v>
      </c>
      <c r="F14545">
        <v>-2</v>
      </c>
      <c r="G14545">
        <v>0</v>
      </c>
      <c r="H14545">
        <v>10</v>
      </c>
      <c r="I14545">
        <v>0</v>
      </c>
      <c r="J14545">
        <v>0</v>
      </c>
    </row>
    <row r="14546" spans="1:10">
      <c r="A14546">
        <v>306.49099993705801</v>
      </c>
      <c r="B14546" s="71" t="s">
        <v>127</v>
      </c>
      <c r="C14546">
        <v>66.438201904296903</v>
      </c>
      <c r="D14546">
        <v>1.0256608724594101</v>
      </c>
      <c r="E14546">
        <v>-403.38003540039102</v>
      </c>
      <c r="F14546">
        <v>-2</v>
      </c>
      <c r="G14546">
        <v>0</v>
      </c>
      <c r="H14546">
        <v>10</v>
      </c>
      <c r="I14546">
        <v>0</v>
      </c>
      <c r="J14546">
        <v>0</v>
      </c>
    </row>
    <row r="14547" spans="1:10">
      <c r="A14547">
        <v>306.50999999046297</v>
      </c>
      <c r="B14547" s="71" t="s">
        <v>127</v>
      </c>
      <c r="C14547">
        <v>66.406417846679702</v>
      </c>
      <c r="D14547">
        <v>1.0256608724594101</v>
      </c>
      <c r="E14547">
        <v>-403.21643066406301</v>
      </c>
      <c r="F14547">
        <v>-2</v>
      </c>
      <c r="G14547">
        <v>0</v>
      </c>
      <c r="H14547">
        <v>10</v>
      </c>
      <c r="I14547">
        <v>0</v>
      </c>
      <c r="J14547">
        <v>0</v>
      </c>
    </row>
    <row r="14548" spans="1:10">
      <c r="A14548">
        <v>306.52799987792997</v>
      </c>
      <c r="B14548" s="71" t="s">
        <v>127</v>
      </c>
      <c r="C14548">
        <v>66.3746337890625</v>
      </c>
      <c r="D14548">
        <v>1.0256608724594101</v>
      </c>
      <c r="E14548">
        <v>-403.05282592773398</v>
      </c>
      <c r="F14548">
        <v>-2</v>
      </c>
      <c r="G14548">
        <v>0</v>
      </c>
      <c r="H14548">
        <v>10</v>
      </c>
      <c r="I14548">
        <v>0</v>
      </c>
      <c r="J14548">
        <v>0</v>
      </c>
    </row>
    <row r="14549" spans="1:10">
      <c r="A14549">
        <v>306.54900002479599</v>
      </c>
      <c r="B14549" s="71" t="s">
        <v>127</v>
      </c>
      <c r="C14549">
        <v>66.342849731445298</v>
      </c>
      <c r="D14549">
        <v>1.0256608724594101</v>
      </c>
      <c r="E14549">
        <v>-402.88922119140602</v>
      </c>
      <c r="F14549">
        <v>-2</v>
      </c>
      <c r="G14549">
        <v>0</v>
      </c>
      <c r="H14549">
        <v>10</v>
      </c>
      <c r="I14549">
        <v>0</v>
      </c>
      <c r="J14549">
        <v>0</v>
      </c>
    </row>
    <row r="14550" spans="1:10">
      <c r="A14550">
        <v>306.56900000572199</v>
      </c>
      <c r="B14550" s="71" t="s">
        <v>127</v>
      </c>
      <c r="C14550">
        <v>66.311019897460895</v>
      </c>
      <c r="D14550">
        <v>1.10075318813324</v>
      </c>
      <c r="E14550">
        <v>-402.72540283203102</v>
      </c>
      <c r="F14550">
        <v>-2</v>
      </c>
      <c r="G14550">
        <v>4.5</v>
      </c>
      <c r="H14550">
        <v>10</v>
      </c>
      <c r="I14550">
        <v>0</v>
      </c>
      <c r="J14550">
        <v>0</v>
      </c>
    </row>
    <row r="14551" spans="1:10">
      <c r="A14551">
        <v>306.58699989318802</v>
      </c>
      <c r="B14551" s="71" t="s">
        <v>127</v>
      </c>
      <c r="C14551">
        <v>66.279235839843807</v>
      </c>
      <c r="D14551">
        <v>1.1730309724807699</v>
      </c>
      <c r="E14551">
        <v>-402.56179809570301</v>
      </c>
      <c r="F14551">
        <v>-2</v>
      </c>
      <c r="G14551">
        <v>4.3366665840148899</v>
      </c>
      <c r="H14551">
        <v>10</v>
      </c>
      <c r="I14551">
        <v>0</v>
      </c>
      <c r="J14551">
        <v>0</v>
      </c>
    </row>
    <row r="14552" spans="1:10">
      <c r="A14552">
        <v>306.60800004005398</v>
      </c>
      <c r="B14552" s="71" t="s">
        <v>127</v>
      </c>
      <c r="C14552">
        <v>66.215667724609403</v>
      </c>
      <c r="D14552">
        <v>1.30941987037659</v>
      </c>
      <c r="E14552">
        <v>-402.23458862304699</v>
      </c>
      <c r="F14552">
        <v>-2</v>
      </c>
      <c r="G14552">
        <v>4.0099997520446804</v>
      </c>
      <c r="H14552">
        <v>10</v>
      </c>
      <c r="I14552">
        <v>0</v>
      </c>
      <c r="J14552">
        <v>0</v>
      </c>
    </row>
    <row r="14553" spans="1:10">
      <c r="A14553">
        <v>306.62599992752098</v>
      </c>
      <c r="B14553" s="71" t="s">
        <v>127</v>
      </c>
      <c r="C14553">
        <v>66.183883666992202</v>
      </c>
      <c r="D14553">
        <v>1.3735309839248699</v>
      </c>
      <c r="E14553">
        <v>-402.07098388671898</v>
      </c>
      <c r="F14553">
        <v>-2</v>
      </c>
      <c r="G14553">
        <v>3.8466663360595699</v>
      </c>
      <c r="H14553">
        <v>10</v>
      </c>
      <c r="I14553">
        <v>0</v>
      </c>
      <c r="J14553">
        <v>0</v>
      </c>
    </row>
    <row r="14554" spans="1:10">
      <c r="A14554">
        <v>306.64599990844698</v>
      </c>
      <c r="B14554" s="71" t="s">
        <v>127</v>
      </c>
      <c r="C14554">
        <v>66.152099609375</v>
      </c>
      <c r="D14554">
        <v>1.43491983413696</v>
      </c>
      <c r="E14554">
        <v>-401.90737915039102</v>
      </c>
      <c r="F14554">
        <v>-2</v>
      </c>
      <c r="G14554">
        <v>3.6833329200744598</v>
      </c>
      <c r="H14554">
        <v>10</v>
      </c>
      <c r="I14554">
        <v>0</v>
      </c>
      <c r="J14554">
        <v>0</v>
      </c>
    </row>
    <row r="14555" spans="1:10">
      <c r="A14555">
        <v>306.66499996185303</v>
      </c>
      <c r="B14555" s="71" t="s">
        <v>127</v>
      </c>
      <c r="C14555">
        <v>66.120315551757798</v>
      </c>
      <c r="D14555">
        <v>1.49358654022217</v>
      </c>
      <c r="E14555">
        <v>-401.74377441406301</v>
      </c>
      <c r="F14555">
        <v>-2</v>
      </c>
      <c r="G14555">
        <v>3.5199995040893599</v>
      </c>
      <c r="H14555">
        <v>10</v>
      </c>
      <c r="I14555">
        <v>0</v>
      </c>
      <c r="J14555">
        <v>0</v>
      </c>
    </row>
    <row r="14556" spans="1:10">
      <c r="A14556">
        <v>306.68400001525902</v>
      </c>
      <c r="B14556" s="71" t="s">
        <v>127</v>
      </c>
      <c r="C14556">
        <v>66.088531494140597</v>
      </c>
      <c r="D14556">
        <v>1.5495309829711901</v>
      </c>
      <c r="E14556">
        <v>-401.58016967773398</v>
      </c>
      <c r="F14556">
        <v>-2</v>
      </c>
      <c r="G14556">
        <v>3.3566660881042498</v>
      </c>
      <c r="H14556">
        <v>10</v>
      </c>
      <c r="I14556">
        <v>0</v>
      </c>
      <c r="J14556">
        <v>0</v>
      </c>
    </row>
    <row r="14557" spans="1:10">
      <c r="A14557">
        <v>306.70399999618502</v>
      </c>
      <c r="B14557" s="71" t="s">
        <v>127</v>
      </c>
      <c r="C14557">
        <v>66.056747436523395</v>
      </c>
      <c r="D14557">
        <v>1.6027531623840301</v>
      </c>
      <c r="E14557">
        <v>-401.41656494140602</v>
      </c>
      <c r="F14557">
        <v>-2</v>
      </c>
      <c r="G14557">
        <v>3.1933326721191402</v>
      </c>
      <c r="H14557">
        <v>10</v>
      </c>
      <c r="I14557">
        <v>0</v>
      </c>
      <c r="J14557">
        <v>0</v>
      </c>
    </row>
    <row r="14558" spans="1:10">
      <c r="A14558">
        <v>306.72300004959101</v>
      </c>
      <c r="B14558" s="71" t="s">
        <v>127</v>
      </c>
      <c r="C14558">
        <v>65.993179321289105</v>
      </c>
      <c r="D14558">
        <v>1.7010309696197501</v>
      </c>
      <c r="E14558">
        <v>-401.08935546875</v>
      </c>
      <c r="F14558">
        <v>-2</v>
      </c>
      <c r="G14558">
        <v>2.8666658401489302</v>
      </c>
      <c r="H14558">
        <v>10</v>
      </c>
      <c r="I14558">
        <v>0</v>
      </c>
      <c r="J14558">
        <v>0</v>
      </c>
    </row>
    <row r="14559" spans="1:10">
      <c r="A14559">
        <v>306.74300003051798</v>
      </c>
      <c r="B14559" s="71" t="s">
        <v>127</v>
      </c>
      <c r="C14559">
        <v>65.961395263671903</v>
      </c>
      <c r="D14559">
        <v>1.7460864782333401</v>
      </c>
      <c r="E14559">
        <v>-400.92575073242199</v>
      </c>
      <c r="F14559">
        <v>-2</v>
      </c>
      <c r="G14559">
        <v>2.7033324241638201</v>
      </c>
      <c r="H14559">
        <v>10</v>
      </c>
      <c r="I14559">
        <v>0</v>
      </c>
      <c r="J14559">
        <v>0</v>
      </c>
    </row>
    <row r="14560" spans="1:10">
      <c r="A14560">
        <v>306.762000083923</v>
      </c>
      <c r="B14560" s="71" t="s">
        <v>127</v>
      </c>
      <c r="C14560">
        <v>65.929611206054702</v>
      </c>
      <c r="D14560">
        <v>1.78841984272003</v>
      </c>
      <c r="E14560">
        <v>-400.76214599609398</v>
      </c>
      <c r="F14560">
        <v>-2</v>
      </c>
      <c r="G14560">
        <v>2.53999900817871</v>
      </c>
      <c r="H14560">
        <v>10</v>
      </c>
      <c r="I14560">
        <v>0</v>
      </c>
      <c r="J14560">
        <v>0</v>
      </c>
    </row>
    <row r="14561" spans="1:10">
      <c r="A14561">
        <v>306.782999992371</v>
      </c>
      <c r="B14561" s="71" t="s">
        <v>127</v>
      </c>
      <c r="C14561">
        <v>65.8978271484375</v>
      </c>
      <c r="D14561">
        <v>1.82803094387054</v>
      </c>
      <c r="E14561">
        <v>-400.59854125976602</v>
      </c>
      <c r="F14561">
        <v>-2</v>
      </c>
      <c r="G14561">
        <v>2.3766655921936</v>
      </c>
      <c r="H14561">
        <v>10</v>
      </c>
      <c r="I14561">
        <v>0</v>
      </c>
      <c r="J14561">
        <v>0</v>
      </c>
    </row>
    <row r="14562" spans="1:10">
      <c r="A14562">
        <v>306.80200004577603</v>
      </c>
      <c r="B14562" s="71" t="s">
        <v>127</v>
      </c>
      <c r="C14562">
        <v>65.866043090820298</v>
      </c>
      <c r="D14562">
        <v>1.8649197816848799</v>
      </c>
      <c r="E14562">
        <v>-400.43493652343801</v>
      </c>
      <c r="F14562">
        <v>-2</v>
      </c>
      <c r="G14562">
        <v>2.2133321762085001</v>
      </c>
      <c r="H14562">
        <v>10</v>
      </c>
      <c r="I14562">
        <v>0</v>
      </c>
      <c r="J14562">
        <v>0</v>
      </c>
    </row>
    <row r="14563" spans="1:10">
      <c r="A14563">
        <v>306.820999860764</v>
      </c>
      <c r="B14563" s="71" t="s">
        <v>127</v>
      </c>
      <c r="C14563">
        <v>65.802474975585895</v>
      </c>
      <c r="D14563">
        <v>1.93053090572357</v>
      </c>
      <c r="E14563">
        <v>-400.10772705078102</v>
      </c>
      <c r="F14563">
        <v>-2</v>
      </c>
      <c r="G14563">
        <v>1.8866654634475699</v>
      </c>
      <c r="H14563">
        <v>10</v>
      </c>
      <c r="I14563">
        <v>0</v>
      </c>
      <c r="J14563">
        <v>0</v>
      </c>
    </row>
    <row r="14564" spans="1:10">
      <c r="A14564">
        <v>306.84100008010898</v>
      </c>
      <c r="B14564" s="71" t="s">
        <v>127</v>
      </c>
      <c r="C14564">
        <v>65.770690917968807</v>
      </c>
      <c r="D14564">
        <v>1.9592530727386499</v>
      </c>
      <c r="E14564">
        <v>-399.94412231445301</v>
      </c>
      <c r="F14564">
        <v>-2</v>
      </c>
      <c r="G14564">
        <v>1.72333216667175</v>
      </c>
      <c r="H14564">
        <v>10</v>
      </c>
      <c r="I14564">
        <v>0</v>
      </c>
      <c r="J14564">
        <v>0</v>
      </c>
    </row>
    <row r="14565" spans="1:10">
      <c r="A14565">
        <v>306.86899995803799</v>
      </c>
      <c r="B14565" s="71" t="s">
        <v>127</v>
      </c>
      <c r="C14565">
        <v>65.738906860351605</v>
      </c>
      <c r="D14565">
        <v>1.9852530956268299</v>
      </c>
      <c r="E14565">
        <v>-399.780517578125</v>
      </c>
      <c r="F14565">
        <v>-2</v>
      </c>
      <c r="G14565">
        <v>1.5599988698959399</v>
      </c>
      <c r="H14565">
        <v>10</v>
      </c>
      <c r="I14565">
        <v>0</v>
      </c>
      <c r="J14565">
        <v>0</v>
      </c>
    </row>
    <row r="14566" spans="1:10">
      <c r="A14566">
        <v>306.89400005340599</v>
      </c>
      <c r="B14566" s="71" t="s">
        <v>127</v>
      </c>
      <c r="C14566">
        <v>65.707122802734403</v>
      </c>
      <c r="D14566">
        <v>2.0085308551788299</v>
      </c>
      <c r="E14566">
        <v>-399.61691284179699</v>
      </c>
      <c r="F14566">
        <v>-2</v>
      </c>
      <c r="G14566">
        <v>1.3966655731201201</v>
      </c>
      <c r="H14566">
        <v>10</v>
      </c>
      <c r="I14566">
        <v>0</v>
      </c>
      <c r="J14566">
        <v>0</v>
      </c>
    </row>
    <row r="14567" spans="1:10">
      <c r="A14567">
        <v>306.91599988937401</v>
      </c>
      <c r="B14567" s="71" t="s">
        <v>127</v>
      </c>
      <c r="C14567">
        <v>65.6435546875</v>
      </c>
      <c r="D14567">
        <v>2.0469195842742902</v>
      </c>
      <c r="E14567">
        <v>-399.28970336914102</v>
      </c>
      <c r="F14567">
        <v>-2</v>
      </c>
      <c r="G14567">
        <v>1.0699989795684799</v>
      </c>
      <c r="H14567">
        <v>10</v>
      </c>
      <c r="I14567">
        <v>0</v>
      </c>
      <c r="J14567">
        <v>0</v>
      </c>
    </row>
    <row r="14568" spans="1:10">
      <c r="A14568">
        <v>306.93499994278</v>
      </c>
      <c r="B14568" s="71" t="s">
        <v>127</v>
      </c>
      <c r="C14568">
        <v>65.611770629882798</v>
      </c>
      <c r="D14568">
        <v>2.0620307922363299</v>
      </c>
      <c r="E14568">
        <v>-399.12609863281301</v>
      </c>
      <c r="F14568">
        <v>-2</v>
      </c>
      <c r="G14568">
        <v>0.90666562318802002</v>
      </c>
      <c r="H14568">
        <v>10</v>
      </c>
      <c r="I14568">
        <v>0</v>
      </c>
      <c r="J14568">
        <v>0</v>
      </c>
    </row>
    <row r="14569" spans="1:10">
      <c r="A14569">
        <v>306.95399999618502</v>
      </c>
      <c r="B14569" s="71" t="s">
        <v>127</v>
      </c>
      <c r="C14569">
        <v>65.579986572265597</v>
      </c>
      <c r="D14569">
        <v>2.07441973686218</v>
      </c>
      <c r="E14569">
        <v>-398.96249389648398</v>
      </c>
      <c r="F14569">
        <v>-2</v>
      </c>
      <c r="G14569">
        <v>0.74333226680756004</v>
      </c>
      <c r="H14569">
        <v>10</v>
      </c>
      <c r="I14569">
        <v>0</v>
      </c>
      <c r="J14569">
        <v>0</v>
      </c>
    </row>
    <row r="14570" spans="1:10">
      <c r="A14570">
        <v>306.97399997711199</v>
      </c>
      <c r="B14570" s="71" t="s">
        <v>127</v>
      </c>
      <c r="C14570">
        <v>65.548202514648395</v>
      </c>
      <c r="D14570">
        <v>2.0840864181518599</v>
      </c>
      <c r="E14570">
        <v>-398.79888916015602</v>
      </c>
      <c r="F14570">
        <v>-2</v>
      </c>
      <c r="G14570">
        <v>0.57999891042708995</v>
      </c>
      <c r="H14570">
        <v>10</v>
      </c>
      <c r="I14570">
        <v>0</v>
      </c>
      <c r="J14570">
        <v>0</v>
      </c>
    </row>
    <row r="14571" spans="1:10">
      <c r="A14571">
        <v>306.99300003051798</v>
      </c>
      <c r="B14571" s="71" t="s">
        <v>127</v>
      </c>
      <c r="C14571">
        <v>65.516418457031307</v>
      </c>
      <c r="D14571">
        <v>2.0910308361053498</v>
      </c>
      <c r="E14571">
        <v>-398.63528442382801</v>
      </c>
      <c r="F14571">
        <v>-2</v>
      </c>
      <c r="G14571">
        <v>0.41666555404663003</v>
      </c>
      <c r="H14571">
        <v>10</v>
      </c>
      <c r="I14571">
        <v>0</v>
      </c>
      <c r="J14571">
        <v>0</v>
      </c>
    </row>
    <row r="14572" spans="1:10">
      <c r="A14572">
        <v>307.01399993896501</v>
      </c>
      <c r="B14572" s="71" t="s">
        <v>127</v>
      </c>
      <c r="C14572">
        <v>65.452850341796903</v>
      </c>
      <c r="D14572">
        <v>2.0967528820037802</v>
      </c>
      <c r="E14572">
        <v>-398.30807495117199</v>
      </c>
      <c r="F14572">
        <v>-2</v>
      </c>
      <c r="G14572">
        <v>8.9998856186869994E-2</v>
      </c>
      <c r="H14572">
        <v>10</v>
      </c>
      <c r="I14572">
        <v>0</v>
      </c>
      <c r="J14572">
        <v>0</v>
      </c>
    </row>
    <row r="14573" spans="1:10">
      <c r="A14573">
        <v>307.032999992371</v>
      </c>
      <c r="B14573" s="71" t="s">
        <v>127</v>
      </c>
      <c r="C14573">
        <v>65.421066284179702</v>
      </c>
      <c r="D14573">
        <v>2.09553074836731</v>
      </c>
      <c r="E14573">
        <v>-398.14447021484398</v>
      </c>
      <c r="F14573">
        <v>-2</v>
      </c>
      <c r="G14573">
        <v>-7.3334485292430002E-2</v>
      </c>
      <c r="H14573">
        <v>10</v>
      </c>
      <c r="I14573">
        <v>0</v>
      </c>
      <c r="J14573">
        <v>0</v>
      </c>
    </row>
    <row r="14574" spans="1:10">
      <c r="A14574">
        <v>307.05299997329701</v>
      </c>
      <c r="B14574" s="71" t="s">
        <v>127</v>
      </c>
      <c r="C14574">
        <v>65.403007507324205</v>
      </c>
      <c r="D14574">
        <v>2.0915863513946502</v>
      </c>
      <c r="E14574">
        <v>-397.97879028320301</v>
      </c>
      <c r="F14574">
        <v>-1</v>
      </c>
      <c r="G14574">
        <v>-0.23666782677174</v>
      </c>
      <c r="H14574">
        <v>10</v>
      </c>
      <c r="I14574">
        <v>0</v>
      </c>
      <c r="J14574">
        <v>0</v>
      </c>
    </row>
    <row r="14575" spans="1:10">
      <c r="A14575">
        <v>307.07299995422397</v>
      </c>
      <c r="B14575" s="71" t="s">
        <v>127</v>
      </c>
      <c r="C14575">
        <v>65.3988037109375</v>
      </c>
      <c r="D14575">
        <v>2.0849196910858199</v>
      </c>
      <c r="E14575">
        <v>-397.81216430664102</v>
      </c>
      <c r="F14575">
        <v>0</v>
      </c>
      <c r="G14575">
        <v>-0.40000116825103998</v>
      </c>
      <c r="H14575">
        <v>10</v>
      </c>
      <c r="I14575">
        <v>0</v>
      </c>
      <c r="J14575">
        <v>0</v>
      </c>
    </row>
    <row r="14576" spans="1:10">
      <c r="A14576">
        <v>307.09100008010898</v>
      </c>
      <c r="B14576" s="71" t="s">
        <v>127</v>
      </c>
      <c r="C14576">
        <v>65.431976318359403</v>
      </c>
      <c r="D14576">
        <v>2.0634195804595898</v>
      </c>
      <c r="E14576">
        <v>-397.48077392578102</v>
      </c>
      <c r="F14576">
        <v>1</v>
      </c>
      <c r="G14576">
        <v>-0.72666788101196</v>
      </c>
      <c r="H14576">
        <v>10</v>
      </c>
      <c r="I14576">
        <v>0</v>
      </c>
      <c r="J14576">
        <v>0</v>
      </c>
    </row>
    <row r="14577" spans="1:10">
      <c r="A14577">
        <v>307.11199998855602</v>
      </c>
      <c r="B14577" s="71" t="s">
        <v>127</v>
      </c>
      <c r="C14577">
        <v>65.469123840332003</v>
      </c>
      <c r="D14577">
        <v>2.0485861301422101</v>
      </c>
      <c r="E14577">
        <v>-397.31829833984398</v>
      </c>
      <c r="F14577">
        <v>2</v>
      </c>
      <c r="G14577">
        <v>-0.89000123739242998</v>
      </c>
      <c r="H14577">
        <v>10</v>
      </c>
      <c r="I14577">
        <v>0</v>
      </c>
      <c r="J14577">
        <v>0</v>
      </c>
    </row>
    <row r="14578" spans="1:10">
      <c r="A14578">
        <v>307.13100004196201</v>
      </c>
      <c r="B14578" s="71" t="s">
        <v>127</v>
      </c>
      <c r="C14578">
        <v>65.519668579101605</v>
      </c>
      <c r="D14578">
        <v>2.0310306549072301</v>
      </c>
      <c r="E14578">
        <v>-397.15948486328102</v>
      </c>
      <c r="F14578">
        <v>3</v>
      </c>
      <c r="G14578">
        <v>-1.05333459377289</v>
      </c>
      <c r="H14578">
        <v>10</v>
      </c>
      <c r="I14578">
        <v>0</v>
      </c>
      <c r="J14578">
        <v>0</v>
      </c>
    </row>
    <row r="14579" spans="1:10">
      <c r="A14579">
        <v>307.15199995040899</v>
      </c>
      <c r="B14579" s="71" t="s">
        <v>127</v>
      </c>
      <c r="C14579">
        <v>65.570213317871094</v>
      </c>
      <c r="D14579">
        <v>2.01075291633606</v>
      </c>
      <c r="E14579">
        <v>-397.00067138671898</v>
      </c>
      <c r="F14579">
        <v>3</v>
      </c>
      <c r="G14579">
        <v>-1.2166678905487101</v>
      </c>
      <c r="H14579">
        <v>10</v>
      </c>
      <c r="I14579">
        <v>0</v>
      </c>
      <c r="J14579">
        <v>0</v>
      </c>
    </row>
    <row r="14580" spans="1:10">
      <c r="A14580">
        <v>307.17300009727501</v>
      </c>
      <c r="B14580" s="71" t="s">
        <v>127</v>
      </c>
      <c r="C14580">
        <v>65.620758056640597</v>
      </c>
      <c r="D14580">
        <v>1.98775291442871</v>
      </c>
      <c r="E14580">
        <v>-396.84185791015602</v>
      </c>
      <c r="F14580">
        <v>3</v>
      </c>
      <c r="G14580">
        <v>-1.3800011873245199</v>
      </c>
      <c r="H14580">
        <v>10</v>
      </c>
      <c r="I14580">
        <v>0</v>
      </c>
      <c r="J14580">
        <v>0</v>
      </c>
    </row>
    <row r="14581" spans="1:10">
      <c r="A14581">
        <v>307.19199991226202</v>
      </c>
      <c r="B14581" s="71" t="s">
        <v>127</v>
      </c>
      <c r="C14581">
        <v>65.721847534179702</v>
      </c>
      <c r="D14581">
        <v>1.9335862398147601</v>
      </c>
      <c r="E14581">
        <v>-396.52423095703102</v>
      </c>
      <c r="F14581">
        <v>3</v>
      </c>
      <c r="G14581">
        <v>-1.7066677808761599</v>
      </c>
      <c r="H14581">
        <v>10</v>
      </c>
      <c r="I14581">
        <v>0</v>
      </c>
      <c r="J14581">
        <v>0</v>
      </c>
    </row>
    <row r="14582" spans="1:10">
      <c r="A14582">
        <v>307.21300005912798</v>
      </c>
      <c r="B14582" s="71" t="s">
        <v>127</v>
      </c>
      <c r="C14582">
        <v>65.772392272949205</v>
      </c>
      <c r="D14582">
        <v>1.9024195671081501</v>
      </c>
      <c r="E14582">
        <v>-396.36541748046898</v>
      </c>
      <c r="F14582">
        <v>3</v>
      </c>
      <c r="G14582">
        <v>-1.87000107765198</v>
      </c>
      <c r="H14582">
        <v>10</v>
      </c>
      <c r="I14582">
        <v>0</v>
      </c>
      <c r="J14582">
        <v>0</v>
      </c>
    </row>
    <row r="14583" spans="1:10">
      <c r="A14583">
        <v>307.23300004005398</v>
      </c>
      <c r="B14583" s="71" t="s">
        <v>127</v>
      </c>
      <c r="C14583">
        <v>65.822937011718807</v>
      </c>
      <c r="D14583">
        <v>1.86853063106537</v>
      </c>
      <c r="E14583">
        <v>-396.20660400390602</v>
      </c>
      <c r="F14583">
        <v>3</v>
      </c>
      <c r="G14583">
        <v>-2.0333344936370898</v>
      </c>
      <c r="H14583">
        <v>10</v>
      </c>
      <c r="I14583">
        <v>0</v>
      </c>
      <c r="J14583">
        <v>0</v>
      </c>
    </row>
    <row r="14584" spans="1:10">
      <c r="A14584">
        <v>307.25300002098101</v>
      </c>
      <c r="B14584" s="71" t="s">
        <v>127</v>
      </c>
      <c r="C14584">
        <v>65.873481750488295</v>
      </c>
      <c r="D14584">
        <v>1.83191955089569</v>
      </c>
      <c r="E14584">
        <v>-396.04779052734398</v>
      </c>
      <c r="F14584">
        <v>3</v>
      </c>
      <c r="G14584">
        <v>-2.1966679096221902</v>
      </c>
      <c r="H14584">
        <v>10</v>
      </c>
      <c r="I14584">
        <v>0</v>
      </c>
      <c r="J14584">
        <v>0</v>
      </c>
    </row>
    <row r="14585" spans="1:10">
      <c r="A14585">
        <v>307.27500009536698</v>
      </c>
      <c r="B14585" s="71" t="s">
        <v>127</v>
      </c>
      <c r="C14585">
        <v>65.974571228027301</v>
      </c>
      <c r="D14585">
        <v>1.7505306005477901</v>
      </c>
      <c r="E14585">
        <v>-395.73016357421898</v>
      </c>
      <c r="F14585">
        <v>3</v>
      </c>
      <c r="G14585">
        <v>-2.5233347415924099</v>
      </c>
      <c r="H14585">
        <v>10</v>
      </c>
      <c r="I14585">
        <v>0</v>
      </c>
      <c r="J14585">
        <v>0</v>
      </c>
    </row>
    <row r="14586" spans="1:10">
      <c r="A14586">
        <v>307.29399991035501</v>
      </c>
      <c r="B14586" s="71" t="s">
        <v>127</v>
      </c>
      <c r="C14586">
        <v>66.025115966796903</v>
      </c>
      <c r="D14586">
        <v>1.7057528495788601</v>
      </c>
      <c r="E14586">
        <v>-395.57135009765602</v>
      </c>
      <c r="F14586">
        <v>3</v>
      </c>
      <c r="G14586">
        <v>-2.6866681575775102</v>
      </c>
      <c r="H14586">
        <v>10</v>
      </c>
      <c r="I14586">
        <v>0</v>
      </c>
      <c r="J14586">
        <v>0</v>
      </c>
    </row>
    <row r="14587" spans="1:10">
      <c r="A14587">
        <v>307.31500005722</v>
      </c>
      <c r="B14587" s="71" t="s">
        <v>127</v>
      </c>
      <c r="C14587">
        <v>66.075660705566406</v>
      </c>
      <c r="D14587">
        <v>1.65825283527374</v>
      </c>
      <c r="E14587">
        <v>-395.41253662109398</v>
      </c>
      <c r="F14587">
        <v>3</v>
      </c>
      <c r="G14587">
        <v>-2.8500015735626198</v>
      </c>
      <c r="H14587">
        <v>10</v>
      </c>
      <c r="I14587">
        <v>0</v>
      </c>
      <c r="J14587">
        <v>0</v>
      </c>
    </row>
    <row r="14588" spans="1:10">
      <c r="A14588">
        <v>307.33500003814697</v>
      </c>
      <c r="B14588" s="71" t="s">
        <v>127</v>
      </c>
      <c r="C14588">
        <v>66.126205444335895</v>
      </c>
      <c r="D14588">
        <v>1.6080305576324501</v>
      </c>
      <c r="E14588">
        <v>-395.25372314453102</v>
      </c>
      <c r="F14588">
        <v>3</v>
      </c>
      <c r="G14588">
        <v>-3.0133349895477299</v>
      </c>
      <c r="H14588">
        <v>10</v>
      </c>
      <c r="I14588">
        <v>0</v>
      </c>
      <c r="J14588">
        <v>0</v>
      </c>
    </row>
    <row r="14589" spans="1:10">
      <c r="A14589">
        <v>307.35500001907297</v>
      </c>
      <c r="B14589" s="71" t="s">
        <v>127</v>
      </c>
      <c r="C14589">
        <v>66.176750183105497</v>
      </c>
      <c r="D14589">
        <v>1.55508613586426</v>
      </c>
      <c r="E14589">
        <v>-395.09490966796898</v>
      </c>
      <c r="F14589">
        <v>3</v>
      </c>
      <c r="G14589">
        <v>-3.17666840553284</v>
      </c>
      <c r="H14589">
        <v>10</v>
      </c>
      <c r="I14589">
        <v>0</v>
      </c>
      <c r="J14589">
        <v>0</v>
      </c>
    </row>
    <row r="14590" spans="1:10">
      <c r="A14590">
        <v>307.37599992752098</v>
      </c>
      <c r="B14590" s="71" t="s">
        <v>127</v>
      </c>
      <c r="C14590">
        <v>66.264442443847699</v>
      </c>
      <c r="D14590">
        <v>1.4410305023193399</v>
      </c>
      <c r="E14590">
        <v>-394.77362060546898</v>
      </c>
      <c r="F14590">
        <v>2</v>
      </c>
      <c r="G14590">
        <v>-3.50333523750305</v>
      </c>
      <c r="H14590">
        <v>10</v>
      </c>
      <c r="I14590">
        <v>0</v>
      </c>
      <c r="J14590">
        <v>0</v>
      </c>
    </row>
    <row r="14591" spans="1:10">
      <c r="A14591">
        <v>307.39599990844698</v>
      </c>
      <c r="B14591" s="71" t="s">
        <v>127</v>
      </c>
      <c r="C14591">
        <v>66.287933349609403</v>
      </c>
      <c r="D14591">
        <v>1.3799194097518901</v>
      </c>
      <c r="E14591">
        <v>-394.60861206054699</v>
      </c>
      <c r="F14591">
        <v>1</v>
      </c>
      <c r="G14591">
        <v>-3.6666686534881601</v>
      </c>
      <c r="H14591">
        <v>10</v>
      </c>
      <c r="I14591">
        <v>0</v>
      </c>
      <c r="J14591">
        <v>0</v>
      </c>
    </row>
    <row r="14592" spans="1:10">
      <c r="A14592">
        <v>307.417000055313</v>
      </c>
      <c r="B14592" s="71" t="s">
        <v>127</v>
      </c>
      <c r="C14592">
        <v>66.297615051269503</v>
      </c>
      <c r="D14592">
        <v>1.3160860538482699</v>
      </c>
      <c r="E14592">
        <v>-394.44223022460898</v>
      </c>
      <c r="F14592">
        <v>1</v>
      </c>
      <c r="G14592">
        <v>-3.8300020694732702</v>
      </c>
      <c r="H14592">
        <v>10</v>
      </c>
      <c r="I14592">
        <v>0</v>
      </c>
      <c r="J14592">
        <v>0</v>
      </c>
    </row>
    <row r="14593" spans="1:10">
      <c r="A14593">
        <v>307.43599987030001</v>
      </c>
      <c r="B14593" s="71" t="s">
        <v>127</v>
      </c>
      <c r="C14593">
        <v>66.293411254882798</v>
      </c>
      <c r="D14593">
        <v>1.2495304346084599</v>
      </c>
      <c r="E14593">
        <v>-394.27560424804699</v>
      </c>
      <c r="F14593">
        <v>0</v>
      </c>
      <c r="G14593">
        <v>-3.99333548545837</v>
      </c>
      <c r="H14593">
        <v>10</v>
      </c>
      <c r="I14593">
        <v>0</v>
      </c>
      <c r="J14593">
        <v>0</v>
      </c>
    </row>
    <row r="14594" spans="1:10">
      <c r="A14594">
        <v>307.454999923706</v>
      </c>
      <c r="B14594" s="71" t="s">
        <v>127</v>
      </c>
      <c r="C14594">
        <v>66.243568420410199</v>
      </c>
      <c r="D14594">
        <v>1.1082525253295901</v>
      </c>
      <c r="E14594">
        <v>-393.94631958007801</v>
      </c>
      <c r="F14594">
        <v>-2</v>
      </c>
      <c r="G14594">
        <v>-4.3200020790100098</v>
      </c>
      <c r="H14594">
        <v>10</v>
      </c>
      <c r="I14594">
        <v>0</v>
      </c>
      <c r="J14594">
        <v>0</v>
      </c>
    </row>
    <row r="14595" spans="1:10">
      <c r="A14595">
        <v>307.47499990463302</v>
      </c>
      <c r="B14595" s="71" t="s">
        <v>127</v>
      </c>
      <c r="C14595">
        <v>66.198272705078097</v>
      </c>
      <c r="D14595">
        <v>1.03353023529053</v>
      </c>
      <c r="E14595">
        <v>-393.78591918945301</v>
      </c>
      <c r="F14595">
        <v>-3</v>
      </c>
      <c r="G14595">
        <v>-4.4833354949951199</v>
      </c>
      <c r="H14595">
        <v>10</v>
      </c>
      <c r="I14595">
        <v>0</v>
      </c>
      <c r="J14595">
        <v>0</v>
      </c>
    </row>
    <row r="14596" spans="1:10">
      <c r="A14596">
        <v>307.49399995803799</v>
      </c>
      <c r="B14596" s="71" t="s">
        <v>127</v>
      </c>
      <c r="C14596">
        <v>66.152961730957003</v>
      </c>
      <c r="D14596">
        <v>1.0195891857147199</v>
      </c>
      <c r="E14596">
        <v>-393.62548828125</v>
      </c>
      <c r="F14596">
        <v>-3</v>
      </c>
      <c r="G14596">
        <v>0</v>
      </c>
      <c r="H14596">
        <v>10</v>
      </c>
      <c r="I14596">
        <v>0</v>
      </c>
      <c r="J14596">
        <v>0</v>
      </c>
    </row>
    <row r="14597" spans="1:10">
      <c r="A14597">
        <v>307.51300001144398</v>
      </c>
      <c r="B14597" s="71" t="s">
        <v>127</v>
      </c>
      <c r="C14597">
        <v>66.107666015625</v>
      </c>
      <c r="D14597">
        <v>1.0195891857147199</v>
      </c>
      <c r="E14597">
        <v>-393.465087890625</v>
      </c>
      <c r="F14597">
        <v>-3</v>
      </c>
      <c r="G14597">
        <v>0</v>
      </c>
      <c r="H14597">
        <v>10</v>
      </c>
      <c r="I14597">
        <v>0</v>
      </c>
      <c r="J14597">
        <v>0</v>
      </c>
    </row>
    <row r="14598" spans="1:10">
      <c r="A14598">
        <v>307.532999992371</v>
      </c>
      <c r="B14598" s="71" t="s">
        <v>127</v>
      </c>
      <c r="C14598">
        <v>66.062370300292997</v>
      </c>
      <c r="D14598">
        <v>1.01846611499786</v>
      </c>
      <c r="E14598">
        <v>-393.3046875</v>
      </c>
      <c r="F14598">
        <v>-3</v>
      </c>
      <c r="G14598">
        <v>0</v>
      </c>
      <c r="H14598">
        <v>10</v>
      </c>
      <c r="I14598">
        <v>0</v>
      </c>
      <c r="J14598">
        <v>0</v>
      </c>
    </row>
    <row r="14599" spans="1:10">
      <c r="A14599">
        <v>307.55200004577603</v>
      </c>
      <c r="B14599" s="71" t="s">
        <v>127</v>
      </c>
      <c r="C14599">
        <v>65.971778869628906</v>
      </c>
      <c r="D14599">
        <v>1.01846611499786</v>
      </c>
      <c r="E14599">
        <v>-392.98388671875</v>
      </c>
      <c r="F14599">
        <v>-3</v>
      </c>
      <c r="G14599">
        <v>0</v>
      </c>
      <c r="H14599">
        <v>10</v>
      </c>
      <c r="I14599">
        <v>0</v>
      </c>
      <c r="J14599">
        <v>0</v>
      </c>
    </row>
    <row r="14600" spans="1:10">
      <c r="A14600">
        <v>307.57200002670299</v>
      </c>
      <c r="B14600" s="71" t="s">
        <v>127</v>
      </c>
      <c r="C14600">
        <v>65.926483154296903</v>
      </c>
      <c r="D14600">
        <v>1.01846611499786</v>
      </c>
      <c r="E14600">
        <v>-392.823486328125</v>
      </c>
      <c r="F14600">
        <v>-3</v>
      </c>
      <c r="G14600">
        <v>0</v>
      </c>
      <c r="H14600">
        <v>10</v>
      </c>
      <c r="I14600">
        <v>0</v>
      </c>
      <c r="J14600">
        <v>0</v>
      </c>
    </row>
    <row r="14601" spans="1:10">
      <c r="A14601">
        <v>307.59100008010898</v>
      </c>
      <c r="B14601" s="71" t="s">
        <v>127</v>
      </c>
      <c r="C14601">
        <v>65.881187438964801</v>
      </c>
      <c r="D14601">
        <v>1.01846611499786</v>
      </c>
      <c r="E14601">
        <v>-392.6630859375</v>
      </c>
      <c r="F14601">
        <v>-3</v>
      </c>
      <c r="G14601">
        <v>0</v>
      </c>
      <c r="H14601">
        <v>10</v>
      </c>
      <c r="I14601">
        <v>0</v>
      </c>
      <c r="J14601">
        <v>0</v>
      </c>
    </row>
    <row r="14602" spans="1:10">
      <c r="A14602">
        <v>307.609999895096</v>
      </c>
      <c r="B14602" s="71" t="s">
        <v>127</v>
      </c>
      <c r="C14602">
        <v>65.835891723632798</v>
      </c>
      <c r="D14602">
        <v>1.01846611499786</v>
      </c>
      <c r="E14602">
        <v>-392.502685546875</v>
      </c>
      <c r="F14602">
        <v>-3</v>
      </c>
      <c r="G14602">
        <v>0</v>
      </c>
      <c r="H14602">
        <v>10</v>
      </c>
      <c r="I14602">
        <v>0</v>
      </c>
      <c r="J14602">
        <v>0</v>
      </c>
    </row>
    <row r="14603" spans="1:10">
      <c r="A14603">
        <v>307.62800002098101</v>
      </c>
      <c r="B14603" s="71" t="s">
        <v>127</v>
      </c>
      <c r="C14603">
        <v>65.790596008300795</v>
      </c>
      <c r="D14603">
        <v>1.01846611499786</v>
      </c>
      <c r="E14603">
        <v>-392.34228515625</v>
      </c>
      <c r="F14603">
        <v>-3</v>
      </c>
      <c r="G14603">
        <v>0</v>
      </c>
      <c r="H14603">
        <v>10</v>
      </c>
      <c r="I14603">
        <v>0</v>
      </c>
      <c r="J14603">
        <v>0</v>
      </c>
    </row>
    <row r="14604" spans="1:10">
      <c r="A14604">
        <v>307.64899992942799</v>
      </c>
      <c r="B14604" s="71" t="s">
        <v>127</v>
      </c>
      <c r="C14604">
        <v>65.700004577636705</v>
      </c>
      <c r="D14604">
        <v>1.01846611499786</v>
      </c>
      <c r="E14604">
        <v>-392.021484375</v>
      </c>
      <c r="F14604">
        <v>-3</v>
      </c>
      <c r="G14604">
        <v>0</v>
      </c>
      <c r="H14604">
        <v>10</v>
      </c>
      <c r="I14604">
        <v>0</v>
      </c>
      <c r="J14604">
        <v>0</v>
      </c>
    </row>
    <row r="14605" spans="1:10">
      <c r="A14605">
        <v>307.66799998283398</v>
      </c>
      <c r="B14605" s="71" t="s">
        <v>127</v>
      </c>
      <c r="C14605">
        <v>65.654708862304702</v>
      </c>
      <c r="D14605">
        <v>1.01846611499786</v>
      </c>
      <c r="E14605">
        <v>-391.861083984375</v>
      </c>
      <c r="F14605">
        <v>-3</v>
      </c>
      <c r="G14605">
        <v>0</v>
      </c>
      <c r="H14605">
        <v>10</v>
      </c>
      <c r="I14605">
        <v>0</v>
      </c>
      <c r="J14605">
        <v>0</v>
      </c>
    </row>
    <row r="14606" spans="1:10">
      <c r="A14606">
        <v>307.68700003624002</v>
      </c>
      <c r="B14606" s="71" t="s">
        <v>127</v>
      </c>
      <c r="C14606">
        <v>65.609413146972699</v>
      </c>
      <c r="D14606">
        <v>1.01846611499786</v>
      </c>
      <c r="E14606">
        <v>-391.70068359375</v>
      </c>
      <c r="F14606">
        <v>-3</v>
      </c>
      <c r="G14606">
        <v>0</v>
      </c>
      <c r="H14606">
        <v>10</v>
      </c>
      <c r="I14606">
        <v>0</v>
      </c>
      <c r="J14606">
        <v>0</v>
      </c>
    </row>
    <row r="14607" spans="1:10">
      <c r="A14607">
        <v>307.70600008964499</v>
      </c>
      <c r="B14607" s="71" t="s">
        <v>127</v>
      </c>
      <c r="C14607">
        <v>65.564117431640597</v>
      </c>
      <c r="D14607">
        <v>1.0173430442810101</v>
      </c>
      <c r="E14607">
        <v>-391.540283203125</v>
      </c>
      <c r="F14607">
        <v>-3</v>
      </c>
      <c r="G14607">
        <v>0</v>
      </c>
      <c r="H14607">
        <v>10</v>
      </c>
      <c r="I14607">
        <v>0</v>
      </c>
      <c r="J14607">
        <v>0</v>
      </c>
    </row>
    <row r="14608" spans="1:10">
      <c r="A14608">
        <v>307.72399997711199</v>
      </c>
      <c r="B14608" s="71" t="s">
        <v>127</v>
      </c>
      <c r="C14608">
        <v>65.518821716308594</v>
      </c>
      <c r="D14608">
        <v>1.0173430442810101</v>
      </c>
      <c r="E14608">
        <v>-391.3798828125</v>
      </c>
      <c r="F14608">
        <v>-3</v>
      </c>
      <c r="G14608">
        <v>0</v>
      </c>
      <c r="H14608">
        <v>10</v>
      </c>
      <c r="I14608">
        <v>0</v>
      </c>
      <c r="J14608">
        <v>0</v>
      </c>
    </row>
    <row r="14609" spans="1:10">
      <c r="A14609">
        <v>307.74399995803799</v>
      </c>
      <c r="B14609" s="71" t="s">
        <v>127</v>
      </c>
      <c r="C14609">
        <v>65.473526000976605</v>
      </c>
      <c r="D14609">
        <v>1.0173430442810101</v>
      </c>
      <c r="E14609">
        <v>-391.219482421875</v>
      </c>
      <c r="F14609">
        <v>-3</v>
      </c>
      <c r="G14609">
        <v>0</v>
      </c>
      <c r="H14609">
        <v>10</v>
      </c>
      <c r="I14609">
        <v>0</v>
      </c>
      <c r="J14609">
        <v>0</v>
      </c>
    </row>
    <row r="14610" spans="1:10">
      <c r="A14610">
        <v>307.762000083923</v>
      </c>
      <c r="B14610" s="71" t="s">
        <v>127</v>
      </c>
      <c r="C14610">
        <v>65.428230285644503</v>
      </c>
      <c r="D14610">
        <v>1.0173430442810101</v>
      </c>
      <c r="E14610">
        <v>-391.05908203125</v>
      </c>
      <c r="F14610">
        <v>-3</v>
      </c>
      <c r="G14610">
        <v>0</v>
      </c>
      <c r="H14610">
        <v>10</v>
      </c>
      <c r="I14610">
        <v>0</v>
      </c>
      <c r="J14610">
        <v>0</v>
      </c>
    </row>
    <row r="14611" spans="1:10">
      <c r="A14611">
        <v>307.782999992371</v>
      </c>
      <c r="B14611" s="71" t="s">
        <v>127</v>
      </c>
      <c r="C14611">
        <v>65.337638854980497</v>
      </c>
      <c r="D14611">
        <v>1.0173430442810101</v>
      </c>
      <c r="E14611">
        <v>-390.73828125</v>
      </c>
      <c r="F14611">
        <v>-3</v>
      </c>
      <c r="G14611">
        <v>0</v>
      </c>
      <c r="H14611">
        <v>10</v>
      </c>
      <c r="I14611">
        <v>0</v>
      </c>
      <c r="J14611">
        <v>0</v>
      </c>
    </row>
    <row r="14612" spans="1:10">
      <c r="A14612">
        <v>307.80200004577603</v>
      </c>
      <c r="B14612" s="71" t="s">
        <v>127</v>
      </c>
      <c r="C14612">
        <v>65.292343139648395</v>
      </c>
      <c r="D14612">
        <v>1.0173430442810101</v>
      </c>
      <c r="E14612">
        <v>-390.577880859375</v>
      </c>
      <c r="F14612">
        <v>-3</v>
      </c>
      <c r="G14612">
        <v>0</v>
      </c>
      <c r="H14612">
        <v>10</v>
      </c>
      <c r="I14612">
        <v>0</v>
      </c>
      <c r="J14612">
        <v>0</v>
      </c>
    </row>
    <row r="14613" spans="1:10">
      <c r="A14613">
        <v>307.81999993324303</v>
      </c>
      <c r="B14613" s="71" t="s">
        <v>127</v>
      </c>
      <c r="C14613">
        <v>65.260559082031307</v>
      </c>
      <c r="D14613">
        <v>1.0173430442810101</v>
      </c>
      <c r="E14613">
        <v>-390.41427612304699</v>
      </c>
      <c r="F14613">
        <v>-2</v>
      </c>
      <c r="G14613">
        <v>0</v>
      </c>
      <c r="H14613">
        <v>10</v>
      </c>
      <c r="I14613">
        <v>0</v>
      </c>
      <c r="J14613">
        <v>0</v>
      </c>
    </row>
    <row r="14614" spans="1:10">
      <c r="A14614">
        <v>307.83999991416903</v>
      </c>
      <c r="B14614" s="71" t="s">
        <v>127</v>
      </c>
      <c r="C14614">
        <v>65.242500305175795</v>
      </c>
      <c r="D14614">
        <v>1.0173430442810101</v>
      </c>
      <c r="E14614">
        <v>-390.24859619140602</v>
      </c>
      <c r="F14614">
        <v>-1</v>
      </c>
      <c r="G14614">
        <v>0</v>
      </c>
      <c r="H14614">
        <v>10</v>
      </c>
      <c r="I14614">
        <v>0</v>
      </c>
      <c r="J14614">
        <v>0</v>
      </c>
    </row>
    <row r="14615" spans="1:10">
      <c r="A14615">
        <v>307.85899996757502</v>
      </c>
      <c r="B14615" s="71" t="s">
        <v>127</v>
      </c>
      <c r="C14615">
        <v>65.224441528320298</v>
      </c>
      <c r="D14615">
        <v>1.0173430442810101</v>
      </c>
      <c r="E14615">
        <v>-390.08291625976602</v>
      </c>
      <c r="F14615">
        <v>-1</v>
      </c>
      <c r="G14615">
        <v>0</v>
      </c>
      <c r="H14615">
        <v>10</v>
      </c>
      <c r="I14615">
        <v>0</v>
      </c>
      <c r="J14615">
        <v>0</v>
      </c>
    </row>
    <row r="14616" spans="1:10">
      <c r="A14616">
        <v>307.87899994850198</v>
      </c>
      <c r="B14616" s="71" t="s">
        <v>127</v>
      </c>
      <c r="C14616">
        <v>65.206382751464801</v>
      </c>
      <c r="D14616">
        <v>1.0173430442810101</v>
      </c>
      <c r="E14616">
        <v>-389.917236328125</v>
      </c>
      <c r="F14616">
        <v>-1</v>
      </c>
      <c r="G14616">
        <v>0</v>
      </c>
      <c r="H14616">
        <v>10</v>
      </c>
      <c r="I14616">
        <v>0</v>
      </c>
      <c r="J14616">
        <v>0</v>
      </c>
    </row>
    <row r="14617" spans="1:10">
      <c r="A14617">
        <v>307.89800000190701</v>
      </c>
      <c r="B14617" s="71" t="s">
        <v>127</v>
      </c>
      <c r="C14617">
        <v>65.188323974609403</v>
      </c>
      <c r="D14617">
        <v>1.0173430442810101</v>
      </c>
      <c r="E14617">
        <v>-389.75155639648398</v>
      </c>
      <c r="F14617">
        <v>-1</v>
      </c>
      <c r="G14617">
        <v>0</v>
      </c>
      <c r="H14617">
        <v>10</v>
      </c>
      <c r="I14617">
        <v>0</v>
      </c>
      <c r="J14617">
        <v>0</v>
      </c>
    </row>
    <row r="14618" spans="1:10">
      <c r="A14618">
        <v>307.91799998283398</v>
      </c>
      <c r="B14618" s="71" t="s">
        <v>127</v>
      </c>
      <c r="C14618">
        <v>65.152206420898395</v>
      </c>
      <c r="D14618">
        <v>1.0173430442810101</v>
      </c>
      <c r="E14618">
        <v>-389.42019653320301</v>
      </c>
      <c r="F14618">
        <v>-1</v>
      </c>
      <c r="G14618">
        <v>0</v>
      </c>
      <c r="H14618">
        <v>10</v>
      </c>
      <c r="I14618">
        <v>0</v>
      </c>
      <c r="J14618">
        <v>0</v>
      </c>
    </row>
    <row r="14619" spans="1:10">
      <c r="A14619">
        <v>307.93700003624002</v>
      </c>
      <c r="B14619" s="71" t="s">
        <v>127</v>
      </c>
      <c r="C14619">
        <v>65.134147644042997</v>
      </c>
      <c r="D14619">
        <v>1.0162199735641499</v>
      </c>
      <c r="E14619">
        <v>-389.25451660156301</v>
      </c>
      <c r="F14619">
        <v>-1</v>
      </c>
      <c r="G14619">
        <v>0</v>
      </c>
      <c r="H14619">
        <v>10</v>
      </c>
      <c r="I14619">
        <v>0</v>
      </c>
      <c r="J14619">
        <v>0</v>
      </c>
    </row>
    <row r="14620" spans="1:10">
      <c r="A14620">
        <v>307.95600008964499</v>
      </c>
      <c r="B14620" s="71" t="s">
        <v>127</v>
      </c>
      <c r="C14620">
        <v>65.1160888671875</v>
      </c>
      <c r="D14620">
        <v>1.0162199735641499</v>
      </c>
      <c r="E14620">
        <v>-389.08883666992199</v>
      </c>
      <c r="F14620">
        <v>-1</v>
      </c>
      <c r="G14620">
        <v>0</v>
      </c>
      <c r="H14620">
        <v>10</v>
      </c>
      <c r="I14620">
        <v>0</v>
      </c>
      <c r="J14620">
        <v>0</v>
      </c>
    </row>
    <row r="14621" spans="1:10">
      <c r="A14621">
        <v>307.97699999809299</v>
      </c>
      <c r="B14621" s="71" t="s">
        <v>127</v>
      </c>
      <c r="C14621">
        <v>65.098030090332003</v>
      </c>
      <c r="D14621">
        <v>1.0162199735641499</v>
      </c>
      <c r="E14621">
        <v>-388.92315673828102</v>
      </c>
      <c r="F14621">
        <v>-1</v>
      </c>
      <c r="G14621">
        <v>0</v>
      </c>
      <c r="H14621">
        <v>10</v>
      </c>
      <c r="I14621">
        <v>0</v>
      </c>
      <c r="J14621">
        <v>0</v>
      </c>
    </row>
    <row r="14622" spans="1:10">
      <c r="A14622">
        <v>307.99699997901899</v>
      </c>
      <c r="B14622" s="71" t="s">
        <v>127</v>
      </c>
      <c r="C14622">
        <v>65.079971313476605</v>
      </c>
      <c r="D14622">
        <v>1.0162199735641499</v>
      </c>
      <c r="E14622">
        <v>-388.75747680664102</v>
      </c>
      <c r="F14622">
        <v>-1</v>
      </c>
      <c r="G14622">
        <v>0</v>
      </c>
      <c r="H14622">
        <v>10</v>
      </c>
      <c r="I14622">
        <v>0</v>
      </c>
      <c r="J14622">
        <v>0</v>
      </c>
    </row>
    <row r="14623" spans="1:10">
      <c r="A14623">
        <v>308.01600003242498</v>
      </c>
      <c r="B14623" s="71" t="s">
        <v>127</v>
      </c>
      <c r="C14623">
        <v>65.061912536621094</v>
      </c>
      <c r="D14623">
        <v>1.0162199735641499</v>
      </c>
      <c r="E14623">
        <v>-388.591796875</v>
      </c>
      <c r="F14623">
        <v>-1</v>
      </c>
      <c r="G14623">
        <v>0</v>
      </c>
      <c r="H14623">
        <v>10</v>
      </c>
      <c r="I14623">
        <v>0</v>
      </c>
      <c r="J14623">
        <v>0</v>
      </c>
    </row>
    <row r="14624" spans="1:10">
      <c r="A14624">
        <v>308.03600001335099</v>
      </c>
      <c r="B14624" s="71" t="s">
        <v>127</v>
      </c>
      <c r="C14624">
        <v>65.043853759765597</v>
      </c>
      <c r="D14624">
        <v>1.0162199735641499</v>
      </c>
      <c r="E14624">
        <v>-388.42611694335898</v>
      </c>
      <c r="F14624">
        <v>-1</v>
      </c>
      <c r="G14624">
        <v>0</v>
      </c>
      <c r="H14624">
        <v>10</v>
      </c>
      <c r="I14624">
        <v>0</v>
      </c>
      <c r="J14624">
        <v>0</v>
      </c>
    </row>
    <row r="14625" spans="1:10">
      <c r="A14625">
        <v>308.05500006675697</v>
      </c>
      <c r="B14625" s="71" t="s">
        <v>127</v>
      </c>
      <c r="C14625">
        <v>65.007736206054702</v>
      </c>
      <c r="D14625">
        <v>1.0162199735641499</v>
      </c>
      <c r="E14625">
        <v>-388.09475708007801</v>
      </c>
      <c r="F14625">
        <v>-1</v>
      </c>
      <c r="G14625">
        <v>0</v>
      </c>
      <c r="H14625">
        <v>10</v>
      </c>
      <c r="I14625">
        <v>0</v>
      </c>
      <c r="J14625">
        <v>0</v>
      </c>
    </row>
    <row r="14626" spans="1:10">
      <c r="A14626">
        <v>308.07399988174399</v>
      </c>
      <c r="B14626" s="71" t="s">
        <v>127</v>
      </c>
      <c r="C14626">
        <v>64.989677429199205</v>
      </c>
      <c r="D14626">
        <v>1.0162199735641499</v>
      </c>
      <c r="E14626">
        <v>-387.92907714843801</v>
      </c>
      <c r="F14626">
        <v>-1</v>
      </c>
      <c r="G14626">
        <v>0</v>
      </c>
      <c r="H14626">
        <v>10</v>
      </c>
      <c r="I14626">
        <v>0</v>
      </c>
      <c r="J14626">
        <v>0</v>
      </c>
    </row>
    <row r="14627" spans="1:10">
      <c r="A14627">
        <v>308.09299993514998</v>
      </c>
      <c r="B14627" s="71" t="s">
        <v>127</v>
      </c>
      <c r="C14627">
        <v>64.971618652343807</v>
      </c>
      <c r="D14627">
        <v>1.0162199735641499</v>
      </c>
      <c r="E14627">
        <v>-387.76339721679699</v>
      </c>
      <c r="F14627">
        <v>-1</v>
      </c>
      <c r="G14627">
        <v>0</v>
      </c>
      <c r="H14627">
        <v>10</v>
      </c>
      <c r="I14627">
        <v>0</v>
      </c>
      <c r="J14627">
        <v>0</v>
      </c>
    </row>
    <row r="14628" spans="1:10">
      <c r="A14628">
        <v>308.112999916077</v>
      </c>
      <c r="B14628" s="71" t="s">
        <v>127</v>
      </c>
      <c r="C14628">
        <v>64.953559875488295</v>
      </c>
      <c r="D14628">
        <v>1.01509690284729</v>
      </c>
      <c r="E14628">
        <v>-387.59771728515602</v>
      </c>
      <c r="F14628">
        <v>-1</v>
      </c>
      <c r="G14628">
        <v>0</v>
      </c>
      <c r="H14628">
        <v>10</v>
      </c>
      <c r="I14628">
        <v>0</v>
      </c>
      <c r="J14628">
        <v>0</v>
      </c>
    </row>
    <row r="14629" spans="1:10">
      <c r="A14629">
        <v>308.13199996948202</v>
      </c>
      <c r="B14629" s="71" t="s">
        <v>127</v>
      </c>
      <c r="C14629">
        <v>64.935501098632798</v>
      </c>
      <c r="D14629">
        <v>1.01509690284729</v>
      </c>
      <c r="E14629">
        <v>-387.43203735351602</v>
      </c>
      <c r="F14629">
        <v>-1</v>
      </c>
      <c r="G14629">
        <v>0</v>
      </c>
      <c r="H14629">
        <v>10</v>
      </c>
      <c r="I14629">
        <v>0</v>
      </c>
      <c r="J14629">
        <v>0</v>
      </c>
    </row>
    <row r="14630" spans="1:10">
      <c r="A14630">
        <v>308.15199995040899</v>
      </c>
      <c r="B14630" s="71" t="s">
        <v>127</v>
      </c>
      <c r="C14630">
        <v>64.917419433593807</v>
      </c>
      <c r="D14630">
        <v>1.09019255638123</v>
      </c>
      <c r="E14630">
        <v>-387.26614379882801</v>
      </c>
      <c r="F14630">
        <v>-1</v>
      </c>
      <c r="G14630">
        <v>4.5</v>
      </c>
      <c r="H14630">
        <v>10</v>
      </c>
      <c r="I14630">
        <v>0</v>
      </c>
      <c r="J14630">
        <v>0</v>
      </c>
    </row>
    <row r="14631" spans="1:10">
      <c r="A14631">
        <v>308.17199993133499</v>
      </c>
      <c r="B14631" s="71" t="s">
        <v>127</v>
      </c>
      <c r="C14631">
        <v>64.881301879882798</v>
      </c>
      <c r="D14631">
        <v>1.2320258617401101</v>
      </c>
      <c r="E14631">
        <v>-386.93478393554699</v>
      </c>
      <c r="F14631">
        <v>-1</v>
      </c>
      <c r="G14631">
        <v>4.1733331680297896</v>
      </c>
      <c r="H14631">
        <v>10</v>
      </c>
      <c r="I14631">
        <v>0</v>
      </c>
      <c r="J14631">
        <v>0</v>
      </c>
    </row>
    <row r="14632" spans="1:10">
      <c r="A14632">
        <v>308.19099998474098</v>
      </c>
      <c r="B14632" s="71" t="s">
        <v>127</v>
      </c>
      <c r="C14632">
        <v>64.863243103027301</v>
      </c>
      <c r="D14632">
        <v>1.2988592386245701</v>
      </c>
      <c r="E14632">
        <v>-386.76910400390602</v>
      </c>
      <c r="F14632">
        <v>-1</v>
      </c>
      <c r="G14632">
        <v>4.0099997520446804</v>
      </c>
      <c r="H14632">
        <v>10</v>
      </c>
      <c r="I14632">
        <v>0</v>
      </c>
      <c r="J14632">
        <v>0</v>
      </c>
    </row>
    <row r="14633" spans="1:10">
      <c r="A14633">
        <v>308.21099996566801</v>
      </c>
      <c r="B14633" s="71" t="s">
        <v>127</v>
      </c>
      <c r="C14633">
        <v>64.845184326171903</v>
      </c>
      <c r="D14633">
        <v>1.36297035217285</v>
      </c>
      <c r="E14633">
        <v>-386.60342407226602</v>
      </c>
      <c r="F14633">
        <v>-1</v>
      </c>
      <c r="G14633">
        <v>3.8466663360595699</v>
      </c>
      <c r="H14633">
        <v>10</v>
      </c>
      <c r="I14633">
        <v>0</v>
      </c>
      <c r="J14633">
        <v>0</v>
      </c>
    </row>
    <row r="14634" spans="1:10">
      <c r="A14634">
        <v>308.23000001907297</v>
      </c>
      <c r="B14634" s="71" t="s">
        <v>127</v>
      </c>
      <c r="C14634">
        <v>64.827125549316406</v>
      </c>
      <c r="D14634">
        <v>1.4243592023849501</v>
      </c>
      <c r="E14634">
        <v>-386.437744140625</v>
      </c>
      <c r="F14634">
        <v>-1</v>
      </c>
      <c r="G14634">
        <v>3.6833329200744598</v>
      </c>
      <c r="H14634">
        <v>10</v>
      </c>
      <c r="I14634">
        <v>0</v>
      </c>
      <c r="J14634">
        <v>0</v>
      </c>
    </row>
    <row r="14635" spans="1:10">
      <c r="A14635">
        <v>308.25</v>
      </c>
      <c r="B14635" s="71" t="s">
        <v>127</v>
      </c>
      <c r="C14635">
        <v>64.809066772460895</v>
      </c>
      <c r="D14635">
        <v>1.48302590847015</v>
      </c>
      <c r="E14635">
        <v>-386.27206420898398</v>
      </c>
      <c r="F14635">
        <v>-1</v>
      </c>
      <c r="G14635">
        <v>3.5199995040893599</v>
      </c>
      <c r="H14635">
        <v>10</v>
      </c>
      <c r="I14635">
        <v>0</v>
      </c>
      <c r="J14635">
        <v>0</v>
      </c>
    </row>
    <row r="14636" spans="1:10">
      <c r="A14636">
        <v>308.26999998092703</v>
      </c>
      <c r="B14636" s="71" t="s">
        <v>127</v>
      </c>
      <c r="C14636">
        <v>64.791007995605497</v>
      </c>
      <c r="D14636">
        <v>1.5389703512191799</v>
      </c>
      <c r="E14636">
        <v>-386.10638427734398</v>
      </c>
      <c r="F14636">
        <v>-1</v>
      </c>
      <c r="G14636">
        <v>3.3566660881042498</v>
      </c>
      <c r="H14636">
        <v>10</v>
      </c>
      <c r="I14636">
        <v>0</v>
      </c>
      <c r="J14636">
        <v>0</v>
      </c>
    </row>
    <row r="14637" spans="1:10">
      <c r="A14637">
        <v>308.28900003433199</v>
      </c>
      <c r="B14637" s="71" t="s">
        <v>127</v>
      </c>
      <c r="C14637">
        <v>64.754890441894503</v>
      </c>
      <c r="D14637">
        <v>1.6426925659179701</v>
      </c>
      <c r="E14637">
        <v>-385.77502441406301</v>
      </c>
      <c r="F14637">
        <v>-1</v>
      </c>
      <c r="G14637">
        <v>3.0299992561340301</v>
      </c>
      <c r="H14637">
        <v>10</v>
      </c>
      <c r="I14637">
        <v>0</v>
      </c>
      <c r="J14637">
        <v>0</v>
      </c>
    </row>
    <row r="14638" spans="1:10">
      <c r="A14638">
        <v>308.30800008773798</v>
      </c>
      <c r="B14638" s="71" t="s">
        <v>127</v>
      </c>
      <c r="C14638">
        <v>64.736831665039105</v>
      </c>
      <c r="D14638">
        <v>1.6904703378677399</v>
      </c>
      <c r="E14638">
        <v>-385.60934448242199</v>
      </c>
      <c r="F14638">
        <v>-1</v>
      </c>
      <c r="G14638">
        <v>2.8666658401489302</v>
      </c>
      <c r="H14638">
        <v>10</v>
      </c>
      <c r="I14638">
        <v>0</v>
      </c>
      <c r="J14638">
        <v>0</v>
      </c>
    </row>
    <row r="14639" spans="1:10">
      <c r="A14639">
        <v>308.32800006866501</v>
      </c>
      <c r="B14639" s="71" t="s">
        <v>127</v>
      </c>
      <c r="C14639">
        <v>64.718772888183594</v>
      </c>
      <c r="D14639">
        <v>1.7355258464813199</v>
      </c>
      <c r="E14639">
        <v>-385.44366455078102</v>
      </c>
      <c r="F14639">
        <v>-1</v>
      </c>
      <c r="G14639">
        <v>2.7033324241638201</v>
      </c>
      <c r="H14639">
        <v>10</v>
      </c>
      <c r="I14639">
        <v>0</v>
      </c>
      <c r="J14639">
        <v>0</v>
      </c>
    </row>
    <row r="14640" spans="1:10">
      <c r="A14640">
        <v>308.34800004959101</v>
      </c>
      <c r="B14640" s="71" t="s">
        <v>127</v>
      </c>
      <c r="C14640">
        <v>64.700714111328097</v>
      </c>
      <c r="D14640">
        <v>1.77785921096802</v>
      </c>
      <c r="E14640">
        <v>-385.27798461914102</v>
      </c>
      <c r="F14640">
        <v>-1</v>
      </c>
      <c r="G14640">
        <v>2.53999900817871</v>
      </c>
      <c r="H14640">
        <v>10</v>
      </c>
      <c r="I14640">
        <v>0</v>
      </c>
      <c r="J14640">
        <v>0</v>
      </c>
    </row>
    <row r="14641" spans="1:10">
      <c r="A14641">
        <v>308.36800003051798</v>
      </c>
      <c r="B14641" s="71" t="s">
        <v>127</v>
      </c>
      <c r="C14641">
        <v>64.682655334472699</v>
      </c>
      <c r="D14641">
        <v>1.8174703121185301</v>
      </c>
      <c r="E14641">
        <v>-385.1123046875</v>
      </c>
      <c r="F14641">
        <v>-1</v>
      </c>
      <c r="G14641">
        <v>2.3766655921936</v>
      </c>
      <c r="H14641">
        <v>10</v>
      </c>
      <c r="I14641">
        <v>0</v>
      </c>
      <c r="J14641">
        <v>0</v>
      </c>
    </row>
    <row r="14642" spans="1:10">
      <c r="A14642">
        <v>308.387000083923</v>
      </c>
      <c r="B14642" s="71" t="s">
        <v>127</v>
      </c>
      <c r="C14642">
        <v>64.664596557617202</v>
      </c>
      <c r="D14642">
        <v>1.85435914993286</v>
      </c>
      <c r="E14642">
        <v>-384.94662475585898</v>
      </c>
      <c r="F14642">
        <v>-1</v>
      </c>
      <c r="G14642">
        <v>2.2133321762085001</v>
      </c>
      <c r="H14642">
        <v>10</v>
      </c>
      <c r="I14642">
        <v>0</v>
      </c>
      <c r="J14642">
        <v>0</v>
      </c>
    </row>
    <row r="14643" spans="1:10">
      <c r="A14643">
        <v>308.40700006485002</v>
      </c>
      <c r="B14643" s="71" t="s">
        <v>127</v>
      </c>
      <c r="C14643">
        <v>64.628479003906307</v>
      </c>
      <c r="D14643">
        <v>1.9199702739715601</v>
      </c>
      <c r="E14643">
        <v>-384.61526489257801</v>
      </c>
      <c r="F14643">
        <v>-1</v>
      </c>
      <c r="G14643">
        <v>1.8866654634475699</v>
      </c>
      <c r="H14643">
        <v>10</v>
      </c>
      <c r="I14643">
        <v>0</v>
      </c>
      <c r="J14643">
        <v>0</v>
      </c>
    </row>
    <row r="14644" spans="1:10">
      <c r="A14644">
        <v>308.42599987983698</v>
      </c>
      <c r="B14644" s="71" t="s">
        <v>127</v>
      </c>
      <c r="C14644">
        <v>64.610420227050795</v>
      </c>
      <c r="D14644">
        <v>1.94869244098663</v>
      </c>
      <c r="E14644">
        <v>-384.44958496093801</v>
      </c>
      <c r="F14644">
        <v>-1</v>
      </c>
      <c r="G14644">
        <v>1.72333216667175</v>
      </c>
      <c r="H14644">
        <v>10</v>
      </c>
      <c r="I14644">
        <v>0</v>
      </c>
      <c r="J14644">
        <v>0</v>
      </c>
    </row>
    <row r="14645" spans="1:10">
      <c r="A14645">
        <v>308.445999860764</v>
      </c>
      <c r="B14645" s="71" t="s">
        <v>127</v>
      </c>
      <c r="C14645">
        <v>64.592361450195298</v>
      </c>
      <c r="D14645">
        <v>1.97469246387482</v>
      </c>
      <c r="E14645">
        <v>-384.28390502929699</v>
      </c>
      <c r="F14645">
        <v>-1</v>
      </c>
      <c r="G14645">
        <v>1.5599988698959399</v>
      </c>
      <c r="H14645">
        <v>10</v>
      </c>
      <c r="I14645">
        <v>0</v>
      </c>
      <c r="J14645">
        <v>0</v>
      </c>
    </row>
    <row r="14646" spans="1:10">
      <c r="A14646">
        <v>308.46499991416903</v>
      </c>
      <c r="B14646" s="71" t="s">
        <v>127</v>
      </c>
      <c r="C14646">
        <v>64.574302673339801</v>
      </c>
      <c r="D14646">
        <v>1.99797022342682</v>
      </c>
      <c r="E14646">
        <v>-384.11822509765602</v>
      </c>
      <c r="F14646">
        <v>-1</v>
      </c>
      <c r="G14646">
        <v>1.3966655731201201</v>
      </c>
      <c r="H14646">
        <v>10</v>
      </c>
      <c r="I14646">
        <v>0</v>
      </c>
      <c r="J14646">
        <v>0</v>
      </c>
    </row>
    <row r="14647" spans="1:10">
      <c r="A14647">
        <v>308.484999895096</v>
      </c>
      <c r="B14647" s="71" t="s">
        <v>127</v>
      </c>
      <c r="C14647">
        <v>64.556243896484403</v>
      </c>
      <c r="D14647">
        <v>2.01852583885193</v>
      </c>
      <c r="E14647">
        <v>-383.95254516601602</v>
      </c>
      <c r="F14647">
        <v>-1</v>
      </c>
      <c r="G14647">
        <v>1.2333322763443</v>
      </c>
      <c r="H14647">
        <v>10</v>
      </c>
      <c r="I14647">
        <v>0</v>
      </c>
      <c r="J14647">
        <v>0</v>
      </c>
    </row>
    <row r="14648" spans="1:10">
      <c r="A14648">
        <v>308.50399994850198</v>
      </c>
      <c r="B14648" s="71" t="s">
        <v>127</v>
      </c>
      <c r="C14648">
        <v>64.538185119628906</v>
      </c>
      <c r="D14648">
        <v>2.03635907173157</v>
      </c>
      <c r="E14648">
        <v>-383.786865234375</v>
      </c>
      <c r="F14648">
        <v>-1</v>
      </c>
      <c r="G14648">
        <v>1.0699989795684799</v>
      </c>
      <c r="H14648">
        <v>10</v>
      </c>
      <c r="I14648">
        <v>0</v>
      </c>
      <c r="J14648">
        <v>0</v>
      </c>
    </row>
    <row r="14649" spans="1:10">
      <c r="A14649">
        <v>308.52300000190701</v>
      </c>
      <c r="B14649" s="71" t="s">
        <v>127</v>
      </c>
      <c r="C14649">
        <v>64.502067565917997</v>
      </c>
      <c r="D14649">
        <v>2.0638592243194598</v>
      </c>
      <c r="E14649">
        <v>-383.45550537109398</v>
      </c>
      <c r="F14649">
        <v>-1</v>
      </c>
      <c r="G14649">
        <v>0.74333226680756004</v>
      </c>
      <c r="H14649">
        <v>10</v>
      </c>
      <c r="I14649">
        <v>0</v>
      </c>
      <c r="J14649">
        <v>0</v>
      </c>
    </row>
    <row r="14650" spans="1:10">
      <c r="A14650">
        <v>308.54399991035501</v>
      </c>
      <c r="B14650" s="71" t="s">
        <v>127</v>
      </c>
      <c r="C14650">
        <v>64.4840087890625</v>
      </c>
      <c r="D14650">
        <v>2.07352590560913</v>
      </c>
      <c r="E14650">
        <v>-383.28982543945301</v>
      </c>
      <c r="F14650">
        <v>-1</v>
      </c>
      <c r="G14650">
        <v>0.57999891042708995</v>
      </c>
      <c r="H14650">
        <v>10</v>
      </c>
      <c r="I14650">
        <v>0</v>
      </c>
      <c r="J14650">
        <v>0</v>
      </c>
    </row>
    <row r="14651" spans="1:10">
      <c r="A14651">
        <v>308.56299996375998</v>
      </c>
      <c r="B14651" s="71" t="s">
        <v>127</v>
      </c>
      <c r="C14651">
        <v>64.465950012207003</v>
      </c>
      <c r="D14651">
        <v>2.0804703235626198</v>
      </c>
      <c r="E14651">
        <v>-383.12414550781301</v>
      </c>
      <c r="F14651">
        <v>-1</v>
      </c>
      <c r="G14651">
        <v>0.41666555404663003</v>
      </c>
      <c r="H14651">
        <v>10</v>
      </c>
      <c r="I14651">
        <v>0</v>
      </c>
      <c r="J14651">
        <v>0</v>
      </c>
    </row>
    <row r="14652" spans="1:10">
      <c r="A14652">
        <v>308.582999944687</v>
      </c>
      <c r="B14652" s="71" t="s">
        <v>127</v>
      </c>
      <c r="C14652">
        <v>64.447891235351605</v>
      </c>
      <c r="D14652">
        <v>2.0846924781799299</v>
      </c>
      <c r="E14652">
        <v>-382.95846557617199</v>
      </c>
      <c r="F14652">
        <v>-1</v>
      </c>
      <c r="G14652">
        <v>0.25333219766616999</v>
      </c>
      <c r="H14652">
        <v>10</v>
      </c>
      <c r="I14652">
        <v>0</v>
      </c>
      <c r="J14652">
        <v>0</v>
      </c>
    </row>
    <row r="14653" spans="1:10">
      <c r="A14653">
        <v>308.60299992561301</v>
      </c>
      <c r="B14653" s="71" t="s">
        <v>127</v>
      </c>
      <c r="C14653">
        <v>64.429832458496094</v>
      </c>
      <c r="D14653">
        <v>2.08619236946106</v>
      </c>
      <c r="E14653">
        <v>-382.79278564453102</v>
      </c>
      <c r="F14653">
        <v>-1</v>
      </c>
      <c r="G14653">
        <v>8.9998856186869994E-2</v>
      </c>
      <c r="H14653">
        <v>10</v>
      </c>
      <c r="I14653">
        <v>0</v>
      </c>
      <c r="J14653">
        <v>0</v>
      </c>
    </row>
    <row r="14654" spans="1:10">
      <c r="A14654">
        <v>308.62299990653997</v>
      </c>
      <c r="B14654" s="71" t="s">
        <v>127</v>
      </c>
      <c r="C14654">
        <v>64.411773681640597</v>
      </c>
      <c r="D14654">
        <v>2.0849702358245898</v>
      </c>
      <c r="E14654">
        <v>-382.62710571289102</v>
      </c>
      <c r="F14654">
        <v>-1</v>
      </c>
      <c r="G14654">
        <v>-7.3334485292430002E-2</v>
      </c>
      <c r="H14654">
        <v>10</v>
      </c>
      <c r="I14654">
        <v>0</v>
      </c>
      <c r="J14654">
        <v>0</v>
      </c>
    </row>
    <row r="14655" spans="1:10">
      <c r="A14655">
        <v>308.64299988746598</v>
      </c>
      <c r="B14655" s="71" t="s">
        <v>127</v>
      </c>
      <c r="C14655">
        <v>64.417251586914105</v>
      </c>
      <c r="D14655">
        <v>2.0743591785430899</v>
      </c>
      <c r="E14655">
        <v>-382.29409790039102</v>
      </c>
      <c r="F14655">
        <v>1</v>
      </c>
      <c r="G14655">
        <v>-0.40000116825103998</v>
      </c>
      <c r="H14655">
        <v>10</v>
      </c>
      <c r="I14655">
        <v>0</v>
      </c>
      <c r="J14655">
        <v>0</v>
      </c>
    </row>
    <row r="14656" spans="1:10">
      <c r="A14656">
        <v>308.66199994087202</v>
      </c>
      <c r="B14656" s="71" t="s">
        <v>127</v>
      </c>
      <c r="C14656">
        <v>64.440742492675795</v>
      </c>
      <c r="D14656">
        <v>2.06497025489807</v>
      </c>
      <c r="E14656">
        <v>-382.12908935546898</v>
      </c>
      <c r="F14656">
        <v>1</v>
      </c>
      <c r="G14656">
        <v>-0.56333452463150002</v>
      </c>
      <c r="H14656">
        <v>10</v>
      </c>
      <c r="I14656">
        <v>0</v>
      </c>
      <c r="J14656">
        <v>0</v>
      </c>
    </row>
    <row r="14657" spans="1:10">
      <c r="A14657">
        <v>308.68199992179899</v>
      </c>
      <c r="B14657" s="71" t="s">
        <v>127</v>
      </c>
      <c r="C14657">
        <v>64.477890014648395</v>
      </c>
      <c r="D14657">
        <v>2.0528590679168701</v>
      </c>
      <c r="E14657">
        <v>-381.96661376953102</v>
      </c>
      <c r="F14657">
        <v>2</v>
      </c>
      <c r="G14657">
        <v>-0.72666788101196</v>
      </c>
      <c r="H14657">
        <v>10</v>
      </c>
      <c r="I14657">
        <v>0</v>
      </c>
      <c r="J14657">
        <v>0</v>
      </c>
    </row>
    <row r="14658" spans="1:10">
      <c r="A14658">
        <v>308.70300006866501</v>
      </c>
      <c r="B14658" s="71" t="s">
        <v>127</v>
      </c>
      <c r="C14658">
        <v>64.528434753417997</v>
      </c>
      <c r="D14658">
        <v>2.03802561759949</v>
      </c>
      <c r="E14658">
        <v>-381.80780029296898</v>
      </c>
      <c r="F14658">
        <v>3</v>
      </c>
      <c r="G14658">
        <v>-0.89000123739242998</v>
      </c>
      <c r="H14658">
        <v>10</v>
      </c>
      <c r="I14658">
        <v>0</v>
      </c>
      <c r="J14658">
        <v>0</v>
      </c>
    </row>
    <row r="14659" spans="1:10">
      <c r="A14659">
        <v>308.72300004959101</v>
      </c>
      <c r="B14659" s="71" t="s">
        <v>127</v>
      </c>
      <c r="C14659">
        <v>64.592018127441406</v>
      </c>
      <c r="D14659">
        <v>2.0204701423645002</v>
      </c>
      <c r="E14659">
        <v>-381.65374755859398</v>
      </c>
      <c r="F14659">
        <v>4</v>
      </c>
      <c r="G14659">
        <v>-1.05333459377289</v>
      </c>
      <c r="H14659">
        <v>9</v>
      </c>
      <c r="I14659">
        <v>0</v>
      </c>
      <c r="J14659">
        <v>0</v>
      </c>
    </row>
    <row r="14660" spans="1:10">
      <c r="A14660">
        <v>308.74300003051798</v>
      </c>
      <c r="B14660" s="71" t="s">
        <v>127</v>
      </c>
      <c r="C14660">
        <v>64.655601501464801</v>
      </c>
      <c r="D14660">
        <v>2.0001924037933398</v>
      </c>
      <c r="E14660">
        <v>-381.49969482421898</v>
      </c>
      <c r="F14660">
        <v>4</v>
      </c>
      <c r="G14660">
        <v>-1.2166678905487101</v>
      </c>
      <c r="H14660">
        <v>9</v>
      </c>
      <c r="I14660">
        <v>0</v>
      </c>
      <c r="J14660">
        <v>0</v>
      </c>
    </row>
    <row r="14661" spans="1:10">
      <c r="A14661">
        <v>308.76300001144398</v>
      </c>
      <c r="B14661" s="71" t="s">
        <v>127</v>
      </c>
      <c r="C14661">
        <v>64.782768249511705</v>
      </c>
      <c r="D14661">
        <v>1.9514701366424601</v>
      </c>
      <c r="E14661">
        <v>-381.19158935546898</v>
      </c>
      <c r="F14661">
        <v>4</v>
      </c>
      <c r="G14661">
        <v>-1.54333448410034</v>
      </c>
      <c r="H14661">
        <v>9</v>
      </c>
      <c r="I14661">
        <v>0</v>
      </c>
      <c r="J14661">
        <v>0</v>
      </c>
    </row>
    <row r="14662" spans="1:10">
      <c r="A14662">
        <v>308.78399991989102</v>
      </c>
      <c r="B14662" s="71" t="s">
        <v>127</v>
      </c>
      <c r="C14662">
        <v>64.846351623535199</v>
      </c>
      <c r="D14662">
        <v>1.9230257272720299</v>
      </c>
      <c r="E14662">
        <v>-381.03753662109398</v>
      </c>
      <c r="F14662">
        <v>4</v>
      </c>
      <c r="G14662">
        <v>-1.7066677808761599</v>
      </c>
      <c r="H14662">
        <v>9</v>
      </c>
      <c r="I14662">
        <v>0</v>
      </c>
      <c r="J14662">
        <v>0</v>
      </c>
    </row>
    <row r="14663" spans="1:10">
      <c r="A14663">
        <v>308.80599999427801</v>
      </c>
      <c r="B14663" s="71" t="s">
        <v>127</v>
      </c>
      <c r="C14663">
        <v>64.909934997558594</v>
      </c>
      <c r="D14663">
        <v>1.8918590545654299</v>
      </c>
      <c r="E14663">
        <v>-380.88348388671898</v>
      </c>
      <c r="F14663">
        <v>4</v>
      </c>
      <c r="G14663">
        <v>-1.87000107765198</v>
      </c>
      <c r="H14663">
        <v>9</v>
      </c>
      <c r="I14663">
        <v>0</v>
      </c>
      <c r="J14663">
        <v>0</v>
      </c>
    </row>
    <row r="14664" spans="1:10">
      <c r="A14664">
        <v>308.82399988174399</v>
      </c>
      <c r="B14664" s="71" t="s">
        <v>127</v>
      </c>
      <c r="C14664">
        <v>64.973518371582003</v>
      </c>
      <c r="D14664">
        <v>1.85797011852264</v>
      </c>
      <c r="E14664">
        <v>-380.72943115234398</v>
      </c>
      <c r="F14664">
        <v>4</v>
      </c>
      <c r="G14664">
        <v>-2.0333344936370898</v>
      </c>
      <c r="H14664">
        <v>9</v>
      </c>
      <c r="I14664">
        <v>0</v>
      </c>
      <c r="J14664">
        <v>0</v>
      </c>
    </row>
    <row r="14665" spans="1:10">
      <c r="A14665">
        <v>308.84599995613098</v>
      </c>
      <c r="B14665" s="71" t="s">
        <v>127</v>
      </c>
      <c r="C14665">
        <v>65.037101745605497</v>
      </c>
      <c r="D14665">
        <v>1.8213590383529701</v>
      </c>
      <c r="E14665">
        <v>-380.57537841796898</v>
      </c>
      <c r="F14665">
        <v>4</v>
      </c>
      <c r="G14665">
        <v>-2.1966679096221902</v>
      </c>
      <c r="H14665">
        <v>9</v>
      </c>
      <c r="I14665">
        <v>0</v>
      </c>
      <c r="J14665">
        <v>0</v>
      </c>
    </row>
    <row r="14666" spans="1:10">
      <c r="A14666">
        <v>308.86599993705801</v>
      </c>
      <c r="B14666" s="71" t="s">
        <v>127</v>
      </c>
      <c r="C14666">
        <v>65.164268493652301</v>
      </c>
      <c r="D14666">
        <v>1.7399700880050699</v>
      </c>
      <c r="E14666">
        <v>-380.26727294921898</v>
      </c>
      <c r="F14666">
        <v>4</v>
      </c>
      <c r="G14666">
        <v>-2.5233347415924099</v>
      </c>
      <c r="H14666">
        <v>9</v>
      </c>
      <c r="I14666">
        <v>0</v>
      </c>
      <c r="J14666">
        <v>0</v>
      </c>
    </row>
    <row r="14667" spans="1:10">
      <c r="A14667">
        <v>308.88599991798401</v>
      </c>
      <c r="B14667" s="71" t="s">
        <v>127</v>
      </c>
      <c r="C14667">
        <v>65.227851867675795</v>
      </c>
      <c r="D14667">
        <v>1.6951923370361299</v>
      </c>
      <c r="E14667">
        <v>-380.11322021484398</v>
      </c>
      <c r="F14667">
        <v>4</v>
      </c>
      <c r="G14667">
        <v>-2.6866681575775102</v>
      </c>
      <c r="H14667">
        <v>9</v>
      </c>
      <c r="I14667">
        <v>0</v>
      </c>
      <c r="J14667">
        <v>0</v>
      </c>
    </row>
    <row r="14668" spans="1:10">
      <c r="A14668">
        <v>308.907999992371</v>
      </c>
      <c r="B14668" s="71" t="s">
        <v>127</v>
      </c>
      <c r="C14668">
        <v>65.291435241699205</v>
      </c>
      <c r="D14668">
        <v>1.6476923227310201</v>
      </c>
      <c r="E14668">
        <v>-379.95916748046898</v>
      </c>
      <c r="F14668">
        <v>4</v>
      </c>
      <c r="G14668">
        <v>-2.8500015735626198</v>
      </c>
      <c r="H14668">
        <v>9</v>
      </c>
      <c r="I14668">
        <v>0</v>
      </c>
      <c r="J14668">
        <v>0</v>
      </c>
    </row>
    <row r="14669" spans="1:10">
      <c r="A14669">
        <v>308.92700004577603</v>
      </c>
      <c r="B14669" s="71" t="s">
        <v>127</v>
      </c>
      <c r="C14669">
        <v>65.355018615722699</v>
      </c>
      <c r="D14669">
        <v>1.5974700450897199</v>
      </c>
      <c r="E14669">
        <v>-379.80511474609398</v>
      </c>
      <c r="F14669">
        <v>4</v>
      </c>
      <c r="G14669">
        <v>-3.0133349895477299</v>
      </c>
      <c r="H14669">
        <v>9</v>
      </c>
      <c r="I14669">
        <v>0</v>
      </c>
      <c r="J14669">
        <v>0</v>
      </c>
    </row>
    <row r="14670" spans="1:10">
      <c r="A14670">
        <v>308.94799995422397</v>
      </c>
      <c r="B14670" s="71" t="s">
        <v>127</v>
      </c>
      <c r="C14670">
        <v>65.482185363769503</v>
      </c>
      <c r="D14670">
        <v>1.48885893821716</v>
      </c>
      <c r="E14670">
        <v>-379.49700927734398</v>
      </c>
      <c r="F14670">
        <v>4</v>
      </c>
      <c r="G14670">
        <v>-3.3400018215179399</v>
      </c>
      <c r="H14670">
        <v>9</v>
      </c>
      <c r="I14670">
        <v>0</v>
      </c>
      <c r="J14670">
        <v>0</v>
      </c>
    </row>
    <row r="14671" spans="1:10">
      <c r="A14671">
        <v>308.96899986267101</v>
      </c>
      <c r="B14671" s="71" t="s">
        <v>127</v>
      </c>
      <c r="C14671">
        <v>65.545768737792997</v>
      </c>
      <c r="D14671">
        <v>1.43046998977661</v>
      </c>
      <c r="E14671">
        <v>-379.34295654296898</v>
      </c>
      <c r="F14671">
        <v>4</v>
      </c>
      <c r="G14671">
        <v>-3.50333523750305</v>
      </c>
      <c r="H14671">
        <v>9</v>
      </c>
      <c r="I14671">
        <v>0</v>
      </c>
      <c r="J14671">
        <v>0</v>
      </c>
    </row>
    <row r="14672" spans="1:10">
      <c r="A14672">
        <v>308.987999916077</v>
      </c>
      <c r="B14672" s="71" t="s">
        <v>127</v>
      </c>
      <c r="C14672">
        <v>65.5963134765625</v>
      </c>
      <c r="D14672">
        <v>1.3693587779998799</v>
      </c>
      <c r="E14672">
        <v>-379.18414306640602</v>
      </c>
      <c r="F14672">
        <v>3</v>
      </c>
      <c r="G14672">
        <v>-3.6666686534881601</v>
      </c>
      <c r="H14672">
        <v>10</v>
      </c>
      <c r="I14672">
        <v>0</v>
      </c>
      <c r="J14672">
        <v>0</v>
      </c>
    </row>
    <row r="14673" spans="1:10">
      <c r="A14673">
        <v>309.00900006294302</v>
      </c>
      <c r="B14673" s="71" t="s">
        <v>127</v>
      </c>
      <c r="C14673">
        <v>65.633460998535199</v>
      </c>
      <c r="D14673">
        <v>1.30552542209625</v>
      </c>
      <c r="E14673">
        <v>-379.02166748046898</v>
      </c>
      <c r="F14673">
        <v>2</v>
      </c>
      <c r="G14673">
        <v>-3.8300020694732702</v>
      </c>
      <c r="H14673">
        <v>10</v>
      </c>
      <c r="I14673">
        <v>0</v>
      </c>
      <c r="J14673">
        <v>0</v>
      </c>
    </row>
    <row r="14674" spans="1:10">
      <c r="A14674">
        <v>309.02900004386902</v>
      </c>
      <c r="B14674" s="71" t="s">
        <v>127</v>
      </c>
      <c r="C14674">
        <v>65.656951904296903</v>
      </c>
      <c r="D14674">
        <v>1.23896980285645</v>
      </c>
      <c r="E14674">
        <v>-378.85665893554699</v>
      </c>
      <c r="F14674">
        <v>1</v>
      </c>
      <c r="G14674">
        <v>-3.99333548545837</v>
      </c>
      <c r="H14674">
        <v>10</v>
      </c>
      <c r="I14674">
        <v>0</v>
      </c>
      <c r="J14674">
        <v>0</v>
      </c>
    </row>
    <row r="14675" spans="1:10">
      <c r="A14675">
        <v>309.04900002479599</v>
      </c>
      <c r="B14675" s="71" t="s">
        <v>127</v>
      </c>
      <c r="C14675">
        <v>65.662429809570298</v>
      </c>
      <c r="D14675">
        <v>1.0976920127868699</v>
      </c>
      <c r="E14675">
        <v>-378.52365112304699</v>
      </c>
      <c r="F14675">
        <v>0</v>
      </c>
      <c r="G14675">
        <v>-4.3200020790100098</v>
      </c>
      <c r="H14675">
        <v>10</v>
      </c>
      <c r="I14675">
        <v>0</v>
      </c>
      <c r="J14675">
        <v>0</v>
      </c>
    </row>
    <row r="14676" spans="1:10">
      <c r="A14676">
        <v>309.06900000572199</v>
      </c>
      <c r="B14676" s="71" t="s">
        <v>127</v>
      </c>
      <c r="C14676">
        <v>65.644371032714801</v>
      </c>
      <c r="D14676">
        <v>1.0229697227478001</v>
      </c>
      <c r="E14676">
        <v>-378.35797119140602</v>
      </c>
      <c r="F14676">
        <v>-1</v>
      </c>
      <c r="G14676">
        <v>-4.4833354949951199</v>
      </c>
      <c r="H14676">
        <v>10</v>
      </c>
      <c r="I14676">
        <v>0</v>
      </c>
      <c r="J14676">
        <v>0</v>
      </c>
    </row>
    <row r="14677" spans="1:10">
      <c r="A14677">
        <v>309.08800005912798</v>
      </c>
      <c r="B14677" s="71" t="s">
        <v>127</v>
      </c>
      <c r="C14677">
        <v>65.626312255859403</v>
      </c>
      <c r="D14677">
        <v>1.0082145929336499</v>
      </c>
      <c r="E14677">
        <v>-378.19223022460898</v>
      </c>
      <c r="F14677">
        <v>-1</v>
      </c>
      <c r="G14677">
        <v>0</v>
      </c>
      <c r="H14677">
        <v>10</v>
      </c>
      <c r="I14677">
        <v>0</v>
      </c>
      <c r="J14677">
        <v>0</v>
      </c>
    </row>
    <row r="14678" spans="1:10">
      <c r="A14678">
        <v>309.10800004005398</v>
      </c>
      <c r="B14678" s="71" t="s">
        <v>127</v>
      </c>
      <c r="C14678">
        <v>65.608253479003906</v>
      </c>
      <c r="D14678">
        <v>1.0082145929336499</v>
      </c>
      <c r="E14678">
        <v>-378.02655029296898</v>
      </c>
      <c r="F14678">
        <v>-1</v>
      </c>
      <c r="G14678">
        <v>0</v>
      </c>
      <c r="H14678">
        <v>10</v>
      </c>
      <c r="I14678">
        <v>0</v>
      </c>
      <c r="J14678">
        <v>0</v>
      </c>
    </row>
    <row r="14679" spans="1:10">
      <c r="A14679">
        <v>309.12700009346003</v>
      </c>
      <c r="B14679" s="71" t="s">
        <v>127</v>
      </c>
      <c r="C14679">
        <v>65.572135925292997</v>
      </c>
      <c r="D14679">
        <v>1.0082145929336499</v>
      </c>
      <c r="E14679">
        <v>-377.69519042968801</v>
      </c>
      <c r="F14679">
        <v>-1</v>
      </c>
      <c r="G14679">
        <v>0</v>
      </c>
      <c r="H14679">
        <v>10</v>
      </c>
      <c r="I14679">
        <v>0</v>
      </c>
      <c r="J14679">
        <v>0</v>
      </c>
    </row>
    <row r="14680" spans="1:10">
      <c r="A14680">
        <v>309.14800000190701</v>
      </c>
      <c r="B14680" s="71" t="s">
        <v>127</v>
      </c>
      <c r="C14680">
        <v>65.5540771484375</v>
      </c>
      <c r="D14680">
        <v>1.0070915222168</v>
      </c>
      <c r="E14680">
        <v>-377.52951049804699</v>
      </c>
      <c r="F14680">
        <v>-1</v>
      </c>
      <c r="G14680">
        <v>0</v>
      </c>
      <c r="H14680">
        <v>10</v>
      </c>
      <c r="I14680">
        <v>0</v>
      </c>
      <c r="J14680">
        <v>0</v>
      </c>
    </row>
    <row r="14681" spans="1:10">
      <c r="A14681">
        <v>309.167000055313</v>
      </c>
      <c r="B14681" s="71" t="s">
        <v>127</v>
      </c>
      <c r="C14681">
        <v>65.536018371582003</v>
      </c>
      <c r="D14681">
        <v>1.0070915222168</v>
      </c>
      <c r="E14681">
        <v>-377.36383056640602</v>
      </c>
      <c r="F14681">
        <v>-1</v>
      </c>
      <c r="G14681">
        <v>0</v>
      </c>
      <c r="H14681">
        <v>10</v>
      </c>
      <c r="I14681">
        <v>0</v>
      </c>
      <c r="J14681">
        <v>0</v>
      </c>
    </row>
    <row r="14682" spans="1:10">
      <c r="A14682">
        <v>309.18599987030001</v>
      </c>
      <c r="B14682" s="71" t="s">
        <v>127</v>
      </c>
      <c r="C14682">
        <v>65.517959594726605</v>
      </c>
      <c r="D14682">
        <v>1.0070915222168</v>
      </c>
      <c r="E14682">
        <v>-377.19815063476602</v>
      </c>
      <c r="F14682">
        <v>-1</v>
      </c>
      <c r="G14682">
        <v>0</v>
      </c>
      <c r="H14682">
        <v>10</v>
      </c>
      <c r="I14682">
        <v>0</v>
      </c>
      <c r="J14682">
        <v>0</v>
      </c>
    </row>
    <row r="14683" spans="1:10">
      <c r="A14683">
        <v>309.204999923706</v>
      </c>
      <c r="B14683" s="71" t="s">
        <v>127</v>
      </c>
      <c r="C14683">
        <v>65.499900817871094</v>
      </c>
      <c r="D14683">
        <v>1.0070915222168</v>
      </c>
      <c r="E14683">
        <v>-377.032470703125</v>
      </c>
      <c r="F14683">
        <v>-1</v>
      </c>
      <c r="G14683">
        <v>0</v>
      </c>
      <c r="H14683">
        <v>10</v>
      </c>
      <c r="I14683">
        <v>0</v>
      </c>
      <c r="J14683">
        <v>0</v>
      </c>
    </row>
    <row r="14684" spans="1:10">
      <c r="A14684">
        <v>309.22399997711199</v>
      </c>
      <c r="B14684" s="71" t="s">
        <v>127</v>
      </c>
      <c r="C14684">
        <v>65.463783264160199</v>
      </c>
      <c r="D14684">
        <v>1.0070915222168</v>
      </c>
      <c r="E14684">
        <v>-376.70111083984398</v>
      </c>
      <c r="F14684">
        <v>-1</v>
      </c>
      <c r="G14684">
        <v>0</v>
      </c>
      <c r="H14684">
        <v>10</v>
      </c>
      <c r="I14684">
        <v>0</v>
      </c>
      <c r="J14684">
        <v>0</v>
      </c>
    </row>
    <row r="14685" spans="1:10">
      <c r="A14685">
        <v>309.24499988555903</v>
      </c>
      <c r="B14685" s="71" t="s">
        <v>127</v>
      </c>
      <c r="C14685">
        <v>65.445724487304702</v>
      </c>
      <c r="D14685">
        <v>1.0070915222168</v>
      </c>
      <c r="E14685">
        <v>-376.53543090820301</v>
      </c>
      <c r="F14685">
        <v>-1</v>
      </c>
      <c r="G14685">
        <v>0</v>
      </c>
      <c r="H14685">
        <v>10</v>
      </c>
      <c r="I14685">
        <v>0</v>
      </c>
      <c r="J14685">
        <v>0</v>
      </c>
    </row>
    <row r="14686" spans="1:10">
      <c r="A14686">
        <v>309.26300001144398</v>
      </c>
      <c r="B14686" s="71" t="s">
        <v>127</v>
      </c>
      <c r="C14686">
        <v>65.427665710449205</v>
      </c>
      <c r="D14686">
        <v>1.0070915222168</v>
      </c>
      <c r="E14686">
        <v>-376.36975097656301</v>
      </c>
      <c r="F14686">
        <v>-1</v>
      </c>
      <c r="G14686">
        <v>0</v>
      </c>
      <c r="H14686">
        <v>10</v>
      </c>
      <c r="I14686">
        <v>0</v>
      </c>
      <c r="J14686">
        <v>0</v>
      </c>
    </row>
    <row r="14687" spans="1:10">
      <c r="A14687">
        <v>309.28200006485002</v>
      </c>
      <c r="B14687" s="71" t="s">
        <v>127</v>
      </c>
      <c r="C14687">
        <v>65.409606933593807</v>
      </c>
      <c r="D14687">
        <v>1.0059684514999401</v>
      </c>
      <c r="E14687">
        <v>-376.20407104492199</v>
      </c>
      <c r="F14687">
        <v>-1</v>
      </c>
      <c r="G14687">
        <v>0</v>
      </c>
      <c r="H14687">
        <v>10</v>
      </c>
      <c r="I14687">
        <v>0</v>
      </c>
      <c r="J14687">
        <v>0</v>
      </c>
    </row>
    <row r="14688" spans="1:10">
      <c r="A14688">
        <v>309.30200004577603</v>
      </c>
      <c r="B14688" s="71" t="s">
        <v>127</v>
      </c>
      <c r="C14688">
        <v>65.391548156738295</v>
      </c>
      <c r="D14688">
        <v>1.0059684514999401</v>
      </c>
      <c r="E14688">
        <v>-376.03839111328102</v>
      </c>
      <c r="F14688">
        <v>-1</v>
      </c>
      <c r="G14688">
        <v>0</v>
      </c>
      <c r="H14688">
        <v>10</v>
      </c>
      <c r="I14688">
        <v>0</v>
      </c>
      <c r="J14688">
        <v>0</v>
      </c>
    </row>
    <row r="14689" spans="1:10">
      <c r="A14689">
        <v>309.31999993324303</v>
      </c>
      <c r="B14689" s="71" t="s">
        <v>127</v>
      </c>
      <c r="C14689">
        <v>65.355430603027301</v>
      </c>
      <c r="D14689">
        <v>1.0059684514999401</v>
      </c>
      <c r="E14689">
        <v>-375.70703125</v>
      </c>
      <c r="F14689">
        <v>-1</v>
      </c>
      <c r="G14689">
        <v>0</v>
      </c>
      <c r="H14689">
        <v>10</v>
      </c>
      <c r="I14689">
        <v>0</v>
      </c>
      <c r="J14689">
        <v>0</v>
      </c>
    </row>
    <row r="14690" spans="1:10">
      <c r="A14690">
        <v>309.33999991416903</v>
      </c>
      <c r="B14690" s="71" t="s">
        <v>127</v>
      </c>
      <c r="C14690">
        <v>65.337371826171903</v>
      </c>
      <c r="D14690">
        <v>1.0059684514999401</v>
      </c>
      <c r="E14690">
        <v>-375.54135131835898</v>
      </c>
      <c r="F14690">
        <v>-1</v>
      </c>
      <c r="G14690">
        <v>0</v>
      </c>
      <c r="H14690">
        <v>10</v>
      </c>
      <c r="I14690">
        <v>0</v>
      </c>
      <c r="J14690">
        <v>0</v>
      </c>
    </row>
    <row r="14691" spans="1:10">
      <c r="A14691">
        <v>309.35800004005398</v>
      </c>
      <c r="B14691" s="71" t="s">
        <v>127</v>
      </c>
      <c r="C14691">
        <v>65.319313049316406</v>
      </c>
      <c r="D14691">
        <v>1.0059684514999401</v>
      </c>
      <c r="E14691">
        <v>-375.37567138671898</v>
      </c>
      <c r="F14691">
        <v>-1</v>
      </c>
      <c r="G14691">
        <v>0</v>
      </c>
      <c r="H14691">
        <v>10</v>
      </c>
      <c r="I14691">
        <v>0</v>
      </c>
      <c r="J14691">
        <v>0</v>
      </c>
    </row>
    <row r="14692" spans="1:10">
      <c r="A14692">
        <v>309.37700009346003</v>
      </c>
      <c r="B14692" s="71" t="s">
        <v>127</v>
      </c>
      <c r="C14692">
        <v>65.301254272460895</v>
      </c>
      <c r="D14692">
        <v>1.0059684514999401</v>
      </c>
      <c r="E14692">
        <v>-375.20999145507801</v>
      </c>
      <c r="F14692">
        <v>-1</v>
      </c>
      <c r="G14692">
        <v>0</v>
      </c>
      <c r="H14692">
        <v>10</v>
      </c>
      <c r="I14692">
        <v>0</v>
      </c>
      <c r="J14692">
        <v>0</v>
      </c>
    </row>
    <row r="14693" spans="1:10">
      <c r="A14693">
        <v>309.39599990844698</v>
      </c>
      <c r="B14693" s="71" t="s">
        <v>127</v>
      </c>
      <c r="C14693">
        <v>65.283195495605497</v>
      </c>
      <c r="D14693">
        <v>1.0059684514999401</v>
      </c>
      <c r="E14693">
        <v>-375.04431152343801</v>
      </c>
      <c r="F14693">
        <v>-1</v>
      </c>
      <c r="G14693">
        <v>0</v>
      </c>
      <c r="H14693">
        <v>10</v>
      </c>
      <c r="I14693">
        <v>0</v>
      </c>
      <c r="J14693">
        <v>0</v>
      </c>
    </row>
    <row r="14694" spans="1:10">
      <c r="A14694">
        <v>309.41599988937401</v>
      </c>
      <c r="B14694" s="71" t="s">
        <v>127</v>
      </c>
      <c r="C14694">
        <v>65.247077941894503</v>
      </c>
      <c r="D14694">
        <v>1.0048453807830799</v>
      </c>
      <c r="E14694">
        <v>-374.71295166015602</v>
      </c>
      <c r="F14694">
        <v>-1</v>
      </c>
      <c r="G14694">
        <v>0</v>
      </c>
      <c r="H14694">
        <v>10</v>
      </c>
      <c r="I14694">
        <v>0</v>
      </c>
      <c r="J14694">
        <v>0</v>
      </c>
    </row>
    <row r="14695" spans="1:10">
      <c r="A14695">
        <v>309.43400001525902</v>
      </c>
      <c r="B14695" s="71" t="s">
        <v>127</v>
      </c>
      <c r="C14695">
        <v>65.229019165039105</v>
      </c>
      <c r="D14695">
        <v>1.0048453807830799</v>
      </c>
      <c r="E14695">
        <v>-374.54727172851602</v>
      </c>
      <c r="F14695">
        <v>-1</v>
      </c>
      <c r="G14695">
        <v>0</v>
      </c>
      <c r="H14695">
        <v>10</v>
      </c>
      <c r="I14695">
        <v>0</v>
      </c>
      <c r="J14695">
        <v>0</v>
      </c>
    </row>
    <row r="14696" spans="1:10">
      <c r="A14696">
        <v>309.45300006866501</v>
      </c>
      <c r="B14696" s="71" t="s">
        <v>127</v>
      </c>
      <c r="C14696">
        <v>65.210960388183594</v>
      </c>
      <c r="D14696">
        <v>1.0048453807830799</v>
      </c>
      <c r="E14696">
        <v>-374.381591796875</v>
      </c>
      <c r="F14696">
        <v>-1</v>
      </c>
      <c r="G14696">
        <v>0</v>
      </c>
      <c r="H14696">
        <v>10</v>
      </c>
      <c r="I14696">
        <v>0</v>
      </c>
      <c r="J14696">
        <v>0</v>
      </c>
    </row>
    <row r="14697" spans="1:10">
      <c r="A14697">
        <v>309.47300004959101</v>
      </c>
      <c r="B14697" s="71" t="s">
        <v>127</v>
      </c>
      <c r="C14697">
        <v>65.192901611328097</v>
      </c>
      <c r="D14697">
        <v>1.0048453807830799</v>
      </c>
      <c r="E14697">
        <v>-374.21591186523398</v>
      </c>
      <c r="F14697">
        <v>-1</v>
      </c>
      <c r="G14697">
        <v>0</v>
      </c>
      <c r="H14697">
        <v>10</v>
      </c>
      <c r="I14697">
        <v>0</v>
      </c>
      <c r="J14697">
        <v>0</v>
      </c>
    </row>
    <row r="14698" spans="1:10">
      <c r="A14698">
        <v>309.49099993705801</v>
      </c>
      <c r="B14698" s="71" t="s">
        <v>127</v>
      </c>
      <c r="C14698">
        <v>65.174842834472699</v>
      </c>
      <c r="D14698">
        <v>1.0048453807830799</v>
      </c>
      <c r="E14698">
        <v>-374.05023193359398</v>
      </c>
      <c r="F14698">
        <v>-1</v>
      </c>
      <c r="G14698">
        <v>0</v>
      </c>
      <c r="H14698">
        <v>10</v>
      </c>
      <c r="I14698">
        <v>0</v>
      </c>
      <c r="J14698">
        <v>0</v>
      </c>
    </row>
    <row r="14699" spans="1:10">
      <c r="A14699">
        <v>309.51099991798401</v>
      </c>
      <c r="B14699" s="71" t="s">
        <v>127</v>
      </c>
      <c r="C14699">
        <v>65.156784057617202</v>
      </c>
      <c r="D14699">
        <v>1.0048453807830799</v>
      </c>
      <c r="E14699">
        <v>-373.88455200195301</v>
      </c>
      <c r="F14699">
        <v>-1</v>
      </c>
      <c r="G14699">
        <v>0</v>
      </c>
      <c r="H14699">
        <v>10</v>
      </c>
      <c r="I14699">
        <v>0</v>
      </c>
      <c r="J14699">
        <v>0</v>
      </c>
    </row>
    <row r="14700" spans="1:10">
      <c r="A14700">
        <v>309.52999997139</v>
      </c>
      <c r="B14700" s="71" t="s">
        <v>127</v>
      </c>
      <c r="C14700">
        <v>65.134521484375</v>
      </c>
      <c r="D14700">
        <v>1.00372231006622</v>
      </c>
      <c r="E14700">
        <v>-373.55224609375</v>
      </c>
      <c r="F14700">
        <v>0</v>
      </c>
      <c r="G14700">
        <v>0</v>
      </c>
      <c r="H14700">
        <v>10</v>
      </c>
      <c r="I14700">
        <v>0</v>
      </c>
      <c r="J14700">
        <v>0</v>
      </c>
    </row>
    <row r="14701" spans="1:10">
      <c r="A14701">
        <v>309.54900002479599</v>
      </c>
      <c r="B14701" s="71" t="s">
        <v>127</v>
      </c>
      <c r="C14701">
        <v>65.144203186035199</v>
      </c>
      <c r="D14701">
        <v>1.00372231006622</v>
      </c>
      <c r="E14701">
        <v>-373.38586425781301</v>
      </c>
      <c r="F14701">
        <v>1</v>
      </c>
      <c r="G14701">
        <v>0</v>
      </c>
      <c r="H14701">
        <v>10</v>
      </c>
      <c r="I14701">
        <v>0</v>
      </c>
      <c r="J14701">
        <v>0</v>
      </c>
    </row>
    <row r="14702" spans="1:10">
      <c r="A14702">
        <v>309.56900000572199</v>
      </c>
      <c r="B14702" s="71" t="s">
        <v>127</v>
      </c>
      <c r="C14702">
        <v>65.167694091796903</v>
      </c>
      <c r="D14702">
        <v>1.00372231006622</v>
      </c>
      <c r="E14702">
        <v>-373.22085571289102</v>
      </c>
      <c r="F14702">
        <v>1</v>
      </c>
      <c r="G14702">
        <v>0</v>
      </c>
      <c r="H14702">
        <v>10</v>
      </c>
      <c r="I14702">
        <v>0</v>
      </c>
      <c r="J14702">
        <v>0</v>
      </c>
    </row>
    <row r="14703" spans="1:10">
      <c r="A14703">
        <v>309.58800005912798</v>
      </c>
      <c r="B14703" s="71" t="s">
        <v>127</v>
      </c>
      <c r="C14703">
        <v>65.204841613769503</v>
      </c>
      <c r="D14703">
        <v>1.00372231006622</v>
      </c>
      <c r="E14703">
        <v>-373.05838012695301</v>
      </c>
      <c r="F14703">
        <v>2</v>
      </c>
      <c r="G14703">
        <v>0</v>
      </c>
      <c r="H14703">
        <v>10</v>
      </c>
      <c r="I14703">
        <v>0</v>
      </c>
      <c r="J14703">
        <v>0</v>
      </c>
    </row>
    <row r="14704" spans="1:10">
      <c r="A14704">
        <v>309.60899996757502</v>
      </c>
      <c r="B14704" s="71" t="s">
        <v>127</v>
      </c>
      <c r="C14704">
        <v>65.241989135742202</v>
      </c>
      <c r="D14704">
        <v>1.00372231006622</v>
      </c>
      <c r="E14704">
        <v>-372.89590454101602</v>
      </c>
      <c r="F14704">
        <v>2</v>
      </c>
      <c r="G14704">
        <v>0</v>
      </c>
      <c r="H14704">
        <v>10</v>
      </c>
      <c r="I14704">
        <v>0</v>
      </c>
      <c r="J14704">
        <v>0</v>
      </c>
    </row>
    <row r="14705" spans="1:10">
      <c r="A14705">
        <v>309.62899994850198</v>
      </c>
      <c r="B14705" s="71" t="s">
        <v>127</v>
      </c>
      <c r="C14705">
        <v>65.279136657714801</v>
      </c>
      <c r="D14705">
        <v>1.00372231006622</v>
      </c>
      <c r="E14705">
        <v>-372.73342895507801</v>
      </c>
      <c r="F14705">
        <v>2</v>
      </c>
      <c r="G14705">
        <v>0</v>
      </c>
      <c r="H14705">
        <v>10</v>
      </c>
      <c r="I14705">
        <v>0</v>
      </c>
      <c r="J14705">
        <v>0</v>
      </c>
    </row>
    <row r="14706" spans="1:10">
      <c r="A14706">
        <v>309.64899992942799</v>
      </c>
      <c r="B14706" s="71" t="s">
        <v>127</v>
      </c>
      <c r="C14706">
        <v>65.353431701660199</v>
      </c>
      <c r="D14706">
        <v>1.00372231006622</v>
      </c>
      <c r="E14706">
        <v>-372.40847778320301</v>
      </c>
      <c r="F14706">
        <v>2</v>
      </c>
      <c r="G14706">
        <v>0</v>
      </c>
      <c r="H14706">
        <v>10</v>
      </c>
      <c r="I14706">
        <v>0</v>
      </c>
      <c r="J14706">
        <v>0</v>
      </c>
    </row>
    <row r="14707" spans="1:10">
      <c r="A14707">
        <v>309.670000076294</v>
      </c>
      <c r="B14707" s="71" t="s">
        <v>127</v>
      </c>
      <c r="C14707">
        <v>65.390579223632798</v>
      </c>
      <c r="D14707">
        <v>1.0025992393493699</v>
      </c>
      <c r="E14707">
        <v>-372.24600219726602</v>
      </c>
      <c r="F14707">
        <v>2</v>
      </c>
      <c r="G14707">
        <v>0</v>
      </c>
      <c r="H14707">
        <v>10</v>
      </c>
      <c r="I14707">
        <v>0</v>
      </c>
      <c r="J14707">
        <v>0</v>
      </c>
    </row>
    <row r="14708" spans="1:10">
      <c r="A14708">
        <v>309.68899989128101</v>
      </c>
      <c r="B14708" s="71" t="s">
        <v>127</v>
      </c>
      <c r="C14708">
        <v>65.427726745605497</v>
      </c>
      <c r="D14708">
        <v>1.0025992393493699</v>
      </c>
      <c r="E14708">
        <v>-372.08352661132801</v>
      </c>
      <c r="F14708">
        <v>2</v>
      </c>
      <c r="G14708">
        <v>0</v>
      </c>
      <c r="H14708">
        <v>10</v>
      </c>
      <c r="I14708">
        <v>0</v>
      </c>
      <c r="J14708">
        <v>0</v>
      </c>
    </row>
    <row r="14709" spans="1:10">
      <c r="A14709">
        <v>309.71000003814697</v>
      </c>
      <c r="B14709" s="71" t="s">
        <v>127</v>
      </c>
      <c r="C14709">
        <v>65.464874267578097</v>
      </c>
      <c r="D14709">
        <v>1.0025992393493699</v>
      </c>
      <c r="E14709">
        <v>-371.92105102539102</v>
      </c>
      <c r="F14709">
        <v>2</v>
      </c>
      <c r="G14709">
        <v>0</v>
      </c>
      <c r="H14709">
        <v>10</v>
      </c>
      <c r="I14709">
        <v>0</v>
      </c>
      <c r="J14709">
        <v>0</v>
      </c>
    </row>
    <row r="14710" spans="1:10">
      <c r="A14710">
        <v>309.72900009155302</v>
      </c>
      <c r="B14710" s="71" t="s">
        <v>127</v>
      </c>
      <c r="C14710">
        <v>65.502021789550795</v>
      </c>
      <c r="D14710">
        <v>1.0025992393493699</v>
      </c>
      <c r="E14710">
        <v>-371.75857543945301</v>
      </c>
      <c r="F14710">
        <v>2</v>
      </c>
      <c r="G14710">
        <v>0</v>
      </c>
      <c r="H14710">
        <v>10</v>
      </c>
      <c r="I14710">
        <v>0</v>
      </c>
      <c r="J14710">
        <v>0</v>
      </c>
    </row>
    <row r="14711" spans="1:10">
      <c r="A14711">
        <v>309.75</v>
      </c>
      <c r="B14711" s="71" t="s">
        <v>127</v>
      </c>
      <c r="C14711">
        <v>65.539169311523395</v>
      </c>
      <c r="D14711">
        <v>1.0025992393493699</v>
      </c>
      <c r="E14711">
        <v>-371.59609985351602</v>
      </c>
      <c r="F14711">
        <v>2</v>
      </c>
      <c r="G14711">
        <v>0</v>
      </c>
      <c r="H14711">
        <v>10</v>
      </c>
      <c r="I14711">
        <v>0</v>
      </c>
      <c r="J14711">
        <v>0</v>
      </c>
    </row>
    <row r="14712" spans="1:10">
      <c r="A14712">
        <v>309.77099990844698</v>
      </c>
      <c r="B14712" s="71" t="s">
        <v>127</v>
      </c>
      <c r="C14712">
        <v>65.613464355468807</v>
      </c>
      <c r="D14712">
        <v>1.00147616863251</v>
      </c>
      <c r="E14712">
        <v>-371.27114868164102</v>
      </c>
      <c r="F14712">
        <v>2</v>
      </c>
      <c r="G14712">
        <v>0</v>
      </c>
      <c r="H14712">
        <v>10</v>
      </c>
      <c r="I14712">
        <v>0</v>
      </c>
      <c r="J14712">
        <v>0</v>
      </c>
    </row>
    <row r="14713" spans="1:10">
      <c r="A14713">
        <v>309.78999996185303</v>
      </c>
      <c r="B14713" s="71" t="s">
        <v>127</v>
      </c>
      <c r="C14713">
        <v>65.650611877441406</v>
      </c>
      <c r="D14713">
        <v>1.00147616863251</v>
      </c>
      <c r="E14713">
        <v>-371.10867309570301</v>
      </c>
      <c r="F14713">
        <v>2</v>
      </c>
      <c r="G14713">
        <v>0</v>
      </c>
      <c r="H14713">
        <v>10</v>
      </c>
      <c r="I14713">
        <v>0</v>
      </c>
      <c r="J14713">
        <v>0</v>
      </c>
    </row>
    <row r="14714" spans="1:10">
      <c r="A14714">
        <v>309.81099987030001</v>
      </c>
      <c r="B14714" s="71" t="s">
        <v>127</v>
      </c>
      <c r="C14714">
        <v>65.687759399414105</v>
      </c>
      <c r="D14714">
        <v>1.00147616863251</v>
      </c>
      <c r="E14714">
        <v>-370.94619750976602</v>
      </c>
      <c r="F14714">
        <v>2</v>
      </c>
      <c r="G14714">
        <v>0</v>
      </c>
      <c r="H14714">
        <v>10</v>
      </c>
      <c r="I14714">
        <v>0</v>
      </c>
      <c r="J14714">
        <v>0</v>
      </c>
    </row>
    <row r="14715" spans="1:10">
      <c r="A14715">
        <v>309.82899999618502</v>
      </c>
      <c r="B14715" s="71" t="s">
        <v>127</v>
      </c>
      <c r="C14715">
        <v>65.724906921386705</v>
      </c>
      <c r="D14715">
        <v>1.00147616863251</v>
      </c>
      <c r="E14715">
        <v>-370.78372192382801</v>
      </c>
      <c r="F14715">
        <v>2</v>
      </c>
      <c r="G14715">
        <v>0</v>
      </c>
      <c r="H14715">
        <v>10</v>
      </c>
      <c r="I14715">
        <v>0</v>
      </c>
      <c r="J14715">
        <v>0</v>
      </c>
    </row>
    <row r="14716" spans="1:10">
      <c r="A14716">
        <v>309.84899997711199</v>
      </c>
      <c r="B14716" s="71" t="s">
        <v>127</v>
      </c>
      <c r="C14716">
        <v>65.762054443359403</v>
      </c>
      <c r="D14716">
        <v>1.00147616863251</v>
      </c>
      <c r="E14716">
        <v>-370.62124633789102</v>
      </c>
      <c r="F14716">
        <v>2</v>
      </c>
      <c r="G14716">
        <v>0</v>
      </c>
      <c r="H14716">
        <v>10</v>
      </c>
      <c r="I14716">
        <v>0</v>
      </c>
      <c r="J14716">
        <v>0</v>
      </c>
    </row>
    <row r="14717" spans="1:10">
      <c r="A14717">
        <v>309.86999988555903</v>
      </c>
      <c r="B14717" s="71" t="s">
        <v>127</v>
      </c>
      <c r="C14717">
        <v>65.799201965332003</v>
      </c>
      <c r="D14717">
        <v>1.00147616863251</v>
      </c>
      <c r="E14717">
        <v>-370.45877075195301</v>
      </c>
      <c r="F14717">
        <v>2</v>
      </c>
      <c r="G14717">
        <v>0</v>
      </c>
      <c r="H14717">
        <v>10</v>
      </c>
      <c r="I14717">
        <v>0</v>
      </c>
      <c r="J14717">
        <v>0</v>
      </c>
    </row>
    <row r="14718" spans="1:10">
      <c r="A14718">
        <v>309.88899993896501</v>
      </c>
      <c r="B14718" s="71" t="s">
        <v>127</v>
      </c>
      <c r="C14718">
        <v>65.873497009277301</v>
      </c>
      <c r="D14718">
        <v>1.00147616863251</v>
      </c>
      <c r="E14718">
        <v>-370.13381958007801</v>
      </c>
      <c r="F14718">
        <v>2</v>
      </c>
      <c r="G14718">
        <v>0</v>
      </c>
      <c r="H14718">
        <v>10</v>
      </c>
      <c r="I14718">
        <v>0</v>
      </c>
      <c r="J14718">
        <v>0</v>
      </c>
    </row>
    <row r="14719" spans="1:10">
      <c r="A14719">
        <v>309.90899991989102</v>
      </c>
      <c r="B14719" s="71" t="s">
        <v>127</v>
      </c>
      <c r="C14719">
        <v>65.91064453125</v>
      </c>
      <c r="D14719">
        <v>1.00147616863251</v>
      </c>
      <c r="E14719">
        <v>-369.97134399414102</v>
      </c>
      <c r="F14719">
        <v>2</v>
      </c>
      <c r="G14719">
        <v>0</v>
      </c>
      <c r="H14719">
        <v>10</v>
      </c>
      <c r="I14719">
        <v>0</v>
      </c>
      <c r="J14719">
        <v>0</v>
      </c>
    </row>
    <row r="14720" spans="1:10">
      <c r="A14720">
        <v>309.92899990081798</v>
      </c>
      <c r="B14720" s="71" t="s">
        <v>127</v>
      </c>
      <c r="C14720">
        <v>65.947792053222699</v>
      </c>
      <c r="D14720">
        <v>1.00147616863251</v>
      </c>
      <c r="E14720">
        <v>-369.80886840820301</v>
      </c>
      <c r="F14720">
        <v>2</v>
      </c>
      <c r="G14720">
        <v>0</v>
      </c>
      <c r="H14720">
        <v>10</v>
      </c>
      <c r="I14720">
        <v>0</v>
      </c>
      <c r="J14720">
        <v>0</v>
      </c>
    </row>
    <row r="14721" spans="1:10">
      <c r="A14721">
        <v>309.94899988174399</v>
      </c>
      <c r="B14721" s="71" t="s">
        <v>127</v>
      </c>
      <c r="C14721">
        <v>65.984939575195298</v>
      </c>
      <c r="D14721">
        <v>1.00147616863251</v>
      </c>
      <c r="E14721">
        <v>-369.64639282226602</v>
      </c>
      <c r="F14721">
        <v>2</v>
      </c>
      <c r="G14721">
        <v>0</v>
      </c>
      <c r="H14721">
        <v>10</v>
      </c>
      <c r="I14721">
        <v>0</v>
      </c>
      <c r="J14721">
        <v>0</v>
      </c>
    </row>
    <row r="14722" spans="1:10">
      <c r="A14722">
        <v>309.96899986267101</v>
      </c>
      <c r="B14722" s="71" t="s">
        <v>127</v>
      </c>
      <c r="C14722">
        <v>66.008430480957003</v>
      </c>
      <c r="D14722">
        <v>1.00147616863251</v>
      </c>
      <c r="E14722">
        <v>-369.48138427734398</v>
      </c>
      <c r="F14722">
        <v>1</v>
      </c>
      <c r="G14722">
        <v>0</v>
      </c>
      <c r="H14722">
        <v>10</v>
      </c>
      <c r="I14722">
        <v>0</v>
      </c>
      <c r="J14722">
        <v>0</v>
      </c>
    </row>
    <row r="14723" spans="1:10">
      <c r="A14723">
        <v>309.98699998855602</v>
      </c>
      <c r="B14723" s="71" t="s">
        <v>127</v>
      </c>
      <c r="C14723">
        <v>66.018112182617202</v>
      </c>
      <c r="D14723">
        <v>1.0003530979156501</v>
      </c>
      <c r="E14723">
        <v>-369.31500244140602</v>
      </c>
      <c r="F14723">
        <v>1</v>
      </c>
      <c r="G14723">
        <v>0</v>
      </c>
      <c r="H14723">
        <v>10</v>
      </c>
      <c r="I14723">
        <v>0</v>
      </c>
      <c r="J14723">
        <v>0</v>
      </c>
    </row>
    <row r="14724" spans="1:10">
      <c r="A14724">
        <v>310.00699996948202</v>
      </c>
      <c r="B14724" s="71" t="s">
        <v>127</v>
      </c>
      <c r="C14724">
        <v>66.009704589843807</v>
      </c>
      <c r="D14724">
        <v>1.0003530979156501</v>
      </c>
      <c r="E14724">
        <v>-368.98175048828102</v>
      </c>
      <c r="F14724">
        <v>0</v>
      </c>
      <c r="G14724">
        <v>0</v>
      </c>
      <c r="H14724">
        <v>10</v>
      </c>
      <c r="I14724">
        <v>0</v>
      </c>
      <c r="J14724">
        <v>0</v>
      </c>
    </row>
    <row r="14725" spans="1:10">
      <c r="A14725">
        <v>310.02500009536698</v>
      </c>
      <c r="B14725" s="71" t="s">
        <v>127</v>
      </c>
      <c r="C14725">
        <v>66.005500793457003</v>
      </c>
      <c r="D14725">
        <v>1.0003530979156501</v>
      </c>
      <c r="E14725">
        <v>-368.81512451171898</v>
      </c>
      <c r="F14725">
        <v>0</v>
      </c>
      <c r="G14725">
        <v>0</v>
      </c>
      <c r="H14725">
        <v>10</v>
      </c>
      <c r="I14725">
        <v>0</v>
      </c>
      <c r="J14725">
        <v>0</v>
      </c>
    </row>
    <row r="14726" spans="1:10">
      <c r="A14726">
        <v>310.04600000381498</v>
      </c>
      <c r="B14726" s="71" t="s">
        <v>127</v>
      </c>
      <c r="C14726">
        <v>66.001296997070298</v>
      </c>
      <c r="D14726">
        <v>1.0003530979156501</v>
      </c>
      <c r="E14726">
        <v>-368.64849853515602</v>
      </c>
      <c r="F14726">
        <v>0</v>
      </c>
      <c r="G14726">
        <v>0</v>
      </c>
      <c r="H14726">
        <v>10</v>
      </c>
      <c r="I14726">
        <v>0</v>
      </c>
      <c r="J14726">
        <v>0</v>
      </c>
    </row>
    <row r="14727" spans="1:10">
      <c r="A14727">
        <v>310.06500005722</v>
      </c>
      <c r="B14727" s="71" t="s">
        <v>127</v>
      </c>
      <c r="C14727">
        <v>65.997093200683594</v>
      </c>
      <c r="D14727">
        <v>1.0003530979156501</v>
      </c>
      <c r="E14727">
        <v>-368.48187255859398</v>
      </c>
      <c r="F14727">
        <v>0</v>
      </c>
      <c r="G14727">
        <v>0</v>
      </c>
      <c r="H14727">
        <v>10</v>
      </c>
      <c r="I14727">
        <v>0</v>
      </c>
      <c r="J14727">
        <v>0</v>
      </c>
    </row>
    <row r="14728" spans="1:10">
      <c r="A14728">
        <v>310.082999944687</v>
      </c>
      <c r="B14728" s="71" t="s">
        <v>127</v>
      </c>
      <c r="C14728">
        <v>65.992889404296903</v>
      </c>
      <c r="D14728">
        <v>1.0003530979156501</v>
      </c>
      <c r="E14728">
        <v>-368.31524658203102</v>
      </c>
      <c r="F14728">
        <v>0</v>
      </c>
      <c r="G14728">
        <v>0</v>
      </c>
      <c r="H14728">
        <v>10</v>
      </c>
      <c r="I14728">
        <v>0</v>
      </c>
      <c r="J14728">
        <v>0</v>
      </c>
    </row>
    <row r="14729" spans="1:10">
      <c r="A14729">
        <v>310.10400009155302</v>
      </c>
      <c r="B14729" s="71" t="s">
        <v>127</v>
      </c>
      <c r="C14729">
        <v>65.988685607910199</v>
      </c>
      <c r="D14729">
        <v>1.0003530979156501</v>
      </c>
      <c r="E14729">
        <v>-368.14862060546898</v>
      </c>
      <c r="F14729">
        <v>0</v>
      </c>
      <c r="G14729">
        <v>0</v>
      </c>
      <c r="H14729">
        <v>10</v>
      </c>
      <c r="I14729">
        <v>0</v>
      </c>
      <c r="J14729">
        <v>0</v>
      </c>
    </row>
    <row r="14730" spans="1:10">
      <c r="A14730">
        <v>310.129999876022</v>
      </c>
      <c r="B14730" s="71" t="s">
        <v>127</v>
      </c>
      <c r="C14730">
        <v>65.980278015136705</v>
      </c>
      <c r="D14730">
        <v>1.0003530979156501</v>
      </c>
      <c r="E14730">
        <v>-367.81536865234398</v>
      </c>
      <c r="F14730">
        <v>0</v>
      </c>
      <c r="G14730">
        <v>0</v>
      </c>
      <c r="H14730">
        <v>10</v>
      </c>
      <c r="I14730">
        <v>0</v>
      </c>
      <c r="J14730">
        <v>0</v>
      </c>
    </row>
    <row r="14731" spans="1:10">
      <c r="A14731">
        <v>310.157999992371</v>
      </c>
      <c r="B14731" s="71" t="s">
        <v>127</v>
      </c>
      <c r="C14731">
        <v>65.97607421875</v>
      </c>
      <c r="D14731">
        <v>1.0003530979156501</v>
      </c>
      <c r="E14731">
        <v>-367.64874267578102</v>
      </c>
      <c r="F14731">
        <v>0</v>
      </c>
      <c r="G14731">
        <v>0</v>
      </c>
      <c r="H14731">
        <v>10</v>
      </c>
      <c r="I14731">
        <v>0</v>
      </c>
      <c r="J14731">
        <v>0</v>
      </c>
    </row>
    <row r="14732" spans="1:10">
      <c r="A14732">
        <v>310.17799997329701</v>
      </c>
      <c r="B14732" s="71" t="s">
        <v>127</v>
      </c>
      <c r="C14732">
        <v>65.971870422363295</v>
      </c>
      <c r="D14732">
        <v>1.0003530979156501</v>
      </c>
      <c r="E14732">
        <v>-367.48211669921898</v>
      </c>
      <c r="F14732">
        <v>0</v>
      </c>
      <c r="G14732">
        <v>0</v>
      </c>
      <c r="H14732">
        <v>10</v>
      </c>
      <c r="I14732">
        <v>0</v>
      </c>
      <c r="J14732">
        <v>0</v>
      </c>
    </row>
    <row r="14733" spans="1:10">
      <c r="A14733">
        <v>310.19799995422397</v>
      </c>
      <c r="B14733" s="71" t="s">
        <v>127</v>
      </c>
      <c r="C14733">
        <v>65.963462829589801</v>
      </c>
      <c r="D14733">
        <v>1.0003530979156501</v>
      </c>
      <c r="E14733">
        <v>-367.14886474609398</v>
      </c>
      <c r="F14733">
        <v>0</v>
      </c>
      <c r="G14733">
        <v>0</v>
      </c>
      <c r="H14733">
        <v>10</v>
      </c>
      <c r="I14733">
        <v>0</v>
      </c>
      <c r="J14733">
        <v>0</v>
      </c>
    </row>
    <row r="14734" spans="1:10">
      <c r="A14734">
        <v>310.217000007629</v>
      </c>
      <c r="B14734" s="71" t="s">
        <v>127</v>
      </c>
      <c r="C14734">
        <v>65.959259033203097</v>
      </c>
      <c r="D14734">
        <v>1.0003530979156501</v>
      </c>
      <c r="E14734">
        <v>-366.98223876953102</v>
      </c>
      <c r="F14734">
        <v>0</v>
      </c>
      <c r="G14734">
        <v>0</v>
      </c>
      <c r="H14734">
        <v>10</v>
      </c>
      <c r="I14734">
        <v>0</v>
      </c>
      <c r="J14734">
        <v>0</v>
      </c>
    </row>
    <row r="14735" spans="1:10">
      <c r="A14735">
        <v>310.237999916077</v>
      </c>
      <c r="B14735" s="71" t="s">
        <v>127</v>
      </c>
      <c r="C14735">
        <v>65.955055236816406</v>
      </c>
      <c r="D14735">
        <v>1.0003530979156501</v>
      </c>
      <c r="E14735">
        <v>-366.81561279296898</v>
      </c>
      <c r="F14735">
        <v>0</v>
      </c>
      <c r="G14735">
        <v>0</v>
      </c>
      <c r="H14735">
        <v>10</v>
      </c>
      <c r="I14735">
        <v>0</v>
      </c>
      <c r="J14735">
        <v>0</v>
      </c>
    </row>
    <row r="14736" spans="1:10">
      <c r="A14736">
        <v>310.25699996948202</v>
      </c>
      <c r="B14736" s="71" t="s">
        <v>127</v>
      </c>
      <c r="C14736">
        <v>65.950851440429702</v>
      </c>
      <c r="D14736">
        <v>1.0003530979156501</v>
      </c>
      <c r="E14736">
        <v>-366.64898681640602</v>
      </c>
      <c r="F14736">
        <v>0</v>
      </c>
      <c r="G14736">
        <v>0</v>
      </c>
      <c r="H14736">
        <v>10</v>
      </c>
      <c r="I14736">
        <v>0</v>
      </c>
      <c r="J14736">
        <v>0</v>
      </c>
    </row>
    <row r="14737" spans="1:10">
      <c r="A14737">
        <v>310.27699995040899</v>
      </c>
      <c r="B14737" s="71" t="s">
        <v>127</v>
      </c>
      <c r="C14737">
        <v>65.942443847656307</v>
      </c>
      <c r="D14737">
        <v>1.0003530979156501</v>
      </c>
      <c r="E14737">
        <v>-366.31573486328102</v>
      </c>
      <c r="F14737">
        <v>0</v>
      </c>
      <c r="G14737">
        <v>0</v>
      </c>
      <c r="H14737">
        <v>10</v>
      </c>
      <c r="I14737">
        <v>0</v>
      </c>
      <c r="J14737">
        <v>0</v>
      </c>
    </row>
    <row r="14738" spans="1:10">
      <c r="A14738">
        <v>310.295000076294</v>
      </c>
      <c r="B14738" s="71" t="s">
        <v>127</v>
      </c>
      <c r="C14738">
        <v>65.938240051269503</v>
      </c>
      <c r="D14738">
        <v>1.0003530979156501</v>
      </c>
      <c r="E14738">
        <v>-366.14910888671898</v>
      </c>
      <c r="F14738">
        <v>0</v>
      </c>
      <c r="G14738">
        <v>0</v>
      </c>
      <c r="H14738">
        <v>10</v>
      </c>
      <c r="I14738">
        <v>0</v>
      </c>
      <c r="J14738">
        <v>0</v>
      </c>
    </row>
    <row r="14739" spans="1:10">
      <c r="A14739">
        <v>310.31500005722</v>
      </c>
      <c r="B14739" s="71" t="s">
        <v>127</v>
      </c>
      <c r="C14739">
        <v>65.934036254882798</v>
      </c>
      <c r="D14739">
        <v>1.0003530979156501</v>
      </c>
      <c r="E14739">
        <v>-365.98248291015602</v>
      </c>
      <c r="F14739">
        <v>0</v>
      </c>
      <c r="G14739">
        <v>0</v>
      </c>
      <c r="H14739">
        <v>10</v>
      </c>
      <c r="I14739">
        <v>0</v>
      </c>
      <c r="J14739">
        <v>0</v>
      </c>
    </row>
    <row r="14740" spans="1:10">
      <c r="A14740">
        <v>310.33500003814697</v>
      </c>
      <c r="B14740" s="71" t="s">
        <v>127</v>
      </c>
      <c r="C14740">
        <v>65.929832458496094</v>
      </c>
      <c r="D14740">
        <v>1.0003530979156501</v>
      </c>
      <c r="E14740">
        <v>-365.81585693359398</v>
      </c>
      <c r="F14740">
        <v>0</v>
      </c>
      <c r="G14740">
        <v>0</v>
      </c>
      <c r="H14740">
        <v>10</v>
      </c>
      <c r="I14740">
        <v>0</v>
      </c>
      <c r="J14740">
        <v>0</v>
      </c>
    </row>
    <row r="14741" spans="1:10">
      <c r="A14741">
        <v>310.35400009155302</v>
      </c>
      <c r="B14741" s="71" t="s">
        <v>127</v>
      </c>
      <c r="C14741">
        <v>65.921424865722699</v>
      </c>
      <c r="D14741">
        <v>1.0003530979156501</v>
      </c>
      <c r="E14741">
        <v>-365.48260498046898</v>
      </c>
      <c r="F14741">
        <v>0</v>
      </c>
      <c r="G14741">
        <v>0</v>
      </c>
      <c r="H14741">
        <v>10</v>
      </c>
      <c r="I14741">
        <v>0</v>
      </c>
      <c r="J14741">
        <v>0</v>
      </c>
    </row>
    <row r="14742" spans="1:10">
      <c r="A14742">
        <v>310.37299990653997</v>
      </c>
      <c r="B14742" s="71" t="s">
        <v>127</v>
      </c>
      <c r="C14742">
        <v>65.917221069335895</v>
      </c>
      <c r="D14742">
        <v>1.0003530979156501</v>
      </c>
      <c r="E14742">
        <v>-365.31597900390602</v>
      </c>
      <c r="F14742">
        <v>0</v>
      </c>
      <c r="G14742">
        <v>0</v>
      </c>
      <c r="H14742">
        <v>10</v>
      </c>
      <c r="I14742">
        <v>0</v>
      </c>
      <c r="J14742">
        <v>0</v>
      </c>
    </row>
    <row r="14743" spans="1:10">
      <c r="A14743">
        <v>310.39100003242498</v>
      </c>
      <c r="B14743" s="71" t="s">
        <v>127</v>
      </c>
      <c r="C14743">
        <v>65.913017272949205</v>
      </c>
      <c r="D14743">
        <v>1.0003530979156501</v>
      </c>
      <c r="E14743">
        <v>-365.14935302734398</v>
      </c>
      <c r="F14743">
        <v>0</v>
      </c>
      <c r="G14743">
        <v>0</v>
      </c>
      <c r="H14743">
        <v>10</v>
      </c>
      <c r="I14743">
        <v>0</v>
      </c>
      <c r="J14743">
        <v>0</v>
      </c>
    </row>
    <row r="14744" spans="1:10">
      <c r="A14744">
        <v>310.41100001335099</v>
      </c>
      <c r="B14744" s="71" t="s">
        <v>127</v>
      </c>
      <c r="C14744">
        <v>65.9088134765625</v>
      </c>
      <c r="D14744">
        <v>1.0003530979156501</v>
      </c>
      <c r="E14744">
        <v>-364.98272705078102</v>
      </c>
      <c r="F14744">
        <v>0</v>
      </c>
      <c r="G14744">
        <v>0</v>
      </c>
      <c r="H14744">
        <v>10</v>
      </c>
      <c r="I14744">
        <v>0</v>
      </c>
      <c r="J14744">
        <v>0</v>
      </c>
    </row>
    <row r="14745" spans="1:10">
      <c r="A14745">
        <v>310.43000006675697</v>
      </c>
      <c r="B14745" s="71" t="s">
        <v>127</v>
      </c>
      <c r="C14745">
        <v>65.900405883789105</v>
      </c>
      <c r="D14745">
        <v>1.0003530979156501</v>
      </c>
      <c r="E14745">
        <v>-364.64947509765602</v>
      </c>
      <c r="F14745">
        <v>0</v>
      </c>
      <c r="G14745">
        <v>0</v>
      </c>
      <c r="H14745">
        <v>10</v>
      </c>
      <c r="I14745">
        <v>0</v>
      </c>
      <c r="J14745">
        <v>0</v>
      </c>
    </row>
    <row r="14746" spans="1:10">
      <c r="A14746">
        <v>310.44899988174399</v>
      </c>
      <c r="B14746" s="71" t="s">
        <v>127</v>
      </c>
      <c r="C14746">
        <v>65.896202087402301</v>
      </c>
      <c r="D14746">
        <v>1.0003530979156501</v>
      </c>
      <c r="E14746">
        <v>-364.48284912109398</v>
      </c>
      <c r="F14746">
        <v>0</v>
      </c>
      <c r="G14746">
        <v>0</v>
      </c>
      <c r="H14746">
        <v>10</v>
      </c>
      <c r="I14746">
        <v>0</v>
      </c>
      <c r="J14746">
        <v>0</v>
      </c>
    </row>
    <row r="14747" spans="1:10">
      <c r="A14747">
        <v>310.46899986267101</v>
      </c>
      <c r="B14747" s="71" t="s">
        <v>127</v>
      </c>
      <c r="C14747">
        <v>65.891998291015597</v>
      </c>
      <c r="D14747">
        <v>1.0003530979156501</v>
      </c>
      <c r="E14747">
        <v>-364.31622314453102</v>
      </c>
      <c r="F14747">
        <v>0</v>
      </c>
      <c r="G14747">
        <v>0</v>
      </c>
      <c r="H14747">
        <v>10</v>
      </c>
      <c r="I14747">
        <v>0</v>
      </c>
      <c r="J14747">
        <v>0</v>
      </c>
    </row>
    <row r="14748" spans="1:10">
      <c r="A14748">
        <v>310.48699998855602</v>
      </c>
      <c r="B14748" s="71" t="s">
        <v>127</v>
      </c>
      <c r="C14748">
        <v>65.887794494628906</v>
      </c>
      <c r="D14748">
        <v>1.0003530979156501</v>
      </c>
      <c r="E14748">
        <v>-364.14959716796898</v>
      </c>
      <c r="F14748">
        <v>0</v>
      </c>
      <c r="G14748">
        <v>0</v>
      </c>
      <c r="H14748">
        <v>10</v>
      </c>
      <c r="I14748">
        <v>0</v>
      </c>
      <c r="J14748">
        <v>0</v>
      </c>
    </row>
    <row r="14749" spans="1:10">
      <c r="A14749">
        <v>310.50600004196201</v>
      </c>
      <c r="B14749" s="71" t="s">
        <v>127</v>
      </c>
      <c r="C14749">
        <v>65.883590698242202</v>
      </c>
      <c r="D14749">
        <v>1.0003530979156501</v>
      </c>
      <c r="E14749">
        <v>-363.98297119140602</v>
      </c>
      <c r="F14749">
        <v>0</v>
      </c>
      <c r="G14749">
        <v>0</v>
      </c>
      <c r="H14749">
        <v>10</v>
      </c>
      <c r="I14749">
        <v>0</v>
      </c>
      <c r="J14749">
        <v>0</v>
      </c>
    </row>
    <row r="14750" spans="1:10">
      <c r="A14750">
        <v>310.52500009536698</v>
      </c>
      <c r="B14750" s="71" t="s">
        <v>127</v>
      </c>
      <c r="C14750">
        <v>65.875183105468807</v>
      </c>
      <c r="D14750">
        <v>1.0003530979156501</v>
      </c>
      <c r="E14750">
        <v>-363.64971923828102</v>
      </c>
      <c r="F14750">
        <v>0</v>
      </c>
      <c r="G14750">
        <v>0</v>
      </c>
      <c r="H14750">
        <v>10</v>
      </c>
      <c r="I14750">
        <v>0</v>
      </c>
      <c r="J14750">
        <v>0</v>
      </c>
    </row>
    <row r="14751" spans="1:10">
      <c r="A14751">
        <v>310.545000076294</v>
      </c>
      <c r="B14751" s="71" t="s">
        <v>127</v>
      </c>
      <c r="C14751">
        <v>65.870979309082003</v>
      </c>
      <c r="D14751">
        <v>1.0003530979156501</v>
      </c>
      <c r="E14751">
        <v>-363.48309326171898</v>
      </c>
      <c r="F14751">
        <v>0</v>
      </c>
      <c r="G14751">
        <v>0</v>
      </c>
      <c r="H14751">
        <v>10</v>
      </c>
      <c r="I14751">
        <v>0</v>
      </c>
      <c r="J14751">
        <v>0</v>
      </c>
    </row>
    <row r="14752" spans="1:10">
      <c r="A14752">
        <v>310.56299996375998</v>
      </c>
      <c r="B14752" s="71" t="s">
        <v>127</v>
      </c>
      <c r="C14752">
        <v>65.866775512695298</v>
      </c>
      <c r="D14752">
        <v>1.0003530979156501</v>
      </c>
      <c r="E14752">
        <v>-363.31646728515602</v>
      </c>
      <c r="F14752">
        <v>0</v>
      </c>
      <c r="G14752">
        <v>0</v>
      </c>
      <c r="H14752">
        <v>10</v>
      </c>
      <c r="I14752">
        <v>0</v>
      </c>
      <c r="J14752">
        <v>0</v>
      </c>
    </row>
    <row r="14753" spans="1:10">
      <c r="A14753">
        <v>310.582999944687</v>
      </c>
      <c r="B14753" s="71" t="s">
        <v>127</v>
      </c>
      <c r="C14753">
        <v>65.862571716308594</v>
      </c>
      <c r="D14753">
        <v>1.0003530979156501</v>
      </c>
      <c r="E14753">
        <v>-363.14984130859398</v>
      </c>
      <c r="F14753">
        <v>0</v>
      </c>
      <c r="G14753">
        <v>0</v>
      </c>
      <c r="H14753">
        <v>10</v>
      </c>
      <c r="I14753">
        <v>0</v>
      </c>
      <c r="J14753">
        <v>0</v>
      </c>
    </row>
    <row r="14754" spans="1:10">
      <c r="A14754">
        <v>310.60199999809299</v>
      </c>
      <c r="B14754" s="71" t="s">
        <v>127</v>
      </c>
      <c r="C14754">
        <v>65.858360290527301</v>
      </c>
      <c r="D14754">
        <v>1.07544052600861</v>
      </c>
      <c r="E14754">
        <v>-362.98303222656301</v>
      </c>
      <c r="F14754">
        <v>0</v>
      </c>
      <c r="G14754">
        <v>4.5</v>
      </c>
      <c r="H14754">
        <v>10</v>
      </c>
      <c r="I14754">
        <v>0</v>
      </c>
      <c r="J14754">
        <v>0</v>
      </c>
    </row>
    <row r="14755" spans="1:10">
      <c r="A14755">
        <v>310.62100005149802</v>
      </c>
      <c r="B14755" s="71" t="s">
        <v>127</v>
      </c>
      <c r="C14755">
        <v>65.849952697753906</v>
      </c>
      <c r="D14755">
        <v>1.21727383136749</v>
      </c>
      <c r="E14755">
        <v>-362.64978027343801</v>
      </c>
      <c r="F14755">
        <v>0</v>
      </c>
      <c r="G14755">
        <v>4.1733331680297896</v>
      </c>
      <c r="H14755">
        <v>10</v>
      </c>
      <c r="I14755">
        <v>0</v>
      </c>
      <c r="J14755">
        <v>0</v>
      </c>
    </row>
    <row r="14756" spans="1:10">
      <c r="A14756">
        <v>310.63999986648599</v>
      </c>
      <c r="B14756" s="71" t="s">
        <v>127</v>
      </c>
      <c r="C14756">
        <v>65.845748901367202</v>
      </c>
      <c r="D14756">
        <v>1.28410720825195</v>
      </c>
      <c r="E14756">
        <v>-362.483154296875</v>
      </c>
      <c r="F14756">
        <v>0</v>
      </c>
      <c r="G14756">
        <v>4.0099997520446804</v>
      </c>
      <c r="H14756">
        <v>10</v>
      </c>
      <c r="I14756">
        <v>0</v>
      </c>
      <c r="J14756">
        <v>0</v>
      </c>
    </row>
    <row r="14757" spans="1:10">
      <c r="A14757">
        <v>310.65899991989102</v>
      </c>
      <c r="B14757" s="71" t="s">
        <v>127</v>
      </c>
      <c r="C14757">
        <v>65.841545104980497</v>
      </c>
      <c r="D14757">
        <v>1.3482183218002299</v>
      </c>
      <c r="E14757">
        <v>-362.31652832031301</v>
      </c>
      <c r="F14757">
        <v>0</v>
      </c>
      <c r="G14757">
        <v>3.8466663360595699</v>
      </c>
      <c r="H14757">
        <v>10</v>
      </c>
      <c r="I14757">
        <v>0</v>
      </c>
      <c r="J14757">
        <v>0</v>
      </c>
    </row>
    <row r="14758" spans="1:10">
      <c r="A14758">
        <v>310.67799997329701</v>
      </c>
      <c r="B14758" s="71" t="s">
        <v>127</v>
      </c>
      <c r="C14758">
        <v>65.837341308593807</v>
      </c>
      <c r="D14758">
        <v>1.40960717201233</v>
      </c>
      <c r="E14758">
        <v>-362.14990234375</v>
      </c>
      <c r="F14758">
        <v>0</v>
      </c>
      <c r="G14758">
        <v>3.6833329200744598</v>
      </c>
      <c r="H14758">
        <v>10</v>
      </c>
      <c r="I14758">
        <v>0</v>
      </c>
      <c r="J14758">
        <v>0</v>
      </c>
    </row>
    <row r="14759" spans="1:10">
      <c r="A14759">
        <v>310.69700002670299</v>
      </c>
      <c r="B14759" s="71" t="s">
        <v>127</v>
      </c>
      <c r="C14759">
        <v>65.833137512207003</v>
      </c>
      <c r="D14759">
        <v>1.46827387809753</v>
      </c>
      <c r="E14759">
        <v>-361.98327636718801</v>
      </c>
      <c r="F14759">
        <v>0</v>
      </c>
      <c r="G14759">
        <v>3.5199995040893599</v>
      </c>
      <c r="H14759">
        <v>10</v>
      </c>
      <c r="I14759">
        <v>0</v>
      </c>
      <c r="J14759">
        <v>0</v>
      </c>
    </row>
    <row r="14760" spans="1:10">
      <c r="A14760">
        <v>310.71799993514998</v>
      </c>
      <c r="B14760" s="71" t="s">
        <v>127</v>
      </c>
      <c r="C14760">
        <v>65.828933715820298</v>
      </c>
      <c r="D14760">
        <v>1.5242183208465601</v>
      </c>
      <c r="E14760">
        <v>-361.816650390625</v>
      </c>
      <c r="F14760">
        <v>0</v>
      </c>
      <c r="G14760">
        <v>3.3566660881042498</v>
      </c>
      <c r="H14760">
        <v>10</v>
      </c>
      <c r="I14760">
        <v>0</v>
      </c>
      <c r="J14760">
        <v>0</v>
      </c>
    </row>
    <row r="14761" spans="1:10">
      <c r="A14761">
        <v>310.73699998855602</v>
      </c>
      <c r="B14761" s="71" t="s">
        <v>127</v>
      </c>
      <c r="C14761">
        <v>65.820526123046903</v>
      </c>
      <c r="D14761">
        <v>1.62794053554535</v>
      </c>
      <c r="E14761">
        <v>-361.4833984375</v>
      </c>
      <c r="F14761">
        <v>0</v>
      </c>
      <c r="G14761">
        <v>3.0299992561340301</v>
      </c>
      <c r="H14761">
        <v>10</v>
      </c>
      <c r="I14761">
        <v>0</v>
      </c>
      <c r="J14761">
        <v>0</v>
      </c>
    </row>
    <row r="14762" spans="1:10">
      <c r="A14762">
        <v>310.754999876022</v>
      </c>
      <c r="B14762" s="71" t="s">
        <v>127</v>
      </c>
      <c r="C14762">
        <v>65.816322326660199</v>
      </c>
      <c r="D14762">
        <v>1.6757183074951201</v>
      </c>
      <c r="E14762">
        <v>-361.31677246093801</v>
      </c>
      <c r="F14762">
        <v>0</v>
      </c>
      <c r="G14762">
        <v>2.8666658401489302</v>
      </c>
      <c r="H14762">
        <v>10</v>
      </c>
      <c r="I14762">
        <v>0</v>
      </c>
      <c r="J14762">
        <v>0</v>
      </c>
    </row>
    <row r="14763" spans="1:10">
      <c r="A14763">
        <v>310.77500009536698</v>
      </c>
      <c r="B14763" s="71" t="s">
        <v>127</v>
      </c>
      <c r="C14763">
        <v>65.812118530273395</v>
      </c>
      <c r="D14763">
        <v>1.7207738161087001</v>
      </c>
      <c r="E14763">
        <v>-361.150146484375</v>
      </c>
      <c r="F14763">
        <v>0</v>
      </c>
      <c r="G14763">
        <v>2.7033324241638201</v>
      </c>
      <c r="H14763">
        <v>10</v>
      </c>
      <c r="I14763">
        <v>0</v>
      </c>
      <c r="J14763">
        <v>0</v>
      </c>
    </row>
    <row r="14764" spans="1:10">
      <c r="A14764">
        <v>310.79299998283398</v>
      </c>
      <c r="B14764" s="71" t="s">
        <v>127</v>
      </c>
      <c r="C14764">
        <v>65.807914733886705</v>
      </c>
      <c r="D14764">
        <v>1.7631071805953999</v>
      </c>
      <c r="E14764">
        <v>-360.98352050781301</v>
      </c>
      <c r="F14764">
        <v>0</v>
      </c>
      <c r="G14764">
        <v>2.53999900817871</v>
      </c>
      <c r="H14764">
        <v>10</v>
      </c>
      <c r="I14764">
        <v>0</v>
      </c>
      <c r="J14764">
        <v>0</v>
      </c>
    </row>
    <row r="14765" spans="1:10">
      <c r="A14765">
        <v>310.81299996375998</v>
      </c>
      <c r="B14765" s="71" t="s">
        <v>127</v>
      </c>
      <c r="C14765">
        <v>65.8037109375</v>
      </c>
      <c r="D14765">
        <v>1.80271828174591</v>
      </c>
      <c r="E14765">
        <v>-360.81689453125</v>
      </c>
      <c r="F14765">
        <v>0</v>
      </c>
      <c r="G14765">
        <v>2.3766655921936</v>
      </c>
      <c r="H14765">
        <v>10</v>
      </c>
      <c r="I14765">
        <v>0</v>
      </c>
      <c r="J14765">
        <v>0</v>
      </c>
    </row>
    <row r="14766" spans="1:10">
      <c r="A14766">
        <v>310.83100008964499</v>
      </c>
      <c r="B14766" s="71" t="s">
        <v>127</v>
      </c>
      <c r="C14766">
        <v>65.799507141113295</v>
      </c>
      <c r="D14766">
        <v>1.8396071195602399</v>
      </c>
      <c r="E14766">
        <v>-360.65026855468801</v>
      </c>
      <c r="F14766">
        <v>0</v>
      </c>
      <c r="G14766">
        <v>2.2133321762085001</v>
      </c>
      <c r="H14766">
        <v>10</v>
      </c>
      <c r="I14766">
        <v>0</v>
      </c>
      <c r="J14766">
        <v>0</v>
      </c>
    </row>
    <row r="14767" spans="1:10">
      <c r="A14767">
        <v>310.85100007057201</v>
      </c>
      <c r="B14767" s="71" t="s">
        <v>127</v>
      </c>
      <c r="C14767">
        <v>65.791099548339801</v>
      </c>
      <c r="D14767">
        <v>1.90521824359894</v>
      </c>
      <c r="E14767">
        <v>-360.31701660156301</v>
      </c>
      <c r="F14767">
        <v>0</v>
      </c>
      <c r="G14767">
        <v>1.8866654634475699</v>
      </c>
      <c r="H14767">
        <v>10</v>
      </c>
      <c r="I14767">
        <v>0</v>
      </c>
      <c r="J14767">
        <v>0</v>
      </c>
    </row>
    <row r="14768" spans="1:10">
      <c r="A14768">
        <v>310.86999988555903</v>
      </c>
      <c r="B14768" s="71" t="s">
        <v>127</v>
      </c>
      <c r="C14768">
        <v>65.786895751953097</v>
      </c>
      <c r="D14768">
        <v>1.9339404106140099</v>
      </c>
      <c r="E14768">
        <v>-360.150390625</v>
      </c>
      <c r="F14768">
        <v>0</v>
      </c>
      <c r="G14768">
        <v>1.72333216667175</v>
      </c>
      <c r="H14768">
        <v>10</v>
      </c>
      <c r="I14768">
        <v>0</v>
      </c>
      <c r="J14768">
        <v>0</v>
      </c>
    </row>
    <row r="14769" spans="1:10">
      <c r="A14769">
        <v>310.88899993896501</v>
      </c>
      <c r="B14769" s="71" t="s">
        <v>127</v>
      </c>
      <c r="C14769">
        <v>65.782691955566406</v>
      </c>
      <c r="D14769">
        <v>1.9599404335021999</v>
      </c>
      <c r="E14769">
        <v>-359.98376464843801</v>
      </c>
      <c r="F14769">
        <v>0</v>
      </c>
      <c r="G14769">
        <v>1.5599988698959399</v>
      </c>
      <c r="H14769">
        <v>10</v>
      </c>
      <c r="I14769">
        <v>0</v>
      </c>
      <c r="J14769">
        <v>0</v>
      </c>
    </row>
    <row r="14770" spans="1:10">
      <c r="A14770">
        <v>310.907999992371</v>
      </c>
      <c r="B14770" s="71" t="s">
        <v>127</v>
      </c>
      <c r="C14770">
        <v>65.778488159179702</v>
      </c>
      <c r="D14770">
        <v>1.9832181930542001</v>
      </c>
      <c r="E14770">
        <v>-359.817138671875</v>
      </c>
      <c r="F14770">
        <v>0</v>
      </c>
      <c r="G14770">
        <v>1.3966655731201201</v>
      </c>
      <c r="H14770">
        <v>10</v>
      </c>
      <c r="I14770">
        <v>0</v>
      </c>
      <c r="J14770">
        <v>0</v>
      </c>
    </row>
    <row r="14771" spans="1:10">
      <c r="A14771">
        <v>310.92700004577603</v>
      </c>
      <c r="B14771" s="71" t="s">
        <v>127</v>
      </c>
      <c r="C14771">
        <v>65.774284362792997</v>
      </c>
      <c r="D14771">
        <v>2.00377368927002</v>
      </c>
      <c r="E14771">
        <v>-359.65051269531301</v>
      </c>
      <c r="F14771">
        <v>0</v>
      </c>
      <c r="G14771">
        <v>1.2333322763443</v>
      </c>
      <c r="H14771">
        <v>10</v>
      </c>
      <c r="I14771">
        <v>0</v>
      </c>
      <c r="J14771">
        <v>0</v>
      </c>
    </row>
    <row r="14772" spans="1:10">
      <c r="A14772">
        <v>310.945999860764</v>
      </c>
      <c r="B14772" s="71" t="s">
        <v>127</v>
      </c>
      <c r="C14772">
        <v>65.770080566406307</v>
      </c>
      <c r="D14772">
        <v>2.02160692214966</v>
      </c>
      <c r="E14772">
        <v>-359.48388671875</v>
      </c>
      <c r="F14772">
        <v>0</v>
      </c>
      <c r="G14772">
        <v>1.0699989795684799</v>
      </c>
      <c r="H14772">
        <v>10</v>
      </c>
      <c r="I14772">
        <v>0</v>
      </c>
      <c r="J14772">
        <v>0</v>
      </c>
    </row>
    <row r="14773" spans="1:10">
      <c r="A14773">
        <v>310.96600008010898</v>
      </c>
      <c r="B14773" s="71" t="s">
        <v>127</v>
      </c>
      <c r="C14773">
        <v>65.761672973632798</v>
      </c>
      <c r="D14773">
        <v>2.0491070747375502</v>
      </c>
      <c r="E14773">
        <v>-359.150634765625</v>
      </c>
      <c r="F14773">
        <v>0</v>
      </c>
      <c r="G14773">
        <v>0.74333226680756004</v>
      </c>
      <c r="H14773">
        <v>10</v>
      </c>
      <c r="I14773">
        <v>0</v>
      </c>
      <c r="J14773">
        <v>0</v>
      </c>
    </row>
    <row r="14774" spans="1:10">
      <c r="A14774">
        <v>310.984999895096</v>
      </c>
      <c r="B14774" s="71" t="s">
        <v>127</v>
      </c>
      <c r="C14774">
        <v>65.757469177246094</v>
      </c>
      <c r="D14774">
        <v>2.0587737560272199</v>
      </c>
      <c r="E14774">
        <v>-358.98400878906301</v>
      </c>
      <c r="F14774">
        <v>0</v>
      </c>
      <c r="G14774">
        <v>0.57999891042708995</v>
      </c>
      <c r="H14774">
        <v>10</v>
      </c>
      <c r="I14774">
        <v>0</v>
      </c>
      <c r="J14774">
        <v>0</v>
      </c>
    </row>
    <row r="14775" spans="1:10">
      <c r="A14775">
        <v>311.00399994850198</v>
      </c>
      <c r="B14775" s="71" t="s">
        <v>127</v>
      </c>
      <c r="C14775">
        <v>65.753265380859403</v>
      </c>
      <c r="D14775">
        <v>2.0657181739807098</v>
      </c>
      <c r="E14775">
        <v>-358.8173828125</v>
      </c>
      <c r="F14775">
        <v>0</v>
      </c>
      <c r="G14775">
        <v>0.41666555404663003</v>
      </c>
      <c r="H14775">
        <v>10</v>
      </c>
      <c r="I14775">
        <v>0</v>
      </c>
      <c r="J14775">
        <v>0</v>
      </c>
    </row>
    <row r="14776" spans="1:10">
      <c r="A14776">
        <v>311.02300000190701</v>
      </c>
      <c r="B14776" s="71" t="s">
        <v>127</v>
      </c>
      <c r="C14776">
        <v>65.749061584472699</v>
      </c>
      <c r="D14776">
        <v>2.0699403285980198</v>
      </c>
      <c r="E14776">
        <v>-358.65075683593801</v>
      </c>
      <c r="F14776">
        <v>0</v>
      </c>
      <c r="G14776">
        <v>0.25333219766616999</v>
      </c>
      <c r="H14776">
        <v>10</v>
      </c>
      <c r="I14776">
        <v>0</v>
      </c>
      <c r="J14776">
        <v>0</v>
      </c>
    </row>
    <row r="14777" spans="1:10">
      <c r="A14777">
        <v>311.04299998283398</v>
      </c>
      <c r="B14777" s="71" t="s">
        <v>127</v>
      </c>
      <c r="C14777">
        <v>65.744857788085895</v>
      </c>
      <c r="D14777">
        <v>2.0714402198791499</v>
      </c>
      <c r="E14777">
        <v>-358.484130859375</v>
      </c>
      <c r="F14777">
        <v>0</v>
      </c>
      <c r="G14777">
        <v>8.9998856186869994E-2</v>
      </c>
      <c r="H14777">
        <v>10</v>
      </c>
      <c r="I14777">
        <v>0</v>
      </c>
      <c r="J14777">
        <v>0</v>
      </c>
    </row>
    <row r="14778" spans="1:10">
      <c r="A14778">
        <v>311.06200003624002</v>
      </c>
      <c r="B14778" s="71" t="s">
        <v>127</v>
      </c>
      <c r="C14778">
        <v>65.740653991699205</v>
      </c>
      <c r="D14778">
        <v>2.0702180862426802</v>
      </c>
      <c r="E14778">
        <v>-358.31750488281301</v>
      </c>
      <c r="F14778">
        <v>0</v>
      </c>
      <c r="G14778">
        <v>-7.3334485292430002E-2</v>
      </c>
      <c r="H14778">
        <v>10</v>
      </c>
      <c r="I14778">
        <v>0</v>
      </c>
      <c r="J14778">
        <v>0</v>
      </c>
    </row>
    <row r="14779" spans="1:10">
      <c r="A14779">
        <v>311.08200001716602</v>
      </c>
      <c r="B14779" s="71" t="s">
        <v>127</v>
      </c>
      <c r="C14779">
        <v>65.732246398925795</v>
      </c>
      <c r="D14779">
        <v>2.0596070289611799</v>
      </c>
      <c r="E14779">
        <v>-357.98425292968801</v>
      </c>
      <c r="F14779">
        <v>0</v>
      </c>
      <c r="G14779">
        <v>-0.40000116825103998</v>
      </c>
      <c r="H14779">
        <v>10</v>
      </c>
      <c r="I14779">
        <v>0</v>
      </c>
      <c r="J14779">
        <v>0</v>
      </c>
    </row>
    <row r="14780" spans="1:10">
      <c r="A14780">
        <v>311.10199999809299</v>
      </c>
      <c r="B14780" s="71" t="s">
        <v>127</v>
      </c>
      <c r="C14780">
        <v>65.728042602539105</v>
      </c>
      <c r="D14780">
        <v>2.0502181053161599</v>
      </c>
      <c r="E14780">
        <v>-357.817626953125</v>
      </c>
      <c r="F14780">
        <v>0</v>
      </c>
      <c r="G14780">
        <v>-0.56333452463150002</v>
      </c>
      <c r="H14780">
        <v>10</v>
      </c>
      <c r="I14780">
        <v>0</v>
      </c>
      <c r="J14780">
        <v>0</v>
      </c>
    </row>
    <row r="14781" spans="1:10">
      <c r="A14781">
        <v>311.12100005149802</v>
      </c>
      <c r="B14781" s="71" t="s">
        <v>127</v>
      </c>
      <c r="C14781">
        <v>65.723838806152301</v>
      </c>
      <c r="D14781">
        <v>2.03810691833496</v>
      </c>
      <c r="E14781">
        <v>-357.65100097656301</v>
      </c>
      <c r="F14781">
        <v>0</v>
      </c>
      <c r="G14781">
        <v>-0.72666788101196</v>
      </c>
      <c r="H14781">
        <v>10</v>
      </c>
      <c r="I14781">
        <v>0</v>
      </c>
      <c r="J14781">
        <v>0</v>
      </c>
    </row>
    <row r="14782" spans="1:10">
      <c r="A14782">
        <v>311.13999986648599</v>
      </c>
      <c r="B14782" s="71" t="s">
        <v>127</v>
      </c>
      <c r="C14782">
        <v>65.719635009765597</v>
      </c>
      <c r="D14782">
        <v>2.0232734680175799</v>
      </c>
      <c r="E14782">
        <v>-357.484375</v>
      </c>
      <c r="F14782">
        <v>0</v>
      </c>
      <c r="G14782">
        <v>-0.89000123739242998</v>
      </c>
      <c r="H14782">
        <v>10</v>
      </c>
      <c r="I14782">
        <v>0</v>
      </c>
      <c r="J14782">
        <v>0</v>
      </c>
    </row>
    <row r="14783" spans="1:10">
      <c r="A14783">
        <v>311.15899991989102</v>
      </c>
      <c r="B14783" s="71" t="s">
        <v>127</v>
      </c>
      <c r="C14783">
        <v>65.715431213378906</v>
      </c>
      <c r="D14783">
        <v>2.0057179927825901</v>
      </c>
      <c r="E14783">
        <v>-357.31774902343801</v>
      </c>
      <c r="F14783">
        <v>0</v>
      </c>
      <c r="G14783">
        <v>-1.05333459377289</v>
      </c>
      <c r="H14783">
        <v>10</v>
      </c>
      <c r="I14783">
        <v>0</v>
      </c>
      <c r="J14783">
        <v>0</v>
      </c>
    </row>
    <row r="14784" spans="1:10">
      <c r="A14784">
        <v>311.17899990081798</v>
      </c>
      <c r="B14784" s="71" t="s">
        <v>127</v>
      </c>
      <c r="C14784">
        <v>65.711227416992202</v>
      </c>
      <c r="D14784">
        <v>1.98544013500214</v>
      </c>
      <c r="E14784">
        <v>-357.151123046875</v>
      </c>
      <c r="F14784">
        <v>0</v>
      </c>
      <c r="G14784">
        <v>-1.2166678905487101</v>
      </c>
      <c r="H14784">
        <v>10</v>
      </c>
      <c r="I14784">
        <v>0</v>
      </c>
      <c r="J14784">
        <v>0</v>
      </c>
    </row>
    <row r="14785" spans="1:10">
      <c r="A14785">
        <v>311.19899988174399</v>
      </c>
      <c r="B14785" s="71" t="s">
        <v>127</v>
      </c>
      <c r="C14785">
        <v>65.702819824218807</v>
      </c>
      <c r="D14785">
        <v>1.93671786785126</v>
      </c>
      <c r="E14785">
        <v>-356.81787109375</v>
      </c>
      <c r="F14785">
        <v>0</v>
      </c>
      <c r="G14785">
        <v>-1.54333448410034</v>
      </c>
      <c r="H14785">
        <v>10</v>
      </c>
      <c r="I14785">
        <v>0</v>
      </c>
      <c r="J14785">
        <v>0</v>
      </c>
    </row>
    <row r="14786" spans="1:10">
      <c r="A14786">
        <v>311.21799993514998</v>
      </c>
      <c r="B14786" s="71" t="s">
        <v>127</v>
      </c>
      <c r="C14786">
        <v>65.698616027832003</v>
      </c>
      <c r="D14786">
        <v>1.9082734584808401</v>
      </c>
      <c r="E14786">
        <v>-356.65124511718801</v>
      </c>
      <c r="F14786">
        <v>0</v>
      </c>
      <c r="G14786">
        <v>-1.7066677808761599</v>
      </c>
      <c r="H14786">
        <v>10</v>
      </c>
      <c r="I14786">
        <v>0</v>
      </c>
      <c r="J14786">
        <v>0</v>
      </c>
    </row>
    <row r="14787" spans="1:10">
      <c r="A14787">
        <v>311.24099993705801</v>
      </c>
      <c r="B14787" s="71" t="s">
        <v>127</v>
      </c>
      <c r="C14787">
        <v>65.694412231445298</v>
      </c>
      <c r="D14787">
        <v>1.8771067857742301</v>
      </c>
      <c r="E14787">
        <v>-356.484619140625</v>
      </c>
      <c r="F14787">
        <v>0</v>
      </c>
      <c r="G14787">
        <v>-1.87000107765198</v>
      </c>
      <c r="H14787">
        <v>10</v>
      </c>
      <c r="I14787">
        <v>0</v>
      </c>
      <c r="J14787">
        <v>0</v>
      </c>
    </row>
    <row r="14788" spans="1:10">
      <c r="A14788">
        <v>311.25999999046297</v>
      </c>
      <c r="B14788" s="71" t="s">
        <v>127</v>
      </c>
      <c r="C14788">
        <v>65.690208435058594</v>
      </c>
      <c r="D14788">
        <v>1.84321784973145</v>
      </c>
      <c r="E14788">
        <v>-356.31799316406301</v>
      </c>
      <c r="F14788">
        <v>0</v>
      </c>
      <c r="G14788">
        <v>-2.0333344936370898</v>
      </c>
      <c r="H14788">
        <v>10</v>
      </c>
      <c r="I14788">
        <v>0</v>
      </c>
      <c r="J14788">
        <v>0</v>
      </c>
    </row>
    <row r="14789" spans="1:10">
      <c r="A14789">
        <v>311.27999997139</v>
      </c>
      <c r="B14789" s="71" t="s">
        <v>127</v>
      </c>
      <c r="C14789">
        <v>65.686004638671903</v>
      </c>
      <c r="D14789">
        <v>1.80660676956177</v>
      </c>
      <c r="E14789">
        <v>-356.1513671875</v>
      </c>
      <c r="F14789">
        <v>0</v>
      </c>
      <c r="G14789">
        <v>-2.1966679096221902</v>
      </c>
      <c r="H14789">
        <v>10</v>
      </c>
      <c r="I14789">
        <v>0</v>
      </c>
      <c r="J14789">
        <v>0</v>
      </c>
    </row>
    <row r="14790" spans="1:10">
      <c r="A14790">
        <v>311.299999952316</v>
      </c>
      <c r="B14790" s="71" t="s">
        <v>127</v>
      </c>
      <c r="C14790">
        <v>65.681800842285199</v>
      </c>
      <c r="D14790">
        <v>1.76727342605591</v>
      </c>
      <c r="E14790">
        <v>-355.98474121093801</v>
      </c>
      <c r="F14790">
        <v>0</v>
      </c>
      <c r="G14790">
        <v>-2.3600013256072998</v>
      </c>
      <c r="H14790">
        <v>10</v>
      </c>
      <c r="I14790">
        <v>0</v>
      </c>
      <c r="J14790">
        <v>0</v>
      </c>
    </row>
    <row r="14791" spans="1:10">
      <c r="A14791">
        <v>311.31900000572199</v>
      </c>
      <c r="B14791" s="71" t="s">
        <v>127</v>
      </c>
      <c r="C14791">
        <v>65.673393249511705</v>
      </c>
      <c r="D14791">
        <v>1.6804399490356401</v>
      </c>
      <c r="E14791">
        <v>-355.65148925781301</v>
      </c>
      <c r="F14791">
        <v>0</v>
      </c>
      <c r="G14791">
        <v>-2.6866681575775102</v>
      </c>
      <c r="H14791">
        <v>10</v>
      </c>
      <c r="I14791">
        <v>0</v>
      </c>
      <c r="J14791">
        <v>0</v>
      </c>
    </row>
    <row r="14792" spans="1:10">
      <c r="A14792">
        <v>311.33899998664901</v>
      </c>
      <c r="B14792" s="71" t="s">
        <v>127</v>
      </c>
      <c r="C14792">
        <v>65.669189453125</v>
      </c>
      <c r="D14792">
        <v>1.63293993473053</v>
      </c>
      <c r="E14792">
        <v>-355.48486328125</v>
      </c>
      <c r="F14792">
        <v>0</v>
      </c>
      <c r="G14792">
        <v>-2.8500015735626198</v>
      </c>
      <c r="H14792">
        <v>10</v>
      </c>
      <c r="I14792">
        <v>0</v>
      </c>
      <c r="J14792">
        <v>0</v>
      </c>
    </row>
    <row r="14793" spans="1:10">
      <c r="A14793">
        <v>311.35800004005398</v>
      </c>
      <c r="B14793" s="71" t="s">
        <v>127</v>
      </c>
      <c r="C14793">
        <v>65.678871154785199</v>
      </c>
      <c r="D14793">
        <v>1.5827176570892301</v>
      </c>
      <c r="E14793">
        <v>-355.31848144531301</v>
      </c>
      <c r="F14793">
        <v>1</v>
      </c>
      <c r="G14793">
        <v>-3.0133349895477299</v>
      </c>
      <c r="H14793">
        <v>10</v>
      </c>
      <c r="I14793">
        <v>0</v>
      </c>
      <c r="J14793">
        <v>0</v>
      </c>
    </row>
    <row r="14794" spans="1:10">
      <c r="A14794">
        <v>311.37800002098101</v>
      </c>
      <c r="B14794" s="71" t="s">
        <v>127</v>
      </c>
      <c r="C14794">
        <v>65.702362060546903</v>
      </c>
      <c r="D14794">
        <v>1.52977323532104</v>
      </c>
      <c r="E14794">
        <v>-355.15347290039102</v>
      </c>
      <c r="F14794">
        <v>1</v>
      </c>
      <c r="G14794">
        <v>-3.17666840553284</v>
      </c>
      <c r="H14794">
        <v>10</v>
      </c>
      <c r="I14794">
        <v>0</v>
      </c>
      <c r="J14794">
        <v>0</v>
      </c>
    </row>
    <row r="14795" spans="1:10">
      <c r="A14795">
        <v>311.39599990844698</v>
      </c>
      <c r="B14795" s="71" t="s">
        <v>127</v>
      </c>
      <c r="C14795">
        <v>65.739509582519503</v>
      </c>
      <c r="D14795">
        <v>1.5008350610732999</v>
      </c>
      <c r="E14795">
        <v>-354.99099731445301</v>
      </c>
      <c r="F14795">
        <v>2</v>
      </c>
      <c r="G14795">
        <v>0</v>
      </c>
      <c r="H14795">
        <v>10</v>
      </c>
      <c r="I14795">
        <v>0</v>
      </c>
      <c r="J14795">
        <v>0</v>
      </c>
    </row>
    <row r="14796" spans="1:10">
      <c r="A14796">
        <v>311.417000055313</v>
      </c>
      <c r="B14796" s="71" t="s">
        <v>127</v>
      </c>
      <c r="C14796">
        <v>65.790054321289105</v>
      </c>
      <c r="D14796">
        <v>1.5008350610732999</v>
      </c>
      <c r="E14796">
        <v>-354.83218383789102</v>
      </c>
      <c r="F14796">
        <v>3</v>
      </c>
      <c r="G14796">
        <v>0</v>
      </c>
      <c r="H14796">
        <v>10</v>
      </c>
      <c r="I14796">
        <v>0</v>
      </c>
      <c r="J14796">
        <v>0</v>
      </c>
    </row>
    <row r="14797" spans="1:10">
      <c r="A14797">
        <v>311.43599987030001</v>
      </c>
      <c r="B14797" s="71" t="s">
        <v>127</v>
      </c>
      <c r="C14797">
        <v>65.929824829101605</v>
      </c>
      <c r="D14797">
        <v>1.5008350610732999</v>
      </c>
      <c r="E14797">
        <v>-354.52990722656301</v>
      </c>
      <c r="F14797">
        <v>5</v>
      </c>
      <c r="G14797">
        <v>0</v>
      </c>
      <c r="H14797">
        <v>9</v>
      </c>
      <c r="I14797">
        <v>0</v>
      </c>
      <c r="J14797">
        <v>0</v>
      </c>
    </row>
    <row r="14798" spans="1:10">
      <c r="A14798">
        <v>311.45600008964499</v>
      </c>
      <c r="B14798" s="71" t="s">
        <v>127</v>
      </c>
      <c r="C14798">
        <v>66.018089294433594</v>
      </c>
      <c r="D14798">
        <v>1.5008350610732999</v>
      </c>
      <c r="E14798">
        <v>-354.38851928710898</v>
      </c>
      <c r="F14798">
        <v>5</v>
      </c>
      <c r="G14798">
        <v>0</v>
      </c>
      <c r="H14798">
        <v>8</v>
      </c>
      <c r="I14798">
        <v>0</v>
      </c>
      <c r="J14798">
        <v>0</v>
      </c>
    </row>
    <row r="14799" spans="1:10">
      <c r="A14799">
        <v>311.47600007057201</v>
      </c>
      <c r="B14799" s="71" t="s">
        <v>127</v>
      </c>
      <c r="C14799">
        <v>66.106353759765597</v>
      </c>
      <c r="D14799">
        <v>1.5008350610732999</v>
      </c>
      <c r="E14799">
        <v>-354.24713134765602</v>
      </c>
      <c r="F14799">
        <v>5</v>
      </c>
      <c r="G14799">
        <v>0</v>
      </c>
      <c r="H14799">
        <v>8</v>
      </c>
      <c r="I14799">
        <v>0</v>
      </c>
      <c r="J14799">
        <v>0</v>
      </c>
    </row>
    <row r="14800" spans="1:10">
      <c r="A14800">
        <v>311.49499988555903</v>
      </c>
      <c r="B14800" s="71" t="s">
        <v>127</v>
      </c>
      <c r="C14800">
        <v>66.194618225097699</v>
      </c>
      <c r="D14800">
        <v>1.5008350610732999</v>
      </c>
      <c r="E14800">
        <v>-354.10574340820301</v>
      </c>
      <c r="F14800">
        <v>5</v>
      </c>
      <c r="G14800">
        <v>0</v>
      </c>
      <c r="H14800">
        <v>8</v>
      </c>
      <c r="I14800">
        <v>0</v>
      </c>
      <c r="J14800">
        <v>0</v>
      </c>
    </row>
    <row r="14801" spans="1:10">
      <c r="A14801">
        <v>311.51399993896501</v>
      </c>
      <c r="B14801" s="71" t="s">
        <v>127</v>
      </c>
      <c r="C14801">
        <v>66.282882690429702</v>
      </c>
      <c r="D14801">
        <v>1.5008350610732999</v>
      </c>
      <c r="E14801">
        <v>-353.96435546875</v>
      </c>
      <c r="F14801">
        <v>5</v>
      </c>
      <c r="G14801">
        <v>0</v>
      </c>
      <c r="H14801">
        <v>8</v>
      </c>
      <c r="I14801">
        <v>0</v>
      </c>
      <c r="J14801">
        <v>0</v>
      </c>
    </row>
    <row r="14802" spans="1:10">
      <c r="A14802">
        <v>311.53399991989102</v>
      </c>
      <c r="B14802" s="71" t="s">
        <v>127</v>
      </c>
      <c r="C14802">
        <v>66.371147155761705</v>
      </c>
      <c r="D14802">
        <v>1.5008350610732999</v>
      </c>
      <c r="E14802">
        <v>-353.82296752929699</v>
      </c>
      <c r="F14802">
        <v>5</v>
      </c>
      <c r="G14802">
        <v>0</v>
      </c>
      <c r="H14802">
        <v>8</v>
      </c>
      <c r="I14802">
        <v>0</v>
      </c>
      <c r="J14802">
        <v>0</v>
      </c>
    </row>
    <row r="14803" spans="1:10">
      <c r="A14803">
        <v>311.55200004577603</v>
      </c>
      <c r="B14803" s="71" t="s">
        <v>127</v>
      </c>
      <c r="C14803">
        <v>66.547676086425795</v>
      </c>
      <c r="D14803">
        <v>1.5008350610732999</v>
      </c>
      <c r="E14803">
        <v>-353.54019165039102</v>
      </c>
      <c r="F14803">
        <v>5</v>
      </c>
      <c r="G14803">
        <v>0</v>
      </c>
      <c r="H14803">
        <v>8</v>
      </c>
      <c r="I14803">
        <v>0</v>
      </c>
      <c r="J14803">
        <v>0</v>
      </c>
    </row>
    <row r="14804" spans="1:10">
      <c r="A14804">
        <v>311.57299995422397</v>
      </c>
      <c r="B14804" s="71" t="s">
        <v>127</v>
      </c>
      <c r="C14804">
        <v>66.635940551757798</v>
      </c>
      <c r="D14804">
        <v>1.5008350610732999</v>
      </c>
      <c r="E14804">
        <v>-353.39880371093801</v>
      </c>
      <c r="F14804">
        <v>5</v>
      </c>
      <c r="G14804">
        <v>0</v>
      </c>
      <c r="H14804">
        <v>8</v>
      </c>
      <c r="I14804">
        <v>0</v>
      </c>
      <c r="J14804">
        <v>0</v>
      </c>
    </row>
    <row r="14805" spans="1:10">
      <c r="A14805">
        <v>311.592000007629</v>
      </c>
      <c r="B14805" s="71" t="s">
        <v>127</v>
      </c>
      <c r="C14805">
        <v>66.724205017089801</v>
      </c>
      <c r="D14805">
        <v>1.5008350610732999</v>
      </c>
      <c r="E14805">
        <v>-353.25741577148398</v>
      </c>
      <c r="F14805">
        <v>5</v>
      </c>
      <c r="G14805">
        <v>0</v>
      </c>
      <c r="H14805">
        <v>8</v>
      </c>
      <c r="I14805">
        <v>0</v>
      </c>
      <c r="J14805">
        <v>0</v>
      </c>
    </row>
    <row r="14806" spans="1:10">
      <c r="A14806">
        <v>311.61100006103499</v>
      </c>
      <c r="B14806" s="71" t="s">
        <v>127</v>
      </c>
      <c r="C14806">
        <v>66.812469482421903</v>
      </c>
      <c r="D14806">
        <v>1.5008350610732999</v>
      </c>
      <c r="E14806">
        <v>-353.11602783203102</v>
      </c>
      <c r="F14806">
        <v>5</v>
      </c>
      <c r="G14806">
        <v>0</v>
      </c>
      <c r="H14806">
        <v>8</v>
      </c>
      <c r="I14806">
        <v>0</v>
      </c>
      <c r="J14806">
        <v>0</v>
      </c>
    </row>
    <row r="14807" spans="1:10">
      <c r="A14807">
        <v>311.629999876022</v>
      </c>
      <c r="B14807" s="71" t="s">
        <v>127</v>
      </c>
      <c r="C14807">
        <v>66.900733947753906</v>
      </c>
      <c r="D14807">
        <v>1.5008350610732999</v>
      </c>
      <c r="E14807">
        <v>-352.97463989257801</v>
      </c>
      <c r="F14807">
        <v>5</v>
      </c>
      <c r="G14807">
        <v>0</v>
      </c>
      <c r="H14807">
        <v>8</v>
      </c>
      <c r="I14807">
        <v>0</v>
      </c>
      <c r="J14807">
        <v>0</v>
      </c>
    </row>
    <row r="14808" spans="1:10">
      <c r="A14808">
        <v>311.65100002288801</v>
      </c>
      <c r="B14808" s="71" t="s">
        <v>127</v>
      </c>
      <c r="C14808">
        <v>66.988998413085895</v>
      </c>
      <c r="D14808">
        <v>1.5008350610732999</v>
      </c>
      <c r="E14808">
        <v>-352.833251953125</v>
      </c>
      <c r="F14808">
        <v>5</v>
      </c>
      <c r="G14808">
        <v>0</v>
      </c>
      <c r="H14808">
        <v>8</v>
      </c>
      <c r="I14808">
        <v>0</v>
      </c>
      <c r="J14808">
        <v>0</v>
      </c>
    </row>
    <row r="14809" spans="1:10">
      <c r="A14809">
        <v>311.67100000381498</v>
      </c>
      <c r="B14809" s="71" t="s">
        <v>127</v>
      </c>
      <c r="C14809">
        <v>67.16552734375</v>
      </c>
      <c r="D14809">
        <v>1.5008350610732999</v>
      </c>
      <c r="E14809">
        <v>-352.55047607421898</v>
      </c>
      <c r="F14809">
        <v>5</v>
      </c>
      <c r="G14809">
        <v>0</v>
      </c>
      <c r="H14809">
        <v>8</v>
      </c>
      <c r="I14809">
        <v>0</v>
      </c>
      <c r="J14809">
        <v>0</v>
      </c>
    </row>
    <row r="14810" spans="1:10">
      <c r="A14810">
        <v>311.69000005722</v>
      </c>
      <c r="B14810" s="71" t="s">
        <v>127</v>
      </c>
      <c r="C14810">
        <v>67.253791809082003</v>
      </c>
      <c r="D14810">
        <v>1.5008350610732999</v>
      </c>
      <c r="E14810">
        <v>-352.40908813476602</v>
      </c>
      <c r="F14810">
        <v>5</v>
      </c>
      <c r="G14810">
        <v>0</v>
      </c>
      <c r="H14810">
        <v>8</v>
      </c>
      <c r="I14810">
        <v>0</v>
      </c>
      <c r="J14810">
        <v>0</v>
      </c>
    </row>
    <row r="14811" spans="1:10">
      <c r="A14811">
        <v>311.70899987220798</v>
      </c>
      <c r="B14811" s="71" t="s">
        <v>127</v>
      </c>
      <c r="C14811">
        <v>67.342056274414105</v>
      </c>
      <c r="D14811">
        <v>1.5008350610732999</v>
      </c>
      <c r="E14811">
        <v>-352.26770019531301</v>
      </c>
      <c r="F14811">
        <v>5</v>
      </c>
      <c r="G14811">
        <v>0</v>
      </c>
      <c r="H14811">
        <v>8</v>
      </c>
      <c r="I14811">
        <v>0</v>
      </c>
      <c r="J14811">
        <v>0</v>
      </c>
    </row>
    <row r="14812" spans="1:10">
      <c r="A14812">
        <v>311.72799992561301</v>
      </c>
      <c r="B14812" s="71" t="s">
        <v>127</v>
      </c>
      <c r="C14812">
        <v>67.430320739746094</v>
      </c>
      <c r="D14812">
        <v>1.5008350610732999</v>
      </c>
      <c r="E14812">
        <v>-352.12631225585898</v>
      </c>
      <c r="F14812">
        <v>5</v>
      </c>
      <c r="G14812">
        <v>0</v>
      </c>
      <c r="H14812">
        <v>8</v>
      </c>
      <c r="I14812">
        <v>0</v>
      </c>
      <c r="J14812">
        <v>0</v>
      </c>
    </row>
    <row r="14813" spans="1:10">
      <c r="A14813">
        <v>311.74799990653997</v>
      </c>
      <c r="B14813" s="71" t="s">
        <v>127</v>
      </c>
      <c r="C14813">
        <v>67.518585205078097</v>
      </c>
      <c r="D14813">
        <v>1.5008350610732999</v>
      </c>
      <c r="E14813">
        <v>-351.98492431640602</v>
      </c>
      <c r="F14813">
        <v>5</v>
      </c>
      <c r="G14813">
        <v>0</v>
      </c>
      <c r="H14813">
        <v>8</v>
      </c>
      <c r="I14813">
        <v>0</v>
      </c>
      <c r="J14813">
        <v>0</v>
      </c>
    </row>
    <row r="14814" spans="1:10">
      <c r="A14814">
        <v>311.76900005340599</v>
      </c>
      <c r="B14814" s="71" t="s">
        <v>127</v>
      </c>
      <c r="C14814">
        <v>67.606849670410199</v>
      </c>
      <c r="D14814">
        <v>1.5008350610732999</v>
      </c>
      <c r="E14814">
        <v>-351.84353637695301</v>
      </c>
      <c r="F14814">
        <v>5</v>
      </c>
      <c r="G14814">
        <v>0</v>
      </c>
      <c r="H14814">
        <v>8</v>
      </c>
      <c r="I14814">
        <v>0</v>
      </c>
      <c r="J14814">
        <v>0</v>
      </c>
    </row>
    <row r="14815" spans="1:10">
      <c r="A14815">
        <v>311.787999868393</v>
      </c>
      <c r="B14815" s="71" t="s">
        <v>127</v>
      </c>
      <c r="C14815">
        <v>67.783378601074205</v>
      </c>
      <c r="D14815">
        <v>1.5008350610732999</v>
      </c>
      <c r="E14815">
        <v>-351.56076049804699</v>
      </c>
      <c r="F14815">
        <v>5</v>
      </c>
      <c r="G14815">
        <v>0</v>
      </c>
      <c r="H14815">
        <v>8</v>
      </c>
      <c r="I14815">
        <v>0</v>
      </c>
      <c r="J14815">
        <v>0</v>
      </c>
    </row>
    <row r="14816" spans="1:10">
      <c r="A14816">
        <v>311.80800008773798</v>
      </c>
      <c r="B14816" s="71" t="s">
        <v>127</v>
      </c>
      <c r="C14816">
        <v>67.871643066406307</v>
      </c>
      <c r="D14816">
        <v>1.5008350610732999</v>
      </c>
      <c r="E14816">
        <v>-351.41937255859398</v>
      </c>
      <c r="F14816">
        <v>5</v>
      </c>
      <c r="G14816">
        <v>0</v>
      </c>
      <c r="H14816">
        <v>8</v>
      </c>
      <c r="I14816">
        <v>0</v>
      </c>
      <c r="J14816">
        <v>0</v>
      </c>
    </row>
    <row r="14817" spans="1:10">
      <c r="A14817">
        <v>311.82800006866501</v>
      </c>
      <c r="B14817" s="71" t="s">
        <v>127</v>
      </c>
      <c r="C14817">
        <v>67.947830200195298</v>
      </c>
      <c r="D14817">
        <v>1.5008350610732999</v>
      </c>
      <c r="E14817">
        <v>-351.27114868164102</v>
      </c>
      <c r="F14817">
        <v>5</v>
      </c>
      <c r="G14817">
        <v>0</v>
      </c>
      <c r="H14817">
        <v>9</v>
      </c>
      <c r="I14817">
        <v>0</v>
      </c>
      <c r="J14817">
        <v>0</v>
      </c>
    </row>
    <row r="14818" spans="1:10">
      <c r="A14818">
        <v>311.84899997711199</v>
      </c>
      <c r="B14818" s="71" t="s">
        <v>127</v>
      </c>
      <c r="C14818">
        <v>68.011413574218807</v>
      </c>
      <c r="D14818">
        <v>1.5008350610732999</v>
      </c>
      <c r="E14818">
        <v>-351.11709594726602</v>
      </c>
      <c r="F14818">
        <v>4</v>
      </c>
      <c r="G14818">
        <v>0</v>
      </c>
      <c r="H14818">
        <v>9</v>
      </c>
      <c r="I14818">
        <v>0</v>
      </c>
      <c r="J14818">
        <v>0</v>
      </c>
    </row>
    <row r="14819" spans="1:10">
      <c r="A14819">
        <v>311.86999988555903</v>
      </c>
      <c r="B14819" s="71" t="s">
        <v>127</v>
      </c>
      <c r="C14819">
        <v>68.061958312988295</v>
      </c>
      <c r="D14819">
        <v>1.5008350610732999</v>
      </c>
      <c r="E14819">
        <v>-350.95828247070301</v>
      </c>
      <c r="F14819">
        <v>3</v>
      </c>
      <c r="G14819">
        <v>0</v>
      </c>
      <c r="H14819">
        <v>10</v>
      </c>
      <c r="I14819">
        <v>0</v>
      </c>
      <c r="J14819">
        <v>0</v>
      </c>
    </row>
    <row r="14820" spans="1:10">
      <c r="A14820">
        <v>311.88899993896501</v>
      </c>
      <c r="B14820" s="71" t="s">
        <v>127</v>
      </c>
      <c r="C14820">
        <v>68.122596740722699</v>
      </c>
      <c r="D14820">
        <v>1.5008350610732999</v>
      </c>
      <c r="E14820">
        <v>-350.63079833984398</v>
      </c>
      <c r="F14820">
        <v>1</v>
      </c>
      <c r="G14820">
        <v>0</v>
      </c>
      <c r="H14820">
        <v>10</v>
      </c>
      <c r="I14820">
        <v>0</v>
      </c>
      <c r="J14820">
        <v>0</v>
      </c>
    </row>
    <row r="14821" spans="1:10">
      <c r="A14821">
        <v>311.90899991989102</v>
      </c>
      <c r="B14821" s="71" t="s">
        <v>127</v>
      </c>
      <c r="C14821">
        <v>68.132278442382798</v>
      </c>
      <c r="D14821">
        <v>1.5008350610732999</v>
      </c>
      <c r="E14821">
        <v>-350.46441650390602</v>
      </c>
      <c r="F14821">
        <v>1</v>
      </c>
      <c r="G14821">
        <v>0</v>
      </c>
      <c r="H14821">
        <v>10</v>
      </c>
      <c r="I14821">
        <v>0</v>
      </c>
      <c r="J14821">
        <v>0</v>
      </c>
    </row>
    <row r="14822" spans="1:10">
      <c r="A14822">
        <v>311.92899990081798</v>
      </c>
      <c r="B14822" s="71" t="s">
        <v>127</v>
      </c>
      <c r="C14822">
        <v>68.128074645996094</v>
      </c>
      <c r="D14822">
        <v>1.5008350610732999</v>
      </c>
      <c r="E14822">
        <v>-350.29779052734398</v>
      </c>
      <c r="F14822">
        <v>0</v>
      </c>
      <c r="G14822">
        <v>0</v>
      </c>
      <c r="H14822">
        <v>10</v>
      </c>
      <c r="I14822">
        <v>0</v>
      </c>
      <c r="J14822">
        <v>0</v>
      </c>
    </row>
    <row r="14823" spans="1:10">
      <c r="A14823">
        <v>311.94899988174399</v>
      </c>
      <c r="B14823" s="71" t="s">
        <v>127</v>
      </c>
      <c r="C14823">
        <v>68.123870849609403</v>
      </c>
      <c r="D14823">
        <v>1.5008350610732999</v>
      </c>
      <c r="E14823">
        <v>-350.13116455078102</v>
      </c>
      <c r="F14823">
        <v>0</v>
      </c>
      <c r="G14823">
        <v>0</v>
      </c>
      <c r="H14823">
        <v>10</v>
      </c>
      <c r="I14823">
        <v>0</v>
      </c>
      <c r="J14823">
        <v>0</v>
      </c>
    </row>
    <row r="14824" spans="1:10">
      <c r="A14824">
        <v>311.97000002861</v>
      </c>
      <c r="B14824" s="71" t="s">
        <v>127</v>
      </c>
      <c r="C14824">
        <v>68.119667053222699</v>
      </c>
      <c r="D14824">
        <v>1.5008350610732999</v>
      </c>
      <c r="E14824">
        <v>-349.96453857421898</v>
      </c>
      <c r="F14824">
        <v>0</v>
      </c>
      <c r="G14824">
        <v>0</v>
      </c>
      <c r="H14824">
        <v>10</v>
      </c>
      <c r="I14824">
        <v>0</v>
      </c>
      <c r="J14824">
        <v>0</v>
      </c>
    </row>
    <row r="14825" spans="1:10">
      <c r="A14825">
        <v>311.98900008201599</v>
      </c>
      <c r="B14825" s="71" t="s">
        <v>127</v>
      </c>
      <c r="C14825">
        <v>68.115463256835895</v>
      </c>
      <c r="D14825">
        <v>1.5008350610732999</v>
      </c>
      <c r="E14825">
        <v>-349.79791259765602</v>
      </c>
      <c r="F14825">
        <v>0</v>
      </c>
      <c r="G14825">
        <v>0</v>
      </c>
      <c r="H14825">
        <v>10</v>
      </c>
      <c r="I14825">
        <v>0</v>
      </c>
      <c r="J14825">
        <v>0</v>
      </c>
    </row>
    <row r="14826" spans="1:10">
      <c r="A14826">
        <v>312.00900006294302</v>
      </c>
      <c r="B14826" s="71" t="s">
        <v>127</v>
      </c>
      <c r="C14826">
        <v>68.1070556640625</v>
      </c>
      <c r="D14826">
        <v>1.5008350610732999</v>
      </c>
      <c r="E14826">
        <v>-349.46466064453102</v>
      </c>
      <c r="F14826">
        <v>0</v>
      </c>
      <c r="G14826">
        <v>0</v>
      </c>
      <c r="H14826">
        <v>10</v>
      </c>
      <c r="I14826">
        <v>0</v>
      </c>
      <c r="J14826">
        <v>0</v>
      </c>
    </row>
    <row r="14827" spans="1:10">
      <c r="A14827">
        <v>312.02900004386902</v>
      </c>
      <c r="B14827" s="71" t="s">
        <v>127</v>
      </c>
      <c r="C14827">
        <v>68.102851867675795</v>
      </c>
      <c r="D14827">
        <v>1.5008350610732999</v>
      </c>
      <c r="E14827">
        <v>-349.29803466796898</v>
      </c>
      <c r="F14827">
        <v>0</v>
      </c>
      <c r="G14827">
        <v>0</v>
      </c>
      <c r="H14827">
        <v>10</v>
      </c>
      <c r="I14827">
        <v>0</v>
      </c>
      <c r="J14827">
        <v>0</v>
      </c>
    </row>
    <row r="14828" spans="1:10">
      <c r="A14828">
        <v>312.04900002479599</v>
      </c>
      <c r="B14828" s="71" t="s">
        <v>127</v>
      </c>
      <c r="C14828">
        <v>68.098648071289105</v>
      </c>
      <c r="D14828">
        <v>1.5008350610732999</v>
      </c>
      <c r="E14828">
        <v>-349.13140869140602</v>
      </c>
      <c r="F14828">
        <v>0</v>
      </c>
      <c r="G14828">
        <v>0</v>
      </c>
      <c r="H14828">
        <v>10</v>
      </c>
      <c r="I14828">
        <v>0</v>
      </c>
      <c r="J14828">
        <v>0</v>
      </c>
    </row>
    <row r="14829" spans="1:10">
      <c r="A14829">
        <v>312.06999993324303</v>
      </c>
      <c r="B14829" s="71" t="s">
        <v>127</v>
      </c>
      <c r="C14829">
        <v>68.094444274902301</v>
      </c>
      <c r="D14829">
        <v>1.5008350610732999</v>
      </c>
      <c r="E14829">
        <v>-348.96478271484398</v>
      </c>
      <c r="F14829">
        <v>0</v>
      </c>
      <c r="G14829">
        <v>0</v>
      </c>
      <c r="H14829">
        <v>10</v>
      </c>
      <c r="I14829">
        <v>0</v>
      </c>
      <c r="J14829">
        <v>0</v>
      </c>
    </row>
    <row r="14830" spans="1:10">
      <c r="A14830">
        <v>312.09100008010898</v>
      </c>
      <c r="B14830" s="71" t="s">
        <v>127</v>
      </c>
      <c r="C14830">
        <v>68.090240478515597</v>
      </c>
      <c r="D14830">
        <v>1.5008350610732999</v>
      </c>
      <c r="E14830">
        <v>-348.79815673828102</v>
      </c>
      <c r="F14830">
        <v>0</v>
      </c>
      <c r="G14830">
        <v>0</v>
      </c>
      <c r="H14830">
        <v>10</v>
      </c>
      <c r="I14830">
        <v>0</v>
      </c>
      <c r="J14830">
        <v>0</v>
      </c>
    </row>
    <row r="14831" spans="1:10">
      <c r="A14831">
        <v>312.112999916077</v>
      </c>
      <c r="B14831" s="71" t="s">
        <v>127</v>
      </c>
      <c r="C14831">
        <v>68.086036682128906</v>
      </c>
      <c r="D14831">
        <v>1.5008350610732999</v>
      </c>
      <c r="E14831">
        <v>-348.63153076171898</v>
      </c>
      <c r="F14831">
        <v>0</v>
      </c>
      <c r="G14831">
        <v>0</v>
      </c>
      <c r="H14831">
        <v>10</v>
      </c>
      <c r="I14831">
        <v>0</v>
      </c>
      <c r="J14831">
        <v>0</v>
      </c>
    </row>
    <row r="14832" spans="1:10">
      <c r="A14832">
        <v>312.13499999046297</v>
      </c>
      <c r="B14832" s="71" t="s">
        <v>127</v>
      </c>
      <c r="C14832">
        <v>68.077629089355497</v>
      </c>
      <c r="D14832">
        <v>1.5008350610732999</v>
      </c>
      <c r="E14832">
        <v>-348.29827880859398</v>
      </c>
      <c r="F14832">
        <v>0</v>
      </c>
      <c r="G14832">
        <v>0</v>
      </c>
      <c r="H14832">
        <v>10</v>
      </c>
      <c r="I14832">
        <v>0</v>
      </c>
      <c r="J14832">
        <v>0</v>
      </c>
    </row>
    <row r="14833" spans="1:10">
      <c r="A14833">
        <v>312.15499997139</v>
      </c>
      <c r="B14833" s="71" t="s">
        <v>127</v>
      </c>
      <c r="C14833">
        <v>68.073425292968807</v>
      </c>
      <c r="D14833">
        <v>1.5008350610732999</v>
      </c>
      <c r="E14833">
        <v>-348.13165283203102</v>
      </c>
      <c r="F14833">
        <v>0</v>
      </c>
      <c r="G14833">
        <v>0</v>
      </c>
      <c r="H14833">
        <v>10</v>
      </c>
      <c r="I14833">
        <v>0</v>
      </c>
      <c r="J14833">
        <v>0</v>
      </c>
    </row>
    <row r="14834" spans="1:10">
      <c r="A14834">
        <v>312.17700004577603</v>
      </c>
      <c r="B14834" s="71" t="s">
        <v>127</v>
      </c>
      <c r="C14834">
        <v>68.069221496582003</v>
      </c>
      <c r="D14834">
        <v>1.5008350610732999</v>
      </c>
      <c r="E14834">
        <v>-347.96502685546898</v>
      </c>
      <c r="F14834">
        <v>0</v>
      </c>
      <c r="G14834">
        <v>0</v>
      </c>
      <c r="H14834">
        <v>10</v>
      </c>
      <c r="I14834">
        <v>0</v>
      </c>
      <c r="J14834">
        <v>0</v>
      </c>
    </row>
    <row r="14835" spans="1:10">
      <c r="A14835">
        <v>312.19799995422397</v>
      </c>
      <c r="B14835" s="71" t="s">
        <v>127</v>
      </c>
      <c r="C14835">
        <v>68.065017700195298</v>
      </c>
      <c r="D14835">
        <v>1.5008350610732999</v>
      </c>
      <c r="E14835">
        <v>-347.79840087890602</v>
      </c>
      <c r="F14835">
        <v>0</v>
      </c>
      <c r="G14835">
        <v>0</v>
      </c>
      <c r="H14835">
        <v>10</v>
      </c>
      <c r="I14835">
        <v>0</v>
      </c>
      <c r="J14835">
        <v>0</v>
      </c>
    </row>
    <row r="14836" spans="1:10">
      <c r="A14836">
        <v>312.21899986267101</v>
      </c>
      <c r="B14836" s="71" t="s">
        <v>127</v>
      </c>
      <c r="C14836">
        <v>68.060813903808594</v>
      </c>
      <c r="D14836">
        <v>1.5008350610732999</v>
      </c>
      <c r="E14836">
        <v>-347.63177490234398</v>
      </c>
      <c r="F14836">
        <v>0</v>
      </c>
      <c r="G14836">
        <v>0</v>
      </c>
      <c r="H14836">
        <v>10</v>
      </c>
      <c r="I14836">
        <v>0</v>
      </c>
      <c r="J14836">
        <v>0</v>
      </c>
    </row>
    <row r="14837" spans="1:10">
      <c r="A14837">
        <v>312.23900008201599</v>
      </c>
      <c r="B14837" s="71" t="s">
        <v>127</v>
      </c>
      <c r="C14837">
        <v>68.052406311035199</v>
      </c>
      <c r="D14837">
        <v>1.5008350610732999</v>
      </c>
      <c r="E14837">
        <v>-347.29852294921898</v>
      </c>
      <c r="F14837">
        <v>0</v>
      </c>
      <c r="G14837">
        <v>0</v>
      </c>
      <c r="H14837">
        <v>10</v>
      </c>
      <c r="I14837">
        <v>0</v>
      </c>
      <c r="J14837">
        <v>0</v>
      </c>
    </row>
    <row r="14838" spans="1:10">
      <c r="A14838">
        <v>312.257999897003</v>
      </c>
      <c r="B14838" s="71" t="s">
        <v>127</v>
      </c>
      <c r="C14838">
        <v>68.048202514648395</v>
      </c>
      <c r="D14838">
        <v>1.5008350610732999</v>
      </c>
      <c r="E14838">
        <v>-347.13189697265602</v>
      </c>
      <c r="F14838">
        <v>0</v>
      </c>
      <c r="G14838">
        <v>0</v>
      </c>
      <c r="H14838">
        <v>10</v>
      </c>
      <c r="I14838">
        <v>0</v>
      </c>
      <c r="J14838">
        <v>0</v>
      </c>
    </row>
    <row r="14839" spans="1:10">
      <c r="A14839">
        <v>312.27799987792997</v>
      </c>
      <c r="B14839" s="71" t="s">
        <v>127</v>
      </c>
      <c r="C14839">
        <v>68.043998718261705</v>
      </c>
      <c r="D14839">
        <v>1.5008350610732999</v>
      </c>
      <c r="E14839">
        <v>-346.96527099609398</v>
      </c>
      <c r="F14839">
        <v>0</v>
      </c>
      <c r="G14839">
        <v>0</v>
      </c>
      <c r="H14839">
        <v>10</v>
      </c>
      <c r="I14839">
        <v>0</v>
      </c>
      <c r="J14839">
        <v>0</v>
      </c>
    </row>
    <row r="14840" spans="1:10">
      <c r="A14840">
        <v>312.29800009727501</v>
      </c>
      <c r="B14840" s="71" t="s">
        <v>127</v>
      </c>
      <c r="C14840">
        <v>68.039794921875</v>
      </c>
      <c r="D14840">
        <v>1.5008350610732999</v>
      </c>
      <c r="E14840">
        <v>-346.79864501953102</v>
      </c>
      <c r="F14840">
        <v>0</v>
      </c>
      <c r="G14840">
        <v>0</v>
      </c>
      <c r="H14840">
        <v>10</v>
      </c>
      <c r="I14840">
        <v>0</v>
      </c>
      <c r="J14840">
        <v>0</v>
      </c>
    </row>
    <row r="14841" spans="1:10">
      <c r="A14841">
        <v>312.31699991226202</v>
      </c>
      <c r="B14841" s="71" t="s">
        <v>127</v>
      </c>
      <c r="C14841">
        <v>68.035591125488295</v>
      </c>
      <c r="D14841">
        <v>1.5008350610732999</v>
      </c>
      <c r="E14841">
        <v>-346.63201904296898</v>
      </c>
      <c r="F14841">
        <v>0</v>
      </c>
      <c r="G14841">
        <v>0</v>
      </c>
      <c r="H14841">
        <v>10</v>
      </c>
      <c r="I14841">
        <v>0</v>
      </c>
      <c r="J14841">
        <v>0</v>
      </c>
    </row>
    <row r="14842" spans="1:10">
      <c r="A14842">
        <v>312.33599996566801</v>
      </c>
      <c r="B14842" s="71" t="s">
        <v>127</v>
      </c>
      <c r="C14842">
        <v>68.031387329101605</v>
      </c>
      <c r="D14842">
        <v>1.5008350610732999</v>
      </c>
      <c r="E14842">
        <v>-346.46539306640602</v>
      </c>
      <c r="F14842">
        <v>0</v>
      </c>
      <c r="G14842">
        <v>0</v>
      </c>
      <c r="H14842">
        <v>10</v>
      </c>
      <c r="I14842">
        <v>0</v>
      </c>
      <c r="J14842">
        <v>0</v>
      </c>
    </row>
    <row r="14843" spans="1:10">
      <c r="A14843">
        <v>312.35500001907297</v>
      </c>
      <c r="B14843" s="71" t="s">
        <v>127</v>
      </c>
      <c r="C14843">
        <v>68.022979736328097</v>
      </c>
      <c r="D14843">
        <v>1.5008350610732999</v>
      </c>
      <c r="E14843">
        <v>-346.13214111328102</v>
      </c>
      <c r="F14843">
        <v>0</v>
      </c>
      <c r="G14843">
        <v>0</v>
      </c>
      <c r="H14843">
        <v>10</v>
      </c>
      <c r="I14843">
        <v>0</v>
      </c>
      <c r="J14843">
        <v>0</v>
      </c>
    </row>
    <row r="14844" spans="1:10">
      <c r="A14844">
        <v>312.375</v>
      </c>
      <c r="B14844" s="71" t="s">
        <v>127</v>
      </c>
      <c r="C14844">
        <v>68.018775939941406</v>
      </c>
      <c r="D14844">
        <v>1.5008350610732999</v>
      </c>
      <c r="E14844">
        <v>-345.96551513671898</v>
      </c>
      <c r="F14844">
        <v>0</v>
      </c>
      <c r="G14844">
        <v>0</v>
      </c>
      <c r="H14844">
        <v>10</v>
      </c>
      <c r="I14844">
        <v>0</v>
      </c>
      <c r="J14844">
        <v>0</v>
      </c>
    </row>
    <row r="14845" spans="1:10">
      <c r="A14845">
        <v>312.39400005340599</v>
      </c>
      <c r="B14845" s="71" t="s">
        <v>127</v>
      </c>
      <c r="C14845">
        <v>68.014572143554702</v>
      </c>
      <c r="D14845">
        <v>1.5008350610732999</v>
      </c>
      <c r="E14845">
        <v>-345.79888916015602</v>
      </c>
      <c r="F14845">
        <v>0</v>
      </c>
      <c r="G14845">
        <v>0</v>
      </c>
      <c r="H14845">
        <v>10</v>
      </c>
      <c r="I14845">
        <v>0</v>
      </c>
      <c r="J14845">
        <v>0</v>
      </c>
    </row>
    <row r="14846" spans="1:10">
      <c r="A14846">
        <v>312.41400003433199</v>
      </c>
      <c r="B14846" s="71" t="s">
        <v>127</v>
      </c>
      <c r="C14846">
        <v>68.010368347167997</v>
      </c>
      <c r="D14846">
        <v>1.5008350610732999</v>
      </c>
      <c r="E14846">
        <v>-345.63226318359398</v>
      </c>
      <c r="F14846">
        <v>0</v>
      </c>
      <c r="G14846">
        <v>0</v>
      </c>
      <c r="H14846">
        <v>10</v>
      </c>
      <c r="I14846">
        <v>0</v>
      </c>
      <c r="J14846">
        <v>0</v>
      </c>
    </row>
    <row r="14847" spans="1:10">
      <c r="A14847">
        <v>312.43400001525902</v>
      </c>
      <c r="B14847" s="71" t="s">
        <v>127</v>
      </c>
      <c r="C14847">
        <v>68.006164550781307</v>
      </c>
      <c r="D14847">
        <v>1.5008350610732999</v>
      </c>
      <c r="E14847">
        <v>-345.46563720703102</v>
      </c>
      <c r="F14847">
        <v>0</v>
      </c>
      <c r="G14847">
        <v>0</v>
      </c>
      <c r="H14847">
        <v>10</v>
      </c>
      <c r="I14847">
        <v>0</v>
      </c>
      <c r="J14847">
        <v>0</v>
      </c>
    </row>
    <row r="14848" spans="1:10">
      <c r="A14848">
        <v>312.45300006866501</v>
      </c>
      <c r="B14848" s="71" t="s">
        <v>127</v>
      </c>
      <c r="C14848">
        <v>67.988105773925795</v>
      </c>
      <c r="D14848">
        <v>1.5008350610732999</v>
      </c>
      <c r="E14848">
        <v>-345.29995727539102</v>
      </c>
      <c r="F14848">
        <v>-1</v>
      </c>
      <c r="G14848">
        <v>0</v>
      </c>
      <c r="H14848">
        <v>10</v>
      </c>
      <c r="I14848">
        <v>0</v>
      </c>
      <c r="J14848">
        <v>0</v>
      </c>
    </row>
    <row r="14849" spans="1:10">
      <c r="A14849">
        <v>312.47300004959101</v>
      </c>
      <c r="B14849" s="71" t="s">
        <v>127</v>
      </c>
      <c r="C14849">
        <v>67.911026000976605</v>
      </c>
      <c r="D14849">
        <v>1.5008350610732999</v>
      </c>
      <c r="E14849">
        <v>-344.97595214843801</v>
      </c>
      <c r="F14849">
        <v>-3</v>
      </c>
      <c r="G14849">
        <v>0</v>
      </c>
      <c r="H14849">
        <v>10</v>
      </c>
      <c r="I14849">
        <v>0</v>
      </c>
      <c r="J14849">
        <v>0</v>
      </c>
    </row>
    <row r="14850" spans="1:10">
      <c r="A14850">
        <v>312.49199986457802</v>
      </c>
      <c r="B14850" s="71" t="s">
        <v>127</v>
      </c>
      <c r="C14850">
        <v>67.8525390625</v>
      </c>
      <c r="D14850">
        <v>1.5008350610732999</v>
      </c>
      <c r="E14850">
        <v>-344.81988525390602</v>
      </c>
      <c r="F14850">
        <v>-4</v>
      </c>
      <c r="G14850">
        <v>0</v>
      </c>
      <c r="H14850">
        <v>9</v>
      </c>
      <c r="I14850">
        <v>0</v>
      </c>
      <c r="J14850">
        <v>0</v>
      </c>
    </row>
    <row r="14851" spans="1:10">
      <c r="A14851">
        <v>312.512000083923</v>
      </c>
      <c r="B14851" s="71" t="s">
        <v>127</v>
      </c>
      <c r="C14851">
        <v>67.781265258789105</v>
      </c>
      <c r="D14851">
        <v>1.5008350610732999</v>
      </c>
      <c r="E14851">
        <v>-344.66921997070301</v>
      </c>
      <c r="F14851">
        <v>-4</v>
      </c>
      <c r="G14851">
        <v>0</v>
      </c>
      <c r="H14851">
        <v>9</v>
      </c>
      <c r="I14851">
        <v>0</v>
      </c>
      <c r="J14851">
        <v>0</v>
      </c>
    </row>
    <row r="14852" spans="1:10">
      <c r="A14852">
        <v>312.52999997139</v>
      </c>
      <c r="B14852" s="71" t="s">
        <v>127</v>
      </c>
      <c r="C14852">
        <v>67.697692871093807</v>
      </c>
      <c r="D14852">
        <v>1.5008350610732999</v>
      </c>
      <c r="E14852">
        <v>-344.52502441406301</v>
      </c>
      <c r="F14852">
        <v>-5</v>
      </c>
      <c r="G14852">
        <v>0</v>
      </c>
      <c r="H14852">
        <v>9</v>
      </c>
      <c r="I14852">
        <v>0</v>
      </c>
      <c r="J14852">
        <v>0</v>
      </c>
    </row>
    <row r="14853" spans="1:10">
      <c r="A14853">
        <v>312.54900002479599</v>
      </c>
      <c r="B14853" s="71" t="s">
        <v>127</v>
      </c>
      <c r="C14853">
        <v>67.614120483398395</v>
      </c>
      <c r="D14853">
        <v>1.5008350610732999</v>
      </c>
      <c r="E14853">
        <v>-344.38082885742199</v>
      </c>
      <c r="F14853">
        <v>-5</v>
      </c>
      <c r="G14853">
        <v>0</v>
      </c>
      <c r="H14853">
        <v>9</v>
      </c>
      <c r="I14853">
        <v>0</v>
      </c>
      <c r="J14853">
        <v>0</v>
      </c>
    </row>
    <row r="14854" spans="1:10">
      <c r="A14854">
        <v>312.56900000572199</v>
      </c>
      <c r="B14854" s="71" t="s">
        <v>127</v>
      </c>
      <c r="C14854">
        <v>67.446975708007798</v>
      </c>
      <c r="D14854">
        <v>1.5008350610732999</v>
      </c>
      <c r="E14854">
        <v>-344.09243774414102</v>
      </c>
      <c r="F14854">
        <v>-5</v>
      </c>
      <c r="G14854">
        <v>0</v>
      </c>
      <c r="H14854">
        <v>9</v>
      </c>
      <c r="I14854">
        <v>0</v>
      </c>
      <c r="J14854">
        <v>0</v>
      </c>
    </row>
    <row r="14855" spans="1:10">
      <c r="A14855">
        <v>312.58800005912798</v>
      </c>
      <c r="B14855" s="71" t="s">
        <v>127</v>
      </c>
      <c r="C14855">
        <v>67.3634033203125</v>
      </c>
      <c r="D14855">
        <v>1.5008350610732999</v>
      </c>
      <c r="E14855">
        <v>-343.9482421875</v>
      </c>
      <c r="F14855">
        <v>-5</v>
      </c>
      <c r="G14855">
        <v>0</v>
      </c>
      <c r="H14855">
        <v>9</v>
      </c>
      <c r="I14855">
        <v>0</v>
      </c>
      <c r="J14855">
        <v>0</v>
      </c>
    </row>
    <row r="14856" spans="1:10">
      <c r="A14856">
        <v>312.60599994659401</v>
      </c>
      <c r="B14856" s="71" t="s">
        <v>127</v>
      </c>
      <c r="C14856">
        <v>67.279830932617202</v>
      </c>
      <c r="D14856">
        <v>1.5008350610732999</v>
      </c>
      <c r="E14856">
        <v>-343.80404663085898</v>
      </c>
      <c r="F14856">
        <v>-5</v>
      </c>
      <c r="G14856">
        <v>0</v>
      </c>
      <c r="H14856">
        <v>9</v>
      </c>
      <c r="I14856">
        <v>0</v>
      </c>
      <c r="J14856">
        <v>0</v>
      </c>
    </row>
    <row r="14857" spans="1:10">
      <c r="A14857">
        <v>312.625</v>
      </c>
      <c r="B14857" s="71" t="s">
        <v>127</v>
      </c>
      <c r="C14857">
        <v>67.196258544921903</v>
      </c>
      <c r="D14857">
        <v>1.5008350610732999</v>
      </c>
      <c r="E14857">
        <v>-343.65985107421898</v>
      </c>
      <c r="F14857">
        <v>-5</v>
      </c>
      <c r="G14857">
        <v>0</v>
      </c>
      <c r="H14857">
        <v>9</v>
      </c>
      <c r="I14857">
        <v>0</v>
      </c>
      <c r="J14857">
        <v>0</v>
      </c>
    </row>
    <row r="14858" spans="1:10">
      <c r="A14858">
        <v>312.64400005340599</v>
      </c>
      <c r="B14858" s="71" t="s">
        <v>127</v>
      </c>
      <c r="C14858">
        <v>67.112686157226605</v>
      </c>
      <c r="D14858">
        <v>1.5008350610732999</v>
      </c>
      <c r="E14858">
        <v>-343.51565551757801</v>
      </c>
      <c r="F14858">
        <v>-5</v>
      </c>
      <c r="G14858">
        <v>0</v>
      </c>
      <c r="H14858">
        <v>9</v>
      </c>
      <c r="I14858">
        <v>0</v>
      </c>
      <c r="J14858">
        <v>0</v>
      </c>
    </row>
    <row r="14859" spans="1:10">
      <c r="A14859">
        <v>312.66199994087202</v>
      </c>
      <c r="B14859" s="71" t="s">
        <v>127</v>
      </c>
      <c r="C14859">
        <v>67.029113769531307</v>
      </c>
      <c r="D14859">
        <v>1.5008350610732999</v>
      </c>
      <c r="E14859">
        <v>-343.37145996093801</v>
      </c>
      <c r="F14859">
        <v>-5</v>
      </c>
      <c r="G14859">
        <v>0</v>
      </c>
      <c r="H14859">
        <v>9</v>
      </c>
      <c r="I14859">
        <v>0</v>
      </c>
      <c r="J14859">
        <v>0</v>
      </c>
    </row>
    <row r="14860" spans="1:10">
      <c r="A14860">
        <v>312.68099999427801</v>
      </c>
      <c r="B14860" s="71" t="s">
        <v>127</v>
      </c>
      <c r="C14860">
        <v>66.861968994140597</v>
      </c>
      <c r="D14860">
        <v>1.5008350610732999</v>
      </c>
      <c r="E14860">
        <v>-343.08306884765602</v>
      </c>
      <c r="F14860">
        <v>-5</v>
      </c>
      <c r="G14860">
        <v>0</v>
      </c>
      <c r="H14860">
        <v>9</v>
      </c>
      <c r="I14860">
        <v>0</v>
      </c>
      <c r="J14860">
        <v>0</v>
      </c>
    </row>
    <row r="14861" spans="1:10">
      <c r="A14861">
        <v>312.70099997520401</v>
      </c>
      <c r="B14861" s="71" t="s">
        <v>127</v>
      </c>
      <c r="C14861">
        <v>66.778396606445298</v>
      </c>
      <c r="D14861">
        <v>1.5008350610732999</v>
      </c>
      <c r="E14861">
        <v>-342.93887329101602</v>
      </c>
      <c r="F14861">
        <v>-5</v>
      </c>
      <c r="G14861">
        <v>0</v>
      </c>
      <c r="H14861">
        <v>9</v>
      </c>
      <c r="I14861">
        <v>0</v>
      </c>
      <c r="J14861">
        <v>0</v>
      </c>
    </row>
    <row r="14862" spans="1:10">
      <c r="A14862">
        <v>312.72000002861</v>
      </c>
      <c r="B14862" s="71" t="s">
        <v>127</v>
      </c>
      <c r="C14862">
        <v>66.69482421875</v>
      </c>
      <c r="D14862">
        <v>1.5008350610732999</v>
      </c>
      <c r="E14862">
        <v>-342.794677734375</v>
      </c>
      <c r="F14862">
        <v>-5</v>
      </c>
      <c r="G14862">
        <v>0</v>
      </c>
      <c r="H14862">
        <v>9</v>
      </c>
      <c r="I14862">
        <v>0</v>
      </c>
      <c r="J14862">
        <v>0</v>
      </c>
    </row>
    <row r="14863" spans="1:10">
      <c r="A14863">
        <v>312.73900008201599</v>
      </c>
      <c r="B14863" s="71" t="s">
        <v>127</v>
      </c>
      <c r="C14863">
        <v>66.611251831054702</v>
      </c>
      <c r="D14863">
        <v>1.5008350610732999</v>
      </c>
      <c r="E14863">
        <v>-342.65048217773398</v>
      </c>
      <c r="F14863">
        <v>-5</v>
      </c>
      <c r="G14863">
        <v>0</v>
      </c>
      <c r="H14863">
        <v>9</v>
      </c>
      <c r="I14863">
        <v>0</v>
      </c>
      <c r="J14863">
        <v>0</v>
      </c>
    </row>
    <row r="14864" spans="1:10">
      <c r="A14864">
        <v>312.75699996948202</v>
      </c>
      <c r="B14864" s="71" t="s">
        <v>127</v>
      </c>
      <c r="C14864">
        <v>66.527679443359403</v>
      </c>
      <c r="D14864">
        <v>1.5008350610732999</v>
      </c>
      <c r="E14864">
        <v>-342.50628662109398</v>
      </c>
      <c r="F14864">
        <v>-5</v>
      </c>
      <c r="G14864">
        <v>0</v>
      </c>
      <c r="H14864">
        <v>9</v>
      </c>
      <c r="I14864">
        <v>0</v>
      </c>
      <c r="J14864">
        <v>0</v>
      </c>
    </row>
    <row r="14865" spans="1:10">
      <c r="A14865">
        <v>312.77600002288801</v>
      </c>
      <c r="B14865" s="71" t="s">
        <v>127</v>
      </c>
      <c r="C14865">
        <v>66.444107055664105</v>
      </c>
      <c r="D14865">
        <v>1.5008350610732999</v>
      </c>
      <c r="E14865">
        <v>-342.36209106445301</v>
      </c>
      <c r="F14865">
        <v>-5</v>
      </c>
      <c r="G14865">
        <v>0</v>
      </c>
      <c r="H14865">
        <v>9</v>
      </c>
      <c r="I14865">
        <v>0</v>
      </c>
      <c r="J14865">
        <v>0</v>
      </c>
    </row>
    <row r="14866" spans="1:10">
      <c r="A14866">
        <v>312.795000076294</v>
      </c>
      <c r="B14866" s="71" t="s">
        <v>127</v>
      </c>
      <c r="C14866">
        <v>66.276962280273395</v>
      </c>
      <c r="D14866">
        <v>1.5008350610732999</v>
      </c>
      <c r="E14866">
        <v>-342.07369995117199</v>
      </c>
      <c r="F14866">
        <v>-5</v>
      </c>
      <c r="G14866">
        <v>0</v>
      </c>
      <c r="H14866">
        <v>9</v>
      </c>
      <c r="I14866">
        <v>0</v>
      </c>
      <c r="J14866">
        <v>0</v>
      </c>
    </row>
    <row r="14867" spans="1:10">
      <c r="A14867">
        <v>312.81399989128101</v>
      </c>
      <c r="B14867" s="71" t="s">
        <v>127</v>
      </c>
      <c r="C14867">
        <v>66.193389892578097</v>
      </c>
      <c r="D14867">
        <v>1.5008350610732999</v>
      </c>
      <c r="E14867">
        <v>-341.92950439453102</v>
      </c>
      <c r="F14867">
        <v>-5</v>
      </c>
      <c r="G14867">
        <v>0</v>
      </c>
      <c r="H14867">
        <v>9</v>
      </c>
      <c r="I14867">
        <v>0</v>
      </c>
      <c r="J14867">
        <v>0</v>
      </c>
    </row>
    <row r="14868" spans="1:10">
      <c r="A14868">
        <v>312.83200001716602</v>
      </c>
      <c r="B14868" s="71" t="s">
        <v>127</v>
      </c>
      <c r="C14868">
        <v>66.122116088867202</v>
      </c>
      <c r="D14868">
        <v>1.5008350610732999</v>
      </c>
      <c r="E14868">
        <v>-341.77883911132801</v>
      </c>
      <c r="F14868">
        <v>-4</v>
      </c>
      <c r="G14868">
        <v>0</v>
      </c>
      <c r="H14868">
        <v>9</v>
      </c>
      <c r="I14868">
        <v>0</v>
      </c>
      <c r="J14868">
        <v>0</v>
      </c>
    </row>
    <row r="14869" spans="1:10">
      <c r="A14869">
        <v>312.85100007057201</v>
      </c>
      <c r="B14869" s="71" t="s">
        <v>127</v>
      </c>
      <c r="C14869">
        <v>66.063629150390597</v>
      </c>
      <c r="D14869">
        <v>1.5008350610732999</v>
      </c>
      <c r="E14869">
        <v>-341.62277221679699</v>
      </c>
      <c r="F14869">
        <v>-4</v>
      </c>
      <c r="G14869">
        <v>0</v>
      </c>
      <c r="H14869">
        <v>9</v>
      </c>
      <c r="I14869">
        <v>0</v>
      </c>
      <c r="J14869">
        <v>0</v>
      </c>
    </row>
    <row r="14870" spans="1:10">
      <c r="A14870">
        <v>312.87100005149802</v>
      </c>
      <c r="B14870" s="71" t="s">
        <v>127</v>
      </c>
      <c r="C14870">
        <v>66.018333435058594</v>
      </c>
      <c r="D14870">
        <v>1.5008350610732999</v>
      </c>
      <c r="E14870">
        <v>-341.46237182617199</v>
      </c>
      <c r="F14870">
        <v>-3</v>
      </c>
      <c r="G14870">
        <v>0</v>
      </c>
      <c r="H14870">
        <v>10</v>
      </c>
      <c r="I14870">
        <v>0</v>
      </c>
      <c r="J14870">
        <v>0</v>
      </c>
    </row>
    <row r="14871" spans="1:10">
      <c r="A14871">
        <v>312.88899993896501</v>
      </c>
      <c r="B14871" s="71" t="s">
        <v>127</v>
      </c>
      <c r="C14871">
        <v>65.968490600585895</v>
      </c>
      <c r="D14871">
        <v>1.5008350610732999</v>
      </c>
      <c r="E14871">
        <v>-341.13308715820301</v>
      </c>
      <c r="F14871">
        <v>-1</v>
      </c>
      <c r="G14871">
        <v>0</v>
      </c>
      <c r="H14871">
        <v>10</v>
      </c>
      <c r="I14871">
        <v>0</v>
      </c>
      <c r="J14871">
        <v>0</v>
      </c>
    </row>
    <row r="14872" spans="1:10">
      <c r="A14872">
        <v>312.90899991989102</v>
      </c>
      <c r="B14872" s="71" t="s">
        <v>127</v>
      </c>
      <c r="C14872">
        <v>65.964286804199205</v>
      </c>
      <c r="D14872">
        <v>1.5008350610732999</v>
      </c>
      <c r="E14872">
        <v>-340.96646118164102</v>
      </c>
      <c r="F14872">
        <v>0</v>
      </c>
      <c r="G14872">
        <v>0</v>
      </c>
      <c r="H14872">
        <v>10</v>
      </c>
      <c r="I14872">
        <v>0</v>
      </c>
      <c r="J14872">
        <v>0</v>
      </c>
    </row>
    <row r="14873" spans="1:10">
      <c r="A14873">
        <v>312.92799997329701</v>
      </c>
      <c r="B14873" s="71" t="s">
        <v>127</v>
      </c>
      <c r="C14873">
        <v>65.9600830078125</v>
      </c>
      <c r="D14873">
        <v>1.5008350610732999</v>
      </c>
      <c r="E14873">
        <v>-340.79983520507801</v>
      </c>
      <c r="F14873">
        <v>0</v>
      </c>
      <c r="G14873">
        <v>0</v>
      </c>
      <c r="H14873">
        <v>10</v>
      </c>
      <c r="I14873">
        <v>0</v>
      </c>
      <c r="J14873">
        <v>0</v>
      </c>
    </row>
    <row r="14874" spans="1:10">
      <c r="A14874">
        <v>312.94799995422397</v>
      </c>
      <c r="B14874" s="71" t="s">
        <v>127</v>
      </c>
      <c r="C14874">
        <v>65.955879211425795</v>
      </c>
      <c r="D14874">
        <v>1.5008350610732999</v>
      </c>
      <c r="E14874">
        <v>-340.63320922851602</v>
      </c>
      <c r="F14874">
        <v>0</v>
      </c>
      <c r="G14874">
        <v>0</v>
      </c>
      <c r="H14874">
        <v>10</v>
      </c>
      <c r="I14874">
        <v>0</v>
      </c>
      <c r="J14874">
        <v>0</v>
      </c>
    </row>
    <row r="14875" spans="1:10">
      <c r="A14875">
        <v>312.96799993514998</v>
      </c>
      <c r="B14875" s="71" t="s">
        <v>127</v>
      </c>
      <c r="C14875">
        <v>65.951675415039105</v>
      </c>
      <c r="D14875">
        <v>1.5008350610732999</v>
      </c>
      <c r="E14875">
        <v>-340.46658325195301</v>
      </c>
      <c r="F14875">
        <v>0</v>
      </c>
      <c r="G14875">
        <v>0</v>
      </c>
      <c r="H14875">
        <v>10</v>
      </c>
      <c r="I14875">
        <v>0</v>
      </c>
      <c r="J14875">
        <v>0</v>
      </c>
    </row>
    <row r="14876" spans="1:10">
      <c r="A14876">
        <v>312.98600006103499</v>
      </c>
      <c r="B14876" s="71" t="s">
        <v>127</v>
      </c>
      <c r="C14876">
        <v>65.947471618652301</v>
      </c>
      <c r="D14876">
        <v>1.5008350610732999</v>
      </c>
      <c r="E14876">
        <v>-340.29995727539102</v>
      </c>
      <c r="F14876">
        <v>0</v>
      </c>
      <c r="G14876">
        <v>0</v>
      </c>
      <c r="H14876">
        <v>10</v>
      </c>
      <c r="I14876">
        <v>0</v>
      </c>
      <c r="J14876">
        <v>0</v>
      </c>
    </row>
    <row r="14877" spans="1:10">
      <c r="A14877">
        <v>313.00600004196201</v>
      </c>
      <c r="B14877" s="71" t="s">
        <v>127</v>
      </c>
      <c r="C14877">
        <v>65.939064025878906</v>
      </c>
      <c r="D14877">
        <v>1.5008350610732999</v>
      </c>
      <c r="E14877">
        <v>-339.96670532226602</v>
      </c>
      <c r="F14877">
        <v>0</v>
      </c>
      <c r="G14877">
        <v>0</v>
      </c>
      <c r="H14877">
        <v>10</v>
      </c>
      <c r="I14877">
        <v>0</v>
      </c>
      <c r="J14877">
        <v>0</v>
      </c>
    </row>
    <row r="14878" spans="1:10">
      <c r="A14878">
        <v>313.02399992942799</v>
      </c>
      <c r="B14878" s="71" t="s">
        <v>127</v>
      </c>
      <c r="C14878">
        <v>65.934860229492202</v>
      </c>
      <c r="D14878">
        <v>1.5008350610732999</v>
      </c>
      <c r="E14878">
        <v>-339.80007934570301</v>
      </c>
      <c r="F14878">
        <v>0</v>
      </c>
      <c r="G14878">
        <v>0</v>
      </c>
      <c r="H14878">
        <v>10</v>
      </c>
      <c r="I14878">
        <v>0</v>
      </c>
      <c r="J14878">
        <v>0</v>
      </c>
    </row>
    <row r="14879" spans="1:10">
      <c r="A14879">
        <v>313.04399991035501</v>
      </c>
      <c r="B14879" s="71" t="s">
        <v>127</v>
      </c>
      <c r="C14879">
        <v>65.930656433105497</v>
      </c>
      <c r="D14879">
        <v>1.5008350610732999</v>
      </c>
      <c r="E14879">
        <v>-339.63345336914102</v>
      </c>
      <c r="F14879">
        <v>0</v>
      </c>
      <c r="G14879">
        <v>0</v>
      </c>
      <c r="H14879">
        <v>10</v>
      </c>
      <c r="I14879">
        <v>0</v>
      </c>
      <c r="J14879">
        <v>0</v>
      </c>
    </row>
    <row r="14880" spans="1:10">
      <c r="A14880">
        <v>313.06299996375998</v>
      </c>
      <c r="B14880" s="71" t="s">
        <v>127</v>
      </c>
      <c r="C14880">
        <v>65.91259765625</v>
      </c>
      <c r="D14880">
        <v>1.5008350610732999</v>
      </c>
      <c r="E14880">
        <v>-339.4677734375</v>
      </c>
      <c r="F14880">
        <v>-1</v>
      </c>
      <c r="G14880">
        <v>0</v>
      </c>
      <c r="H14880">
        <v>10</v>
      </c>
      <c r="I14880">
        <v>0</v>
      </c>
      <c r="J14880">
        <v>0</v>
      </c>
    </row>
    <row r="14881" spans="1:10">
      <c r="A14881">
        <v>313.082999944687</v>
      </c>
      <c r="B14881" s="71" t="s">
        <v>127</v>
      </c>
      <c r="C14881">
        <v>65.880813598632798</v>
      </c>
      <c r="D14881">
        <v>1.5008350610732999</v>
      </c>
      <c r="E14881">
        <v>-339.30416870117199</v>
      </c>
      <c r="F14881">
        <v>-2</v>
      </c>
      <c r="G14881">
        <v>0</v>
      </c>
      <c r="H14881">
        <v>10</v>
      </c>
      <c r="I14881">
        <v>0</v>
      </c>
      <c r="J14881">
        <v>0</v>
      </c>
    </row>
    <row r="14882" spans="1:10">
      <c r="A14882">
        <v>313.10299992561301</v>
      </c>
      <c r="B14882" s="71" t="s">
        <v>127</v>
      </c>
      <c r="C14882">
        <v>65.835517883300795</v>
      </c>
      <c r="D14882">
        <v>1.5008350610732999</v>
      </c>
      <c r="E14882">
        <v>-339.14376831054699</v>
      </c>
      <c r="F14882">
        <v>-3</v>
      </c>
      <c r="G14882">
        <v>0</v>
      </c>
      <c r="H14882">
        <v>10</v>
      </c>
      <c r="I14882">
        <v>0</v>
      </c>
      <c r="J14882">
        <v>0</v>
      </c>
    </row>
    <row r="14883" spans="1:10">
      <c r="A14883">
        <v>313.12299990653997</v>
      </c>
      <c r="B14883" s="71" t="s">
        <v>127</v>
      </c>
      <c r="C14883">
        <v>65.705757141113295</v>
      </c>
      <c r="D14883">
        <v>1.5008350610732999</v>
      </c>
      <c r="E14883">
        <v>-338.83703613281301</v>
      </c>
      <c r="F14883">
        <v>-4</v>
      </c>
      <c r="G14883">
        <v>0</v>
      </c>
      <c r="H14883">
        <v>9</v>
      </c>
      <c r="I14883">
        <v>0</v>
      </c>
      <c r="J14883">
        <v>0</v>
      </c>
    </row>
    <row r="14884" spans="1:10">
      <c r="A14884">
        <v>313.14199995994602</v>
      </c>
      <c r="B14884" s="71" t="s">
        <v>127</v>
      </c>
      <c r="C14884">
        <v>65.622184753417997</v>
      </c>
      <c r="D14884">
        <v>1.5008350610732999</v>
      </c>
      <c r="E14884">
        <v>-338.69284057617199</v>
      </c>
      <c r="F14884">
        <v>-5</v>
      </c>
      <c r="G14884">
        <v>0</v>
      </c>
      <c r="H14884">
        <v>9</v>
      </c>
      <c r="I14884">
        <v>0</v>
      </c>
      <c r="J14884">
        <v>0</v>
      </c>
    </row>
    <row r="14885" spans="1:10">
      <c r="A14885">
        <v>313.16100001335099</v>
      </c>
      <c r="B14885" s="71" t="s">
        <v>127</v>
      </c>
      <c r="C14885">
        <v>65.526901245117202</v>
      </c>
      <c r="D14885">
        <v>1.5008350610732999</v>
      </c>
      <c r="E14885">
        <v>-338.55609130859398</v>
      </c>
      <c r="F14885">
        <v>-6</v>
      </c>
      <c r="G14885">
        <v>0</v>
      </c>
      <c r="H14885">
        <v>8</v>
      </c>
      <c r="I14885">
        <v>0</v>
      </c>
      <c r="J14885">
        <v>0</v>
      </c>
    </row>
    <row r="14886" spans="1:10">
      <c r="A14886">
        <v>313.18099999427801</v>
      </c>
      <c r="B14886" s="71" t="s">
        <v>127</v>
      </c>
      <c r="C14886">
        <v>65.431617736816406</v>
      </c>
      <c r="D14886">
        <v>1.5008350610732999</v>
      </c>
      <c r="E14886">
        <v>-338.41934204101602</v>
      </c>
      <c r="F14886">
        <v>-6</v>
      </c>
      <c r="G14886">
        <v>0</v>
      </c>
      <c r="H14886">
        <v>8</v>
      </c>
      <c r="I14886">
        <v>0</v>
      </c>
      <c r="J14886">
        <v>0</v>
      </c>
    </row>
    <row r="14887" spans="1:10">
      <c r="A14887">
        <v>313.20099997520401</v>
      </c>
      <c r="B14887" s="71" t="s">
        <v>127</v>
      </c>
      <c r="C14887">
        <v>65.336334228515597</v>
      </c>
      <c r="D14887">
        <v>1.5008350610732999</v>
      </c>
      <c r="E14887">
        <v>-338.28259277343801</v>
      </c>
      <c r="F14887">
        <v>-6</v>
      </c>
      <c r="G14887">
        <v>0</v>
      </c>
      <c r="H14887">
        <v>8</v>
      </c>
      <c r="I14887">
        <v>0</v>
      </c>
      <c r="J14887">
        <v>0</v>
      </c>
    </row>
    <row r="14888" spans="1:10">
      <c r="A14888">
        <v>313.22000002861</v>
      </c>
      <c r="B14888" s="71" t="s">
        <v>127</v>
      </c>
      <c r="C14888">
        <v>65.145767211914105</v>
      </c>
      <c r="D14888">
        <v>1.5008350610732999</v>
      </c>
      <c r="E14888">
        <v>-338.00909423828102</v>
      </c>
      <c r="F14888">
        <v>-6</v>
      </c>
      <c r="G14888">
        <v>0</v>
      </c>
      <c r="H14888">
        <v>8</v>
      </c>
      <c r="I14888">
        <v>0</v>
      </c>
      <c r="J14888">
        <v>0</v>
      </c>
    </row>
    <row r="14889" spans="1:10">
      <c r="A14889">
        <v>313.23900008201599</v>
      </c>
      <c r="B14889" s="71" t="s">
        <v>127</v>
      </c>
      <c r="C14889">
        <v>65.050483703613295</v>
      </c>
      <c r="D14889">
        <v>1.5008350610732999</v>
      </c>
      <c r="E14889">
        <v>-337.87234497070301</v>
      </c>
      <c r="F14889">
        <v>-6</v>
      </c>
      <c r="G14889">
        <v>0</v>
      </c>
      <c r="H14889">
        <v>8</v>
      </c>
      <c r="I14889">
        <v>0</v>
      </c>
      <c r="J14889">
        <v>0</v>
      </c>
    </row>
    <row r="14890" spans="1:10">
      <c r="A14890">
        <v>313.25900006294302</v>
      </c>
      <c r="B14890" s="71" t="s">
        <v>127</v>
      </c>
      <c r="C14890">
        <v>64.9552001953125</v>
      </c>
      <c r="D14890">
        <v>1.5008350610732999</v>
      </c>
      <c r="E14890">
        <v>-337.735595703125</v>
      </c>
      <c r="F14890">
        <v>-6</v>
      </c>
      <c r="G14890">
        <v>0</v>
      </c>
      <c r="H14890">
        <v>8</v>
      </c>
      <c r="I14890">
        <v>0</v>
      </c>
      <c r="J14890">
        <v>0</v>
      </c>
    </row>
    <row r="14891" spans="1:10">
      <c r="A14891">
        <v>313.27900004386902</v>
      </c>
      <c r="B14891" s="71" t="s">
        <v>127</v>
      </c>
      <c r="C14891">
        <v>64.859916687011705</v>
      </c>
      <c r="D14891">
        <v>1.5008350610732999</v>
      </c>
      <c r="E14891">
        <v>-337.59884643554699</v>
      </c>
      <c r="F14891">
        <v>-6</v>
      </c>
      <c r="G14891">
        <v>0</v>
      </c>
      <c r="H14891">
        <v>8</v>
      </c>
      <c r="I14891">
        <v>0</v>
      </c>
      <c r="J14891">
        <v>0</v>
      </c>
    </row>
    <row r="14892" spans="1:10">
      <c r="A14892">
        <v>313.29900002479599</v>
      </c>
      <c r="B14892" s="71" t="s">
        <v>127</v>
      </c>
      <c r="C14892">
        <v>64.776344299316406</v>
      </c>
      <c r="D14892">
        <v>1.5008350610732999</v>
      </c>
      <c r="E14892">
        <v>-337.45465087890602</v>
      </c>
      <c r="F14892">
        <v>-5</v>
      </c>
      <c r="G14892">
        <v>0</v>
      </c>
      <c r="H14892">
        <v>9</v>
      </c>
      <c r="I14892">
        <v>0</v>
      </c>
      <c r="J14892">
        <v>0</v>
      </c>
    </row>
    <row r="14893" spans="1:10">
      <c r="A14893">
        <v>313.31800007820101</v>
      </c>
      <c r="B14893" s="71" t="s">
        <v>127</v>
      </c>
      <c r="C14893">
        <v>64.705070495605497</v>
      </c>
      <c r="D14893">
        <v>1.5008350610732999</v>
      </c>
      <c r="E14893">
        <v>-337.30398559570301</v>
      </c>
      <c r="F14893">
        <v>-4</v>
      </c>
      <c r="G14893">
        <v>0</v>
      </c>
      <c r="H14893">
        <v>9</v>
      </c>
      <c r="I14893">
        <v>0</v>
      </c>
      <c r="J14893">
        <v>0</v>
      </c>
    </row>
    <row r="14894" spans="1:10">
      <c r="A14894">
        <v>313.33899998664901</v>
      </c>
      <c r="B14894" s="71" t="s">
        <v>127</v>
      </c>
      <c r="C14894">
        <v>64.601287841796903</v>
      </c>
      <c r="D14894">
        <v>1.5008350610732999</v>
      </c>
      <c r="E14894">
        <v>-336.98751831054699</v>
      </c>
      <c r="F14894">
        <v>-3</v>
      </c>
      <c r="G14894">
        <v>0</v>
      </c>
      <c r="H14894">
        <v>10</v>
      </c>
      <c r="I14894">
        <v>0</v>
      </c>
      <c r="J14894">
        <v>0</v>
      </c>
    </row>
    <row r="14895" spans="1:10">
      <c r="A14895">
        <v>313.35800004005398</v>
      </c>
      <c r="B14895" s="71" t="s">
        <v>127</v>
      </c>
      <c r="C14895">
        <v>64.569503784179702</v>
      </c>
      <c r="D14895">
        <v>1.5008350610732999</v>
      </c>
      <c r="E14895">
        <v>-336.82391357421898</v>
      </c>
      <c r="F14895">
        <v>-2</v>
      </c>
      <c r="G14895">
        <v>0</v>
      </c>
      <c r="H14895">
        <v>10</v>
      </c>
      <c r="I14895">
        <v>0</v>
      </c>
      <c r="J14895">
        <v>0</v>
      </c>
    </row>
    <row r="14896" spans="1:10">
      <c r="A14896">
        <v>313.37800002098101</v>
      </c>
      <c r="B14896" s="71" t="s">
        <v>127</v>
      </c>
      <c r="C14896">
        <v>64.551445007324205</v>
      </c>
      <c r="D14896">
        <v>1.5008350610732999</v>
      </c>
      <c r="E14896">
        <v>-336.65823364257801</v>
      </c>
      <c r="F14896">
        <v>-1</v>
      </c>
      <c r="G14896">
        <v>0</v>
      </c>
      <c r="H14896">
        <v>10</v>
      </c>
      <c r="I14896">
        <v>0</v>
      </c>
      <c r="J14896">
        <v>0</v>
      </c>
    </row>
    <row r="14897" spans="1:10">
      <c r="A14897">
        <v>313.39800000190701</v>
      </c>
      <c r="B14897" s="71" t="s">
        <v>127</v>
      </c>
      <c r="C14897">
        <v>64.533386230468807</v>
      </c>
      <c r="D14897">
        <v>1.5008350610732999</v>
      </c>
      <c r="E14897">
        <v>-336.49255371093801</v>
      </c>
      <c r="F14897">
        <v>-1</v>
      </c>
      <c r="G14897">
        <v>0</v>
      </c>
      <c r="H14897">
        <v>10</v>
      </c>
      <c r="I14897">
        <v>0</v>
      </c>
      <c r="J14897">
        <v>0</v>
      </c>
    </row>
    <row r="14898" spans="1:10">
      <c r="A14898">
        <v>313.41899991035501</v>
      </c>
      <c r="B14898" s="71" t="s">
        <v>127</v>
      </c>
      <c r="C14898">
        <v>64.515327453613295</v>
      </c>
      <c r="D14898">
        <v>1.5008350610732999</v>
      </c>
      <c r="E14898">
        <v>-336.32687377929699</v>
      </c>
      <c r="F14898">
        <v>-1</v>
      </c>
      <c r="G14898">
        <v>0</v>
      </c>
      <c r="H14898">
        <v>10</v>
      </c>
      <c r="I14898">
        <v>0</v>
      </c>
      <c r="J14898">
        <v>0</v>
      </c>
    </row>
    <row r="14899" spans="1:10">
      <c r="A14899">
        <v>313.43899989128101</v>
      </c>
      <c r="B14899" s="71" t="s">
        <v>127</v>
      </c>
      <c r="C14899">
        <v>64.497268676757798</v>
      </c>
      <c r="D14899">
        <v>1.5008350610732999</v>
      </c>
      <c r="E14899">
        <v>-336.16119384765602</v>
      </c>
      <c r="F14899">
        <v>-1</v>
      </c>
      <c r="G14899">
        <v>0</v>
      </c>
      <c r="H14899">
        <v>10</v>
      </c>
      <c r="I14899">
        <v>0</v>
      </c>
      <c r="J14899">
        <v>0</v>
      </c>
    </row>
    <row r="14900" spans="1:10">
      <c r="A14900">
        <v>313.47099995613098</v>
      </c>
      <c r="B14900" s="71" t="s">
        <v>127</v>
      </c>
      <c r="C14900">
        <v>64.461151123046903</v>
      </c>
      <c r="D14900">
        <v>1.5008350610732999</v>
      </c>
      <c r="E14900">
        <v>-335.829833984375</v>
      </c>
      <c r="F14900">
        <v>-1</v>
      </c>
      <c r="G14900">
        <v>0</v>
      </c>
      <c r="H14900">
        <v>10</v>
      </c>
      <c r="I14900">
        <v>0</v>
      </c>
      <c r="J14900">
        <v>0</v>
      </c>
    </row>
    <row r="14901" spans="1:10">
      <c r="A14901">
        <v>313.50200009346003</v>
      </c>
      <c r="B14901" s="71" t="s">
        <v>127</v>
      </c>
      <c r="C14901">
        <v>64.443092346191406</v>
      </c>
      <c r="D14901">
        <v>1.5008350610732999</v>
      </c>
      <c r="E14901">
        <v>-335.66415405273398</v>
      </c>
      <c r="F14901">
        <v>-1</v>
      </c>
      <c r="G14901">
        <v>0</v>
      </c>
      <c r="H14901">
        <v>10</v>
      </c>
      <c r="I14901">
        <v>0</v>
      </c>
      <c r="J14901">
        <v>0</v>
      </c>
    </row>
    <row r="14902" spans="1:10">
      <c r="A14902">
        <v>313.52399992942799</v>
      </c>
      <c r="B14902" s="71" t="s">
        <v>127</v>
      </c>
      <c r="C14902">
        <v>64.406974792480497</v>
      </c>
      <c r="D14902">
        <v>1.5008350610732999</v>
      </c>
      <c r="E14902">
        <v>-335.33279418945301</v>
      </c>
      <c r="F14902">
        <v>-1</v>
      </c>
      <c r="G14902">
        <v>0</v>
      </c>
      <c r="H14902">
        <v>10</v>
      </c>
      <c r="I14902">
        <v>0</v>
      </c>
      <c r="J14902">
        <v>0</v>
      </c>
    </row>
    <row r="14903" spans="1:10">
      <c r="A14903">
        <v>313.54699993133499</v>
      </c>
      <c r="B14903" s="71" t="s">
        <v>127</v>
      </c>
      <c r="C14903">
        <v>64.388916015625</v>
      </c>
      <c r="D14903">
        <v>1.5008350610732999</v>
      </c>
      <c r="E14903">
        <v>-335.16711425781301</v>
      </c>
      <c r="F14903">
        <v>-1</v>
      </c>
      <c r="G14903">
        <v>0</v>
      </c>
      <c r="H14903">
        <v>10</v>
      </c>
      <c r="I14903">
        <v>0</v>
      </c>
      <c r="J14903">
        <v>0</v>
      </c>
    </row>
    <row r="14904" spans="1:10">
      <c r="A14904">
        <v>313.56900000572199</v>
      </c>
      <c r="B14904" s="71" t="s">
        <v>127</v>
      </c>
      <c r="C14904">
        <v>64.370857238769503</v>
      </c>
      <c r="D14904">
        <v>1.5008350610732999</v>
      </c>
      <c r="E14904">
        <v>-335.00143432617199</v>
      </c>
      <c r="F14904">
        <v>-1</v>
      </c>
      <c r="G14904">
        <v>0</v>
      </c>
      <c r="H14904">
        <v>10</v>
      </c>
      <c r="I14904">
        <v>0</v>
      </c>
      <c r="J14904">
        <v>0</v>
      </c>
    </row>
    <row r="14905" spans="1:10">
      <c r="A14905">
        <v>313.59100008010898</v>
      </c>
      <c r="B14905" s="71" t="s">
        <v>127</v>
      </c>
      <c r="C14905">
        <v>64.334739685058594</v>
      </c>
      <c r="D14905">
        <v>1.5008350610732999</v>
      </c>
      <c r="E14905">
        <v>-334.67007446289102</v>
      </c>
      <c r="F14905">
        <v>-1</v>
      </c>
      <c r="G14905">
        <v>0</v>
      </c>
      <c r="H14905">
        <v>10</v>
      </c>
      <c r="I14905">
        <v>0</v>
      </c>
      <c r="J14905">
        <v>0</v>
      </c>
    </row>
    <row r="14906" spans="1:10">
      <c r="A14906">
        <v>313.612999916077</v>
      </c>
      <c r="B14906" s="71" t="s">
        <v>127</v>
      </c>
      <c r="C14906">
        <v>64.316680908203097</v>
      </c>
      <c r="D14906">
        <v>1.5008350610732999</v>
      </c>
      <c r="E14906">
        <v>-334.50439453125</v>
      </c>
      <c r="F14906">
        <v>-1</v>
      </c>
      <c r="G14906">
        <v>0</v>
      </c>
      <c r="H14906">
        <v>10</v>
      </c>
      <c r="I14906">
        <v>0</v>
      </c>
      <c r="J14906">
        <v>0</v>
      </c>
    </row>
    <row r="14907" spans="1:10">
      <c r="A14907">
        <v>313.63499999046297</v>
      </c>
      <c r="B14907" s="71" t="s">
        <v>127</v>
      </c>
      <c r="C14907">
        <v>64.298622131347699</v>
      </c>
      <c r="D14907">
        <v>1.5008350610732999</v>
      </c>
      <c r="E14907">
        <v>-334.33871459960898</v>
      </c>
      <c r="F14907">
        <v>-1</v>
      </c>
      <c r="G14907">
        <v>0</v>
      </c>
      <c r="H14907">
        <v>10</v>
      </c>
      <c r="I14907">
        <v>0</v>
      </c>
      <c r="J14907">
        <v>0</v>
      </c>
    </row>
    <row r="14908" spans="1:10">
      <c r="A14908">
        <v>313.65599989891098</v>
      </c>
      <c r="B14908" s="71" t="s">
        <v>127</v>
      </c>
      <c r="C14908">
        <v>64.262504577636705</v>
      </c>
      <c r="D14908">
        <v>1.5008350610732999</v>
      </c>
      <c r="E14908">
        <v>-334.00735473632801</v>
      </c>
      <c r="F14908">
        <v>-1</v>
      </c>
      <c r="G14908">
        <v>0</v>
      </c>
      <c r="H14908">
        <v>10</v>
      </c>
      <c r="I14908">
        <v>0</v>
      </c>
      <c r="J14908">
        <v>0</v>
      </c>
    </row>
    <row r="14909" spans="1:10">
      <c r="A14909">
        <v>313.67799997329701</v>
      </c>
      <c r="B14909" s="71" t="s">
        <v>127</v>
      </c>
      <c r="C14909">
        <v>64.244445800781307</v>
      </c>
      <c r="D14909">
        <v>1.5008350610732999</v>
      </c>
      <c r="E14909">
        <v>-333.84167480468801</v>
      </c>
      <c r="F14909">
        <v>-1</v>
      </c>
      <c r="G14909">
        <v>0</v>
      </c>
      <c r="H14909">
        <v>10</v>
      </c>
      <c r="I14909">
        <v>0</v>
      </c>
      <c r="J14909">
        <v>0</v>
      </c>
    </row>
    <row r="14910" spans="1:10">
      <c r="A14910">
        <v>313.700000047684</v>
      </c>
      <c r="B14910" s="71" t="s">
        <v>127</v>
      </c>
      <c r="C14910">
        <v>64.226387023925795</v>
      </c>
      <c r="D14910">
        <v>1.5008350610732999</v>
      </c>
      <c r="E14910">
        <v>-333.67599487304699</v>
      </c>
      <c r="F14910">
        <v>-1</v>
      </c>
      <c r="G14910">
        <v>0</v>
      </c>
      <c r="H14910">
        <v>10</v>
      </c>
      <c r="I14910">
        <v>0</v>
      </c>
      <c r="J14910">
        <v>0</v>
      </c>
    </row>
    <row r="14911" spans="1:10">
      <c r="A14911">
        <v>313.72099995613098</v>
      </c>
      <c r="B14911" s="71" t="s">
        <v>127</v>
      </c>
      <c r="C14911">
        <v>64.190269470214801</v>
      </c>
      <c r="D14911">
        <v>1.5008350610732999</v>
      </c>
      <c r="E14911">
        <v>-333.34463500976602</v>
      </c>
      <c r="F14911">
        <v>-1</v>
      </c>
      <c r="G14911">
        <v>0</v>
      </c>
      <c r="H14911">
        <v>10</v>
      </c>
      <c r="I14911">
        <v>0</v>
      </c>
      <c r="J14911">
        <v>0</v>
      </c>
    </row>
    <row r="14912" spans="1:10">
      <c r="A14912">
        <v>313.74399995803799</v>
      </c>
      <c r="B14912" s="71" t="s">
        <v>127</v>
      </c>
      <c r="C14912">
        <v>64.172210693359403</v>
      </c>
      <c r="D14912">
        <v>1.5008350610732999</v>
      </c>
      <c r="E14912">
        <v>-333.178955078125</v>
      </c>
      <c r="F14912">
        <v>-1</v>
      </c>
      <c r="G14912">
        <v>0</v>
      </c>
      <c r="H14912">
        <v>10</v>
      </c>
      <c r="I14912">
        <v>0</v>
      </c>
      <c r="J14912">
        <v>0</v>
      </c>
    </row>
    <row r="14913" spans="1:10">
      <c r="A14913">
        <v>313.76499986648599</v>
      </c>
      <c r="B14913" s="71" t="s">
        <v>127</v>
      </c>
      <c r="C14913">
        <v>64.168006896972699</v>
      </c>
      <c r="D14913">
        <v>1.5008350610732999</v>
      </c>
      <c r="E14913">
        <v>-333.01232910156301</v>
      </c>
      <c r="F14913">
        <v>0</v>
      </c>
      <c r="G14913">
        <v>0</v>
      </c>
      <c r="H14913">
        <v>10</v>
      </c>
      <c r="I14913">
        <v>0</v>
      </c>
      <c r="J14913">
        <v>0</v>
      </c>
    </row>
    <row r="14914" spans="1:10">
      <c r="A14914">
        <v>313.78699994087202</v>
      </c>
      <c r="B14914" s="71" t="s">
        <v>127</v>
      </c>
      <c r="C14914">
        <v>64.201179504394503</v>
      </c>
      <c r="D14914">
        <v>1.5008350610732999</v>
      </c>
      <c r="E14914">
        <v>-332.68093872070301</v>
      </c>
      <c r="F14914">
        <v>1</v>
      </c>
      <c r="G14914">
        <v>0</v>
      </c>
      <c r="H14914">
        <v>10</v>
      </c>
      <c r="I14914">
        <v>0</v>
      </c>
      <c r="J14914">
        <v>0</v>
      </c>
    </row>
    <row r="14915" spans="1:10">
      <c r="A14915">
        <v>313.80900001525902</v>
      </c>
      <c r="B14915" s="71" t="s">
        <v>127</v>
      </c>
      <c r="C14915">
        <v>64.238327026367202</v>
      </c>
      <c r="D14915">
        <v>1.5008350610732999</v>
      </c>
      <c r="E14915">
        <v>-332.51846313476602</v>
      </c>
      <c r="F14915">
        <v>2</v>
      </c>
      <c r="G14915">
        <v>0</v>
      </c>
      <c r="H14915">
        <v>10</v>
      </c>
      <c r="I14915">
        <v>0</v>
      </c>
      <c r="J14915">
        <v>0</v>
      </c>
    </row>
    <row r="14916" spans="1:10">
      <c r="A14916">
        <v>313.83100008964499</v>
      </c>
      <c r="B14916" s="71" t="s">
        <v>127</v>
      </c>
      <c r="C14916">
        <v>64.288871765136705</v>
      </c>
      <c r="D14916">
        <v>1.5008350610732999</v>
      </c>
      <c r="E14916">
        <v>-332.35964965820301</v>
      </c>
      <c r="F14916">
        <v>3</v>
      </c>
      <c r="G14916">
        <v>0</v>
      </c>
      <c r="H14916">
        <v>10</v>
      </c>
      <c r="I14916">
        <v>0</v>
      </c>
      <c r="J14916">
        <v>0</v>
      </c>
    </row>
    <row r="14917" spans="1:10">
      <c r="A14917">
        <v>313.85400009155302</v>
      </c>
      <c r="B14917" s="71" t="s">
        <v>127</v>
      </c>
      <c r="C14917">
        <v>64.339416503906307</v>
      </c>
      <c r="D14917">
        <v>1.5008350610732999</v>
      </c>
      <c r="E14917">
        <v>-332.20083618164102</v>
      </c>
      <c r="F14917">
        <v>3</v>
      </c>
      <c r="G14917">
        <v>0</v>
      </c>
      <c r="H14917">
        <v>10</v>
      </c>
      <c r="I14917">
        <v>0</v>
      </c>
      <c r="J14917">
        <v>0</v>
      </c>
    </row>
    <row r="14918" spans="1:10">
      <c r="A14918">
        <v>313.87599992752098</v>
      </c>
      <c r="B14918" s="71" t="s">
        <v>127</v>
      </c>
      <c r="C14918">
        <v>64.440505981445298</v>
      </c>
      <c r="D14918">
        <v>1.5008350610732999</v>
      </c>
      <c r="E14918">
        <v>-331.88320922851602</v>
      </c>
      <c r="F14918">
        <v>3</v>
      </c>
      <c r="G14918">
        <v>0</v>
      </c>
      <c r="H14918">
        <v>10</v>
      </c>
      <c r="I14918">
        <v>0</v>
      </c>
      <c r="J14918">
        <v>0</v>
      </c>
    </row>
    <row r="14919" spans="1:10">
      <c r="A14919">
        <v>313.89599990844698</v>
      </c>
      <c r="B14919" s="71" t="s">
        <v>127</v>
      </c>
      <c r="C14919">
        <v>64.491050720214801</v>
      </c>
      <c r="D14919">
        <v>1.5008350610732999</v>
      </c>
      <c r="E14919">
        <v>-331.72439575195301</v>
      </c>
      <c r="F14919">
        <v>3</v>
      </c>
      <c r="G14919">
        <v>0</v>
      </c>
      <c r="H14919">
        <v>10</v>
      </c>
      <c r="I14919">
        <v>0</v>
      </c>
      <c r="J14919">
        <v>0</v>
      </c>
    </row>
    <row r="14920" spans="1:10">
      <c r="A14920">
        <v>313.91799998283398</v>
      </c>
      <c r="B14920" s="71" t="s">
        <v>127</v>
      </c>
      <c r="C14920">
        <v>64.541595458984403</v>
      </c>
      <c r="D14920">
        <v>1.5008350610732999</v>
      </c>
      <c r="E14920">
        <v>-331.56558227539102</v>
      </c>
      <c r="F14920">
        <v>3</v>
      </c>
      <c r="G14920">
        <v>0</v>
      </c>
      <c r="H14920">
        <v>10</v>
      </c>
      <c r="I14920">
        <v>0</v>
      </c>
      <c r="J14920">
        <v>0</v>
      </c>
    </row>
    <row r="14921" spans="1:10">
      <c r="A14921">
        <v>313.94000005722</v>
      </c>
      <c r="B14921" s="71" t="s">
        <v>127</v>
      </c>
      <c r="C14921">
        <v>64.642684936523395</v>
      </c>
      <c r="D14921">
        <v>1.5008350610732999</v>
      </c>
      <c r="E14921">
        <v>-331.24795532226602</v>
      </c>
      <c r="F14921">
        <v>3</v>
      </c>
      <c r="G14921">
        <v>0</v>
      </c>
      <c r="H14921">
        <v>10</v>
      </c>
      <c r="I14921">
        <v>0</v>
      </c>
      <c r="J14921">
        <v>0</v>
      </c>
    </row>
    <row r="14922" spans="1:10">
      <c r="A14922">
        <v>313.96099996566801</v>
      </c>
      <c r="B14922" s="71" t="s">
        <v>127</v>
      </c>
      <c r="C14922">
        <v>64.693229675292997</v>
      </c>
      <c r="D14922">
        <v>1.5008350610732999</v>
      </c>
      <c r="E14922">
        <v>-331.08914184570301</v>
      </c>
      <c r="F14922">
        <v>3</v>
      </c>
      <c r="G14922">
        <v>0</v>
      </c>
      <c r="H14922">
        <v>10</v>
      </c>
      <c r="I14922">
        <v>0</v>
      </c>
      <c r="J14922">
        <v>0</v>
      </c>
    </row>
    <row r="14923" spans="1:10">
      <c r="A14923">
        <v>313.98300004005398</v>
      </c>
      <c r="B14923" s="71" t="s">
        <v>127</v>
      </c>
      <c r="C14923">
        <v>64.7437744140625</v>
      </c>
      <c r="D14923">
        <v>1.5008350610732999</v>
      </c>
      <c r="E14923">
        <v>-330.93032836914102</v>
      </c>
      <c r="F14923">
        <v>3</v>
      </c>
      <c r="G14923">
        <v>0</v>
      </c>
      <c r="H14923">
        <v>10</v>
      </c>
      <c r="I14923">
        <v>0</v>
      </c>
      <c r="J14923">
        <v>0</v>
      </c>
    </row>
    <row r="14924" spans="1:10">
      <c r="A14924">
        <v>314.004999876022</v>
      </c>
      <c r="B14924" s="71" t="s">
        <v>127</v>
      </c>
      <c r="C14924">
        <v>64.804412841796903</v>
      </c>
      <c r="D14924">
        <v>1.5008350610732999</v>
      </c>
      <c r="E14924">
        <v>-330.60284423828102</v>
      </c>
      <c r="F14924">
        <v>1</v>
      </c>
      <c r="G14924">
        <v>0</v>
      </c>
      <c r="H14924">
        <v>10</v>
      </c>
      <c r="I14924">
        <v>0</v>
      </c>
      <c r="J14924">
        <v>0</v>
      </c>
    </row>
    <row r="14925" spans="1:10">
      <c r="A14925">
        <v>314.02600002288801</v>
      </c>
      <c r="B14925" s="71" t="s">
        <v>127</v>
      </c>
      <c r="C14925">
        <v>64.814094543457003</v>
      </c>
      <c r="D14925">
        <v>1.5008350610732999</v>
      </c>
      <c r="E14925">
        <v>-330.43646240234398</v>
      </c>
      <c r="F14925">
        <v>1</v>
      </c>
      <c r="G14925">
        <v>0</v>
      </c>
      <c r="H14925">
        <v>10</v>
      </c>
      <c r="I14925">
        <v>0</v>
      </c>
      <c r="J14925">
        <v>0</v>
      </c>
    </row>
    <row r="14926" spans="1:10">
      <c r="A14926">
        <v>314.04699993133499</v>
      </c>
      <c r="B14926" s="71" t="s">
        <v>127</v>
      </c>
      <c r="C14926">
        <v>64.809890747070298</v>
      </c>
      <c r="D14926">
        <v>1.5008350610732999</v>
      </c>
      <c r="E14926">
        <v>-330.26983642578102</v>
      </c>
      <c r="F14926">
        <v>0</v>
      </c>
      <c r="G14926">
        <v>0</v>
      </c>
      <c r="H14926">
        <v>10</v>
      </c>
      <c r="I14926">
        <v>0</v>
      </c>
      <c r="J14926">
        <v>0</v>
      </c>
    </row>
    <row r="14927" spans="1:10">
      <c r="A14927">
        <v>314.06999993324303</v>
      </c>
      <c r="B14927" s="71" t="s">
        <v>127</v>
      </c>
      <c r="C14927">
        <v>64.791831970214801</v>
      </c>
      <c r="D14927">
        <v>1.5008350610732999</v>
      </c>
      <c r="E14927">
        <v>-330.10415649414102</v>
      </c>
      <c r="F14927">
        <v>-1</v>
      </c>
      <c r="G14927">
        <v>0</v>
      </c>
      <c r="H14927">
        <v>10</v>
      </c>
      <c r="I14927">
        <v>0</v>
      </c>
      <c r="J14927">
        <v>0</v>
      </c>
    </row>
    <row r="14928" spans="1:10">
      <c r="A14928">
        <v>314.08999991416903</v>
      </c>
      <c r="B14928" s="71" t="s">
        <v>127</v>
      </c>
      <c r="C14928">
        <v>64.755714416503906</v>
      </c>
      <c r="D14928">
        <v>1.5008350610732999</v>
      </c>
      <c r="E14928">
        <v>-329.77279663085898</v>
      </c>
      <c r="F14928">
        <v>-1</v>
      </c>
      <c r="G14928">
        <v>0</v>
      </c>
      <c r="H14928">
        <v>10</v>
      </c>
      <c r="I14928">
        <v>0</v>
      </c>
      <c r="J14928">
        <v>0</v>
      </c>
    </row>
    <row r="14929" spans="1:10">
      <c r="A14929">
        <v>314.11100006103499</v>
      </c>
      <c r="B14929" s="71" t="s">
        <v>127</v>
      </c>
      <c r="C14929">
        <v>64.737655639648395</v>
      </c>
      <c r="D14929">
        <v>1.5008350610732999</v>
      </c>
      <c r="E14929">
        <v>-329.60711669921898</v>
      </c>
      <c r="F14929">
        <v>-1</v>
      </c>
      <c r="G14929">
        <v>0</v>
      </c>
      <c r="H14929">
        <v>10</v>
      </c>
      <c r="I14929">
        <v>0</v>
      </c>
      <c r="J14929">
        <v>0</v>
      </c>
    </row>
    <row r="14930" spans="1:10">
      <c r="A14930">
        <v>314.13199996948202</v>
      </c>
      <c r="B14930" s="71" t="s">
        <v>127</v>
      </c>
      <c r="C14930">
        <v>64.719596862792997</v>
      </c>
      <c r="D14930">
        <v>1.5008350610732999</v>
      </c>
      <c r="E14930">
        <v>-329.44143676757801</v>
      </c>
      <c r="F14930">
        <v>-1</v>
      </c>
      <c r="G14930">
        <v>0</v>
      </c>
      <c r="H14930">
        <v>10</v>
      </c>
      <c r="I14930">
        <v>0</v>
      </c>
      <c r="J14930">
        <v>0</v>
      </c>
    </row>
    <row r="14931" spans="1:10">
      <c r="A14931">
        <v>314.15299987792997</v>
      </c>
      <c r="B14931" s="71" t="s">
        <v>127</v>
      </c>
      <c r="C14931">
        <v>64.683479309082003</v>
      </c>
      <c r="D14931">
        <v>1.5008350610732999</v>
      </c>
      <c r="E14931">
        <v>-329.11007690429699</v>
      </c>
      <c r="F14931">
        <v>-1</v>
      </c>
      <c r="G14931">
        <v>0</v>
      </c>
      <c r="H14931">
        <v>10</v>
      </c>
      <c r="I14931">
        <v>0</v>
      </c>
      <c r="J14931">
        <v>0</v>
      </c>
    </row>
    <row r="14932" spans="1:10">
      <c r="A14932">
        <v>314.17400002479599</v>
      </c>
      <c r="B14932" s="71" t="s">
        <v>127</v>
      </c>
      <c r="C14932">
        <v>64.665420532226605</v>
      </c>
      <c r="D14932">
        <v>1.5008350610732999</v>
      </c>
      <c r="E14932">
        <v>-328.94439697265602</v>
      </c>
      <c r="F14932">
        <v>-1</v>
      </c>
      <c r="G14932">
        <v>0</v>
      </c>
      <c r="H14932">
        <v>10</v>
      </c>
      <c r="I14932">
        <v>0</v>
      </c>
      <c r="J14932">
        <v>0</v>
      </c>
    </row>
    <row r="14933" spans="1:10">
      <c r="A14933">
        <v>314.19300007820101</v>
      </c>
      <c r="B14933" s="71" t="s">
        <v>127</v>
      </c>
      <c r="C14933">
        <v>64.647361755371094</v>
      </c>
      <c r="D14933">
        <v>1.5008350610732999</v>
      </c>
      <c r="E14933">
        <v>-328.77871704101602</v>
      </c>
      <c r="F14933">
        <v>-1</v>
      </c>
      <c r="G14933">
        <v>0</v>
      </c>
      <c r="H14933">
        <v>10</v>
      </c>
      <c r="I14933">
        <v>0</v>
      </c>
      <c r="J14933">
        <v>0</v>
      </c>
    </row>
    <row r="14934" spans="1:10">
      <c r="A14934">
        <v>314.21300005912798</v>
      </c>
      <c r="B14934" s="71" t="s">
        <v>128</v>
      </c>
      <c r="C14934">
        <v>64.611244201660199</v>
      </c>
      <c r="D14934">
        <v>1.5008350610732999</v>
      </c>
      <c r="E14934">
        <v>-328.44735717773398</v>
      </c>
      <c r="F14934">
        <v>-1</v>
      </c>
      <c r="G14934">
        <v>0</v>
      </c>
      <c r="H14934">
        <v>10</v>
      </c>
      <c r="I14934">
        <v>0</v>
      </c>
      <c r="J14934">
        <v>0</v>
      </c>
    </row>
    <row r="14935" spans="1:10">
      <c r="A14935">
        <v>314.23000001907297</v>
      </c>
      <c r="B14935" s="71" t="s">
        <v>128</v>
      </c>
      <c r="C14935">
        <v>64.593185424804702</v>
      </c>
      <c r="D14935">
        <v>1.5008350610732999</v>
      </c>
      <c r="E14935">
        <v>-328.28167724609398</v>
      </c>
      <c r="F14935">
        <v>-1</v>
      </c>
      <c r="G14935">
        <v>0</v>
      </c>
      <c r="H14935">
        <v>10</v>
      </c>
      <c r="I14935">
        <v>0</v>
      </c>
      <c r="J14935">
        <v>0</v>
      </c>
    </row>
    <row r="14936" spans="1:10">
      <c r="A14936">
        <v>314.25</v>
      </c>
      <c r="B14936" s="71" t="s">
        <v>128</v>
      </c>
      <c r="C14936">
        <v>64.575126647949205</v>
      </c>
      <c r="D14936">
        <v>1.5008350610732999</v>
      </c>
      <c r="E14936">
        <v>-328.11599731445301</v>
      </c>
      <c r="F14936">
        <v>-1</v>
      </c>
      <c r="G14936">
        <v>0</v>
      </c>
      <c r="H14936">
        <v>10</v>
      </c>
      <c r="I14936">
        <v>0</v>
      </c>
      <c r="J14936">
        <v>0</v>
      </c>
    </row>
    <row r="14937" spans="1:10">
      <c r="A14937">
        <v>314.26900005340599</v>
      </c>
      <c r="B14937" s="71" t="s">
        <v>128</v>
      </c>
      <c r="C14937">
        <v>64.557067871093807</v>
      </c>
      <c r="D14937">
        <v>1.5008350610732999</v>
      </c>
      <c r="E14937">
        <v>-327.95031738281301</v>
      </c>
      <c r="F14937">
        <v>-1</v>
      </c>
      <c r="G14937">
        <v>0</v>
      </c>
      <c r="H14937">
        <v>10</v>
      </c>
      <c r="I14937">
        <v>0</v>
      </c>
      <c r="J14937">
        <v>0</v>
      </c>
    </row>
    <row r="14938" spans="1:10">
      <c r="A14938">
        <v>314.287999868393</v>
      </c>
      <c r="B14938" s="71" t="s">
        <v>128</v>
      </c>
      <c r="C14938">
        <v>64.520950317382798</v>
      </c>
      <c r="D14938">
        <v>1.5008350610732999</v>
      </c>
      <c r="E14938">
        <v>-327.61895751953102</v>
      </c>
      <c r="F14938">
        <v>-1</v>
      </c>
      <c r="G14938">
        <v>0</v>
      </c>
      <c r="H14938">
        <v>10</v>
      </c>
      <c r="I14938">
        <v>0</v>
      </c>
      <c r="J14938">
        <v>0</v>
      </c>
    </row>
    <row r="14939" spans="1:10">
      <c r="A14939">
        <v>314.30599999427801</v>
      </c>
      <c r="B14939" s="71" t="s">
        <v>128</v>
      </c>
      <c r="C14939">
        <v>64.502891540527301</v>
      </c>
      <c r="D14939">
        <v>1.5008350610732999</v>
      </c>
      <c r="E14939">
        <v>-327.45327758789102</v>
      </c>
      <c r="F14939">
        <v>-1</v>
      </c>
      <c r="G14939">
        <v>0</v>
      </c>
      <c r="H14939">
        <v>10</v>
      </c>
      <c r="I14939">
        <v>0</v>
      </c>
      <c r="J14939">
        <v>0</v>
      </c>
    </row>
    <row r="14940" spans="1:10">
      <c r="A14940">
        <v>314.32399988174399</v>
      </c>
      <c r="B14940" s="71" t="s">
        <v>128</v>
      </c>
      <c r="C14940">
        <v>64.484832763671903</v>
      </c>
      <c r="D14940">
        <v>1.5008350610732999</v>
      </c>
      <c r="E14940">
        <v>-327.28759765625</v>
      </c>
      <c r="F14940">
        <v>-1</v>
      </c>
      <c r="G14940">
        <v>0</v>
      </c>
      <c r="H14940">
        <v>10</v>
      </c>
      <c r="I14940">
        <v>0</v>
      </c>
      <c r="J14940">
        <v>0</v>
      </c>
    </row>
    <row r="14941" spans="1:10">
      <c r="A14941">
        <v>314.34299993514998</v>
      </c>
      <c r="B14941" s="71" t="s">
        <v>128</v>
      </c>
      <c r="C14941">
        <v>64.466773986816406</v>
      </c>
      <c r="D14941">
        <v>1.5008350610732999</v>
      </c>
      <c r="E14941">
        <v>-327.12191772460898</v>
      </c>
      <c r="F14941">
        <v>-1</v>
      </c>
      <c r="G14941">
        <v>0</v>
      </c>
      <c r="H14941">
        <v>10</v>
      </c>
      <c r="I14941">
        <v>0</v>
      </c>
      <c r="J14941">
        <v>0</v>
      </c>
    </row>
    <row r="14942" spans="1:10">
      <c r="A14942">
        <v>314.36199998855602</v>
      </c>
      <c r="B14942" s="71" t="s">
        <v>128</v>
      </c>
      <c r="C14942">
        <v>64.448715209960895</v>
      </c>
      <c r="D14942">
        <v>1.5008350610732999</v>
      </c>
      <c r="E14942">
        <v>-326.95623779296898</v>
      </c>
      <c r="F14942">
        <v>-1</v>
      </c>
      <c r="G14942">
        <v>0</v>
      </c>
      <c r="H14942">
        <v>10</v>
      </c>
      <c r="I14942">
        <v>0</v>
      </c>
      <c r="J14942">
        <v>0</v>
      </c>
    </row>
    <row r="14943" spans="1:10">
      <c r="A14943">
        <v>314.379999876022</v>
      </c>
      <c r="B14943" s="71" t="s">
        <v>128</v>
      </c>
      <c r="C14943">
        <v>64.430656433105497</v>
      </c>
      <c r="D14943">
        <v>1.5008350610732999</v>
      </c>
      <c r="E14943">
        <v>-326.79055786132801</v>
      </c>
      <c r="F14943">
        <v>-1</v>
      </c>
      <c r="G14943">
        <v>0</v>
      </c>
      <c r="H14943">
        <v>10</v>
      </c>
      <c r="I14943">
        <v>0</v>
      </c>
      <c r="J14943">
        <v>0</v>
      </c>
    </row>
    <row r="14944" spans="1:10">
      <c r="A14944">
        <v>314.39899992942799</v>
      </c>
      <c r="B14944" s="71" t="s">
        <v>128</v>
      </c>
      <c r="C14944">
        <v>64.394538879394503</v>
      </c>
      <c r="D14944">
        <v>1.5008350610732999</v>
      </c>
      <c r="E14944">
        <v>-326.45919799804699</v>
      </c>
      <c r="F14944">
        <v>-1</v>
      </c>
      <c r="G14944">
        <v>0</v>
      </c>
      <c r="H14944">
        <v>10</v>
      </c>
      <c r="I14944">
        <v>0</v>
      </c>
      <c r="J14944">
        <v>0</v>
      </c>
    </row>
    <row r="14945" spans="1:10">
      <c r="A14945">
        <v>314.41799998283398</v>
      </c>
      <c r="B14945" s="71" t="s">
        <v>128</v>
      </c>
      <c r="C14945">
        <v>64.376480102539105</v>
      </c>
      <c r="D14945">
        <v>1.5008350610732999</v>
      </c>
      <c r="E14945">
        <v>-326.29351806640602</v>
      </c>
      <c r="F14945">
        <v>-1</v>
      </c>
      <c r="G14945">
        <v>0</v>
      </c>
      <c r="H14945">
        <v>10</v>
      </c>
      <c r="I14945">
        <v>0</v>
      </c>
      <c r="J14945">
        <v>0</v>
      </c>
    </row>
    <row r="14946" spans="1:10">
      <c r="A14946">
        <v>314.43599987030001</v>
      </c>
      <c r="B14946" s="71" t="s">
        <v>128</v>
      </c>
      <c r="C14946">
        <v>64.358421325683594</v>
      </c>
      <c r="D14946">
        <v>1.5008350610732999</v>
      </c>
      <c r="E14946">
        <v>-326.12783813476602</v>
      </c>
      <c r="F14946">
        <v>-1</v>
      </c>
      <c r="G14946">
        <v>0</v>
      </c>
      <c r="H14946">
        <v>10</v>
      </c>
      <c r="I14946">
        <v>0</v>
      </c>
      <c r="J14946">
        <v>0</v>
      </c>
    </row>
    <row r="14947" spans="1:10">
      <c r="A14947">
        <v>314.454999923706</v>
      </c>
      <c r="B14947" s="71" t="s">
        <v>128</v>
      </c>
      <c r="C14947">
        <v>64.340362548828097</v>
      </c>
      <c r="D14947">
        <v>1.5008350610732999</v>
      </c>
      <c r="E14947">
        <v>-325.962158203125</v>
      </c>
      <c r="F14947">
        <v>-1</v>
      </c>
      <c r="G14947">
        <v>0</v>
      </c>
      <c r="H14947">
        <v>10</v>
      </c>
      <c r="I14947">
        <v>0</v>
      </c>
      <c r="J14947">
        <v>0</v>
      </c>
    </row>
    <row r="14948" spans="1:10">
      <c r="A14948">
        <v>314.47399997711199</v>
      </c>
      <c r="B14948" s="71" t="s">
        <v>128</v>
      </c>
      <c r="C14948">
        <v>64.322303771972699</v>
      </c>
      <c r="D14948">
        <v>1.5008350610732999</v>
      </c>
      <c r="E14948">
        <v>-325.79647827148398</v>
      </c>
      <c r="F14948">
        <v>-1</v>
      </c>
      <c r="G14948">
        <v>0</v>
      </c>
      <c r="H14948">
        <v>10</v>
      </c>
      <c r="I14948">
        <v>0</v>
      </c>
      <c r="J14948">
        <v>0</v>
      </c>
    </row>
    <row r="14949" spans="1:10">
      <c r="A14949">
        <v>314.49199986457802</v>
      </c>
      <c r="B14949" s="71" t="s">
        <v>128</v>
      </c>
      <c r="C14949">
        <v>64.304244995117202</v>
      </c>
      <c r="D14949">
        <v>1.5008350610732999</v>
      </c>
      <c r="E14949">
        <v>-325.63079833984398</v>
      </c>
      <c r="F14949">
        <v>-1</v>
      </c>
      <c r="G14949">
        <v>0</v>
      </c>
      <c r="H14949">
        <v>10</v>
      </c>
      <c r="I14949">
        <v>0</v>
      </c>
      <c r="J14949">
        <v>0</v>
      </c>
    </row>
    <row r="14950" spans="1:10">
      <c r="A14950">
        <v>314.51099991798401</v>
      </c>
      <c r="B14950" s="71" t="s">
        <v>128</v>
      </c>
      <c r="C14950">
        <v>64.304244995117202</v>
      </c>
      <c r="D14950">
        <v>1.5008350610732999</v>
      </c>
      <c r="E14950">
        <v>-325.63079833984398</v>
      </c>
      <c r="F14950">
        <v>0</v>
      </c>
      <c r="G14950">
        <v>0</v>
      </c>
      <c r="H14950">
        <v>0</v>
      </c>
      <c r="I14950">
        <v>0</v>
      </c>
      <c r="J14950">
        <v>0</v>
      </c>
    </row>
    <row r="14951" spans="1:10">
      <c r="A14951">
        <v>314.52999997139</v>
      </c>
      <c r="B14951" s="71" t="s">
        <v>128</v>
      </c>
      <c r="C14951">
        <v>64.304244995117202</v>
      </c>
      <c r="D14951">
        <v>1.5008350610732999</v>
      </c>
      <c r="E14951">
        <v>-325.63079833984398</v>
      </c>
      <c r="F14951">
        <v>0</v>
      </c>
      <c r="G14951">
        <v>0</v>
      </c>
      <c r="H14951">
        <v>0</v>
      </c>
      <c r="I14951">
        <v>0</v>
      </c>
      <c r="J14951">
        <v>0</v>
      </c>
    </row>
    <row r="14952" spans="1:10">
      <c r="A14952">
        <v>314.54900002479599</v>
      </c>
      <c r="B14952" s="71" t="s">
        <v>128</v>
      </c>
      <c r="C14952">
        <v>64.304244995117202</v>
      </c>
      <c r="D14952">
        <v>1.5008350610732999</v>
      </c>
      <c r="E14952">
        <v>-325.63079833984398</v>
      </c>
      <c r="F14952">
        <v>0</v>
      </c>
      <c r="G14952">
        <v>0</v>
      </c>
      <c r="H14952">
        <v>0</v>
      </c>
      <c r="I14952">
        <v>0</v>
      </c>
      <c r="J14952">
        <v>0</v>
      </c>
    </row>
    <row r="14953" spans="1:10">
      <c r="A14953">
        <v>314.56800007820101</v>
      </c>
      <c r="B14953" s="71" t="s">
        <v>128</v>
      </c>
      <c r="C14953">
        <v>64.304244995117202</v>
      </c>
      <c r="D14953">
        <v>1.5008350610732999</v>
      </c>
      <c r="E14953">
        <v>-325.63079833984398</v>
      </c>
      <c r="F14953">
        <v>0</v>
      </c>
      <c r="G14953">
        <v>0</v>
      </c>
      <c r="H14953">
        <v>0</v>
      </c>
      <c r="I14953">
        <v>0</v>
      </c>
      <c r="J14953">
        <v>0</v>
      </c>
    </row>
    <row r="14954" spans="1:10">
      <c r="A14954">
        <v>314.58699989318802</v>
      </c>
      <c r="B14954" s="71" t="s">
        <v>128</v>
      </c>
      <c r="C14954">
        <v>64.304244995117202</v>
      </c>
      <c r="D14954">
        <v>1.5008350610732999</v>
      </c>
      <c r="E14954">
        <v>-325.63079833984398</v>
      </c>
      <c r="F14954">
        <v>0</v>
      </c>
      <c r="G14954">
        <v>0</v>
      </c>
      <c r="H14954">
        <v>0</v>
      </c>
      <c r="I14954">
        <v>0</v>
      </c>
      <c r="J14954">
        <v>0</v>
      </c>
    </row>
    <row r="14955" spans="1:10">
      <c r="A14955">
        <v>314.60500001907297</v>
      </c>
      <c r="B14955" s="71" t="s">
        <v>128</v>
      </c>
      <c r="C14955">
        <v>64.304244995117202</v>
      </c>
      <c r="D14955">
        <v>1.5008350610732999</v>
      </c>
      <c r="E14955">
        <v>-325.63079833984398</v>
      </c>
      <c r="F14955">
        <v>0</v>
      </c>
      <c r="G14955">
        <v>0</v>
      </c>
      <c r="H14955">
        <v>0</v>
      </c>
      <c r="I14955">
        <v>0</v>
      </c>
      <c r="J14955">
        <v>0</v>
      </c>
    </row>
    <row r="14956" spans="1:10">
      <c r="A14956">
        <v>314.62400007247902</v>
      </c>
      <c r="B14956" s="71" t="s">
        <v>128</v>
      </c>
      <c r="C14956">
        <v>64.304244995117202</v>
      </c>
      <c r="D14956">
        <v>1.5008350610732999</v>
      </c>
      <c r="E14956">
        <v>-325.63079833984398</v>
      </c>
      <c r="F14956">
        <v>0</v>
      </c>
      <c r="G14956">
        <v>0</v>
      </c>
      <c r="H14956">
        <v>0</v>
      </c>
      <c r="I14956">
        <v>0</v>
      </c>
      <c r="J14956">
        <v>0</v>
      </c>
    </row>
    <row r="14957" spans="1:10">
      <c r="A14957">
        <v>314.64299988746598</v>
      </c>
      <c r="B14957" s="71" t="s">
        <v>128</v>
      </c>
      <c r="C14957">
        <v>64.304244995117202</v>
      </c>
      <c r="D14957">
        <v>1.5008350610732999</v>
      </c>
      <c r="E14957">
        <v>-325.63079833984398</v>
      </c>
      <c r="F14957">
        <v>0</v>
      </c>
      <c r="G14957">
        <v>0</v>
      </c>
      <c r="H14957">
        <v>0</v>
      </c>
      <c r="I14957">
        <v>0</v>
      </c>
      <c r="J14957">
        <v>0</v>
      </c>
    </row>
    <row r="14958" spans="1:10">
      <c r="A14958">
        <v>314.66199994087202</v>
      </c>
      <c r="B14958" s="71" t="s">
        <v>128</v>
      </c>
      <c r="C14958">
        <v>64.304244995117202</v>
      </c>
      <c r="D14958">
        <v>1.5008350610732999</v>
      </c>
      <c r="E14958">
        <v>-325.63079833984398</v>
      </c>
      <c r="F14958">
        <v>0</v>
      </c>
      <c r="G14958">
        <v>0</v>
      </c>
      <c r="H14958">
        <v>0</v>
      </c>
      <c r="I14958">
        <v>0</v>
      </c>
      <c r="J14958">
        <v>0</v>
      </c>
    </row>
    <row r="14959" spans="1:10">
      <c r="A14959">
        <v>314.68000006675697</v>
      </c>
      <c r="B14959" s="71" t="s">
        <v>128</v>
      </c>
      <c r="C14959">
        <v>64.304244995117202</v>
      </c>
      <c r="D14959">
        <v>1.5008350610732999</v>
      </c>
      <c r="E14959">
        <v>-325.63079833984398</v>
      </c>
      <c r="F14959">
        <v>0</v>
      </c>
      <c r="G14959">
        <v>0</v>
      </c>
      <c r="H14959">
        <v>0</v>
      </c>
      <c r="I14959">
        <v>0</v>
      </c>
      <c r="J14959">
        <v>0</v>
      </c>
    </row>
    <row r="14960" spans="1:10">
      <c r="A14960">
        <v>314.69899988174399</v>
      </c>
      <c r="B14960" s="71" t="s">
        <v>128</v>
      </c>
      <c r="C14960">
        <v>64.304244995117202</v>
      </c>
      <c r="D14960">
        <v>1.5008350610732999</v>
      </c>
      <c r="E14960">
        <v>-325.63079833984398</v>
      </c>
      <c r="F14960">
        <v>0</v>
      </c>
      <c r="G14960">
        <v>0</v>
      </c>
      <c r="H14960">
        <v>0</v>
      </c>
      <c r="I14960">
        <v>0</v>
      </c>
      <c r="J14960">
        <v>0</v>
      </c>
    </row>
    <row r="14961" spans="1:10">
      <c r="A14961">
        <v>314.71799993514998</v>
      </c>
      <c r="B14961" s="71" t="s">
        <v>128</v>
      </c>
      <c r="C14961">
        <v>64.304244995117202</v>
      </c>
      <c r="D14961">
        <v>1.5008350610732999</v>
      </c>
      <c r="E14961">
        <v>-325.63079833984398</v>
      </c>
      <c r="F14961">
        <v>0</v>
      </c>
      <c r="G14961">
        <v>0</v>
      </c>
      <c r="H14961">
        <v>0</v>
      </c>
      <c r="I14961">
        <v>0</v>
      </c>
      <c r="J14961">
        <v>0</v>
      </c>
    </row>
    <row r="14962" spans="1:10">
      <c r="A14962">
        <v>314.73699998855602</v>
      </c>
      <c r="B14962" s="71" t="s">
        <v>128</v>
      </c>
      <c r="C14962">
        <v>64.304244995117202</v>
      </c>
      <c r="D14962">
        <v>1.5008350610732999</v>
      </c>
      <c r="E14962">
        <v>-325.63079833984398</v>
      </c>
      <c r="F14962">
        <v>0</v>
      </c>
      <c r="G14962">
        <v>0</v>
      </c>
      <c r="H14962">
        <v>0</v>
      </c>
      <c r="I14962">
        <v>0</v>
      </c>
      <c r="J14962">
        <v>0</v>
      </c>
    </row>
    <row r="14963" spans="1:10">
      <c r="A14963">
        <v>314.75600004196201</v>
      </c>
      <c r="B14963" s="71" t="s">
        <v>128</v>
      </c>
      <c r="C14963">
        <v>64.304244995117202</v>
      </c>
      <c r="D14963">
        <v>1.5008350610732999</v>
      </c>
      <c r="E14963">
        <v>-325.63079833984398</v>
      </c>
      <c r="F14963">
        <v>0</v>
      </c>
      <c r="G14963">
        <v>0</v>
      </c>
      <c r="H14963">
        <v>0</v>
      </c>
      <c r="I14963">
        <v>0</v>
      </c>
      <c r="J14963">
        <v>0</v>
      </c>
    </row>
    <row r="14964" spans="1:10">
      <c r="A14964">
        <v>314.77500009536698</v>
      </c>
      <c r="B14964" s="71" t="s">
        <v>128</v>
      </c>
      <c r="C14964">
        <v>64.304244995117202</v>
      </c>
      <c r="D14964">
        <v>1.5008350610732999</v>
      </c>
      <c r="E14964">
        <v>-325.63079833984398</v>
      </c>
      <c r="F14964">
        <v>0</v>
      </c>
      <c r="G14964">
        <v>0</v>
      </c>
      <c r="H14964">
        <v>0</v>
      </c>
      <c r="I14964">
        <v>0</v>
      </c>
      <c r="J14964">
        <v>0</v>
      </c>
    </row>
    <row r="14965" spans="1:10">
      <c r="A14965">
        <v>314.79299998283398</v>
      </c>
      <c r="B14965" s="71" t="s">
        <v>128</v>
      </c>
      <c r="C14965">
        <v>64.304244995117202</v>
      </c>
      <c r="D14965">
        <v>1.5008350610732999</v>
      </c>
      <c r="E14965">
        <v>-325.63079833984398</v>
      </c>
      <c r="F14965">
        <v>0</v>
      </c>
      <c r="G14965">
        <v>0</v>
      </c>
      <c r="H14965">
        <v>0</v>
      </c>
      <c r="I14965">
        <v>0</v>
      </c>
      <c r="J14965">
        <v>0</v>
      </c>
    </row>
    <row r="14966" spans="1:10">
      <c r="A14966">
        <v>314.81299996375998</v>
      </c>
      <c r="B14966" s="71" t="s">
        <v>128</v>
      </c>
      <c r="C14966">
        <v>64.304244995117202</v>
      </c>
      <c r="D14966">
        <v>1.5008350610732999</v>
      </c>
      <c r="E14966">
        <v>-325.63079833984398</v>
      </c>
      <c r="F14966">
        <v>0</v>
      </c>
      <c r="G14966">
        <v>0</v>
      </c>
      <c r="H14966">
        <v>0</v>
      </c>
      <c r="I14966">
        <v>0</v>
      </c>
      <c r="J14966">
        <v>0</v>
      </c>
    </row>
    <row r="14967" spans="1:10">
      <c r="A14967">
        <v>314.832999944687</v>
      </c>
      <c r="B14967" s="71" t="s">
        <v>128</v>
      </c>
      <c r="C14967">
        <v>64.304244995117202</v>
      </c>
      <c r="D14967">
        <v>1.5008350610732999</v>
      </c>
      <c r="E14967">
        <v>-325.63079833984398</v>
      </c>
      <c r="F14967">
        <v>0</v>
      </c>
      <c r="G14967">
        <v>0</v>
      </c>
      <c r="H14967">
        <v>0</v>
      </c>
      <c r="I14967">
        <v>0</v>
      </c>
      <c r="J14967">
        <v>0</v>
      </c>
    </row>
    <row r="14968" spans="1:10">
      <c r="A14968">
        <v>314.85100007057201</v>
      </c>
      <c r="B14968" s="71" t="s">
        <v>128</v>
      </c>
      <c r="C14968">
        <v>64.304244995117202</v>
      </c>
      <c r="D14968">
        <v>1.5008350610732999</v>
      </c>
      <c r="E14968">
        <v>-325.63079833984398</v>
      </c>
      <c r="F14968">
        <v>0</v>
      </c>
      <c r="G14968">
        <v>0</v>
      </c>
      <c r="H14968">
        <v>0</v>
      </c>
      <c r="I14968">
        <v>0</v>
      </c>
      <c r="J14968">
        <v>0</v>
      </c>
    </row>
    <row r="14969" spans="1:10">
      <c r="A14969">
        <v>314.86999988555903</v>
      </c>
      <c r="B14969" s="71" t="s">
        <v>128</v>
      </c>
      <c r="C14969">
        <v>64.304244995117202</v>
      </c>
      <c r="D14969">
        <v>1.5008350610732999</v>
      </c>
      <c r="E14969">
        <v>-325.63079833984398</v>
      </c>
      <c r="F14969">
        <v>0</v>
      </c>
      <c r="G14969">
        <v>0</v>
      </c>
      <c r="H14969">
        <v>0</v>
      </c>
      <c r="I14969">
        <v>0</v>
      </c>
      <c r="J14969">
        <v>0</v>
      </c>
    </row>
    <row r="14970" spans="1:10">
      <c r="A14970">
        <v>314.88899993896501</v>
      </c>
      <c r="B14970" s="71" t="s">
        <v>128</v>
      </c>
      <c r="C14970">
        <v>64.304244995117202</v>
      </c>
      <c r="D14970">
        <v>1.5008350610732999</v>
      </c>
      <c r="E14970">
        <v>-325.63079833984398</v>
      </c>
      <c r="F14970">
        <v>0</v>
      </c>
      <c r="G14970">
        <v>0</v>
      </c>
      <c r="H14970">
        <v>0</v>
      </c>
      <c r="I14970">
        <v>0</v>
      </c>
      <c r="J14970">
        <v>0</v>
      </c>
    </row>
    <row r="14971" spans="1:10">
      <c r="A14971">
        <v>314.90899991989102</v>
      </c>
      <c r="B14971" s="71" t="s">
        <v>128</v>
      </c>
      <c r="C14971">
        <v>64.304244995117202</v>
      </c>
      <c r="D14971">
        <v>1.5008350610732999</v>
      </c>
      <c r="E14971">
        <v>-325.63079833984398</v>
      </c>
      <c r="F14971">
        <v>0</v>
      </c>
      <c r="G14971">
        <v>0</v>
      </c>
      <c r="H14971">
        <v>0</v>
      </c>
      <c r="I14971">
        <v>0</v>
      </c>
      <c r="J14971">
        <v>0</v>
      </c>
    </row>
    <row r="14972" spans="1:10">
      <c r="A14972">
        <v>314.92799997329701</v>
      </c>
      <c r="B14972" s="71" t="s">
        <v>128</v>
      </c>
      <c r="C14972">
        <v>64.304244995117202</v>
      </c>
      <c r="D14972">
        <v>1.5008350610732999</v>
      </c>
      <c r="E14972">
        <v>-325.63079833984398</v>
      </c>
      <c r="F14972">
        <v>0</v>
      </c>
      <c r="G14972">
        <v>0</v>
      </c>
      <c r="H14972">
        <v>0</v>
      </c>
      <c r="I14972">
        <v>0</v>
      </c>
      <c r="J14972">
        <v>0</v>
      </c>
    </row>
    <row r="14973" spans="1:10">
      <c r="A14973">
        <v>314.94799995422397</v>
      </c>
      <c r="B14973" s="71" t="s">
        <v>128</v>
      </c>
      <c r="C14973">
        <v>64.304244995117202</v>
      </c>
      <c r="D14973">
        <v>1.5008350610732999</v>
      </c>
      <c r="E14973">
        <v>-325.63079833984398</v>
      </c>
      <c r="F14973">
        <v>0</v>
      </c>
      <c r="G14973">
        <v>0</v>
      </c>
      <c r="H14973">
        <v>0</v>
      </c>
      <c r="I14973">
        <v>0</v>
      </c>
      <c r="J14973">
        <v>0</v>
      </c>
    </row>
    <row r="14974" spans="1:10">
      <c r="A14974">
        <v>314.96799993514998</v>
      </c>
      <c r="B14974" s="71" t="s">
        <v>128</v>
      </c>
      <c r="C14974">
        <v>64.304244995117202</v>
      </c>
      <c r="D14974">
        <v>1.5008350610732999</v>
      </c>
      <c r="E14974">
        <v>-325.63079833984398</v>
      </c>
      <c r="F14974">
        <v>0</v>
      </c>
      <c r="G14974">
        <v>0</v>
      </c>
      <c r="H14974">
        <v>0</v>
      </c>
      <c r="I14974">
        <v>0</v>
      </c>
      <c r="J14974">
        <v>0</v>
      </c>
    </row>
    <row r="14975" spans="1:10">
      <c r="A14975">
        <v>314.984999895096</v>
      </c>
      <c r="B14975" s="71" t="s">
        <v>128</v>
      </c>
      <c r="C14975">
        <v>64.304244995117202</v>
      </c>
      <c r="D14975">
        <v>1.5008350610732999</v>
      </c>
      <c r="E14975">
        <v>-325.63079833984398</v>
      </c>
      <c r="F14975">
        <v>0</v>
      </c>
      <c r="G14975">
        <v>0</v>
      </c>
      <c r="H14975">
        <v>0</v>
      </c>
      <c r="I14975">
        <v>0</v>
      </c>
      <c r="J14975">
        <v>0</v>
      </c>
    </row>
    <row r="14976" spans="1:10">
      <c r="A14976">
        <v>315.004999876022</v>
      </c>
      <c r="B14976" s="71" t="s">
        <v>128</v>
      </c>
      <c r="C14976">
        <v>64.304244995117202</v>
      </c>
      <c r="D14976">
        <v>1.5008350610732999</v>
      </c>
      <c r="E14976">
        <v>-325.63079833984398</v>
      </c>
      <c r="F14976">
        <v>0</v>
      </c>
      <c r="G14976">
        <v>0</v>
      </c>
      <c r="H14976">
        <v>0</v>
      </c>
      <c r="I14976">
        <v>0</v>
      </c>
      <c r="J14976">
        <v>0</v>
      </c>
    </row>
    <row r="14977" spans="1:10">
      <c r="A14977">
        <v>315.02200007438699</v>
      </c>
      <c r="B14977" s="71" t="s">
        <v>128</v>
      </c>
      <c r="C14977">
        <v>64.304244995117202</v>
      </c>
      <c r="D14977">
        <v>1.5008350610732999</v>
      </c>
      <c r="E14977">
        <v>-325.63079833984398</v>
      </c>
      <c r="F14977">
        <v>0</v>
      </c>
      <c r="G14977">
        <v>0</v>
      </c>
      <c r="H14977">
        <v>0</v>
      </c>
      <c r="I14977">
        <v>0</v>
      </c>
      <c r="J14977">
        <v>0</v>
      </c>
    </row>
    <row r="14978" spans="1:10">
      <c r="A14978">
        <v>315.04099988937401</v>
      </c>
      <c r="B14978" s="71" t="s">
        <v>128</v>
      </c>
      <c r="C14978">
        <v>64.137748718261705</v>
      </c>
      <c r="D14978">
        <v>1.5008350610732999</v>
      </c>
      <c r="E14978">
        <v>-325.62319946289102</v>
      </c>
      <c r="F14978">
        <v>-10</v>
      </c>
      <c r="G14978">
        <v>0</v>
      </c>
      <c r="H14978">
        <v>0</v>
      </c>
      <c r="I14978">
        <v>0</v>
      </c>
      <c r="J14978">
        <v>0</v>
      </c>
    </row>
    <row r="14979" spans="1:10">
      <c r="A14979">
        <v>315.05900001525902</v>
      </c>
      <c r="B14979" s="71" t="s">
        <v>128</v>
      </c>
      <c r="C14979">
        <v>63.971256256103501</v>
      </c>
      <c r="D14979">
        <v>1.5008350610732999</v>
      </c>
      <c r="E14979">
        <v>-325.61560058593801</v>
      </c>
      <c r="F14979">
        <v>-10</v>
      </c>
      <c r="G14979">
        <v>0</v>
      </c>
      <c r="H14979">
        <v>0</v>
      </c>
      <c r="I14979">
        <v>0</v>
      </c>
      <c r="J14979">
        <v>0</v>
      </c>
    </row>
    <row r="14980" spans="1:10">
      <c r="A14980">
        <v>315.07800006866501</v>
      </c>
      <c r="B14980" s="71" t="s">
        <v>128</v>
      </c>
      <c r="C14980">
        <v>63.638271331787102</v>
      </c>
      <c r="D14980">
        <v>1.5008350610732999</v>
      </c>
      <c r="E14980">
        <v>-325.60040283203102</v>
      </c>
      <c r="F14980">
        <v>-10</v>
      </c>
      <c r="G14980">
        <v>0</v>
      </c>
      <c r="H14980">
        <v>0</v>
      </c>
      <c r="I14980">
        <v>0</v>
      </c>
      <c r="J14980">
        <v>0</v>
      </c>
    </row>
    <row r="14981" spans="1:10">
      <c r="A14981">
        <v>315.09599995613098</v>
      </c>
      <c r="B14981" s="71" t="s">
        <v>128</v>
      </c>
      <c r="C14981">
        <v>63.471778869628899</v>
      </c>
      <c r="D14981">
        <v>1.5008350610732999</v>
      </c>
      <c r="E14981">
        <v>-325.59280395507801</v>
      </c>
      <c r="F14981">
        <v>-10</v>
      </c>
      <c r="G14981">
        <v>0</v>
      </c>
      <c r="H14981">
        <v>0</v>
      </c>
      <c r="I14981">
        <v>0</v>
      </c>
      <c r="J14981">
        <v>0</v>
      </c>
    </row>
    <row r="14982" spans="1:10">
      <c r="A14982">
        <v>315.11500000953703</v>
      </c>
      <c r="B14982" s="71" t="s">
        <v>128</v>
      </c>
      <c r="C14982">
        <v>63.305286407470703</v>
      </c>
      <c r="D14982">
        <v>1.5008350610732999</v>
      </c>
      <c r="E14982">
        <v>-325.585205078125</v>
      </c>
      <c r="F14982">
        <v>-10</v>
      </c>
      <c r="G14982">
        <v>0</v>
      </c>
      <c r="H14982">
        <v>0</v>
      </c>
      <c r="I14982">
        <v>0</v>
      </c>
      <c r="J14982">
        <v>0</v>
      </c>
    </row>
    <row r="14983" spans="1:10">
      <c r="A14983">
        <v>315.132999897003</v>
      </c>
      <c r="B14983" s="71" t="s">
        <v>128</v>
      </c>
      <c r="C14983">
        <v>63.1387939453125</v>
      </c>
      <c r="D14983">
        <v>1.5008350610732999</v>
      </c>
      <c r="E14983">
        <v>-325.57760620117199</v>
      </c>
      <c r="F14983">
        <v>-10</v>
      </c>
      <c r="G14983">
        <v>0</v>
      </c>
      <c r="H14983">
        <v>0</v>
      </c>
      <c r="I14983">
        <v>0</v>
      </c>
      <c r="J14983">
        <v>0</v>
      </c>
    </row>
    <row r="14984" spans="1:10">
      <c r="A14984">
        <v>315.15199995040899</v>
      </c>
      <c r="B14984" s="71" t="s">
        <v>128</v>
      </c>
      <c r="C14984">
        <v>62.972301483154297</v>
      </c>
      <c r="D14984">
        <v>1.5008350610732999</v>
      </c>
      <c r="E14984">
        <v>-325.57000732421898</v>
      </c>
      <c r="F14984">
        <v>-10</v>
      </c>
      <c r="G14984">
        <v>0</v>
      </c>
      <c r="H14984">
        <v>0</v>
      </c>
      <c r="I14984">
        <v>0</v>
      </c>
      <c r="J14984">
        <v>0</v>
      </c>
    </row>
    <row r="14985" spans="1:10">
      <c r="A14985">
        <v>315.17100000381498</v>
      </c>
      <c r="B14985" s="71" t="s">
        <v>128</v>
      </c>
      <c r="C14985">
        <v>62.805809020996101</v>
      </c>
      <c r="D14985">
        <v>1.5008350610732999</v>
      </c>
      <c r="E14985">
        <v>-325.56240844726602</v>
      </c>
      <c r="F14985">
        <v>-10</v>
      </c>
      <c r="G14985">
        <v>0</v>
      </c>
      <c r="H14985">
        <v>0</v>
      </c>
      <c r="I14985">
        <v>0</v>
      </c>
      <c r="J14985">
        <v>0</v>
      </c>
    </row>
    <row r="14986" spans="1:10">
      <c r="A14986">
        <v>315.18799996375998</v>
      </c>
      <c r="B14986" s="71" t="s">
        <v>128</v>
      </c>
      <c r="C14986">
        <v>62.472824096679702</v>
      </c>
      <c r="D14986">
        <v>1.5008350610732999</v>
      </c>
      <c r="E14986">
        <v>-325.54721069335898</v>
      </c>
      <c r="F14986">
        <v>-10</v>
      </c>
      <c r="G14986">
        <v>0</v>
      </c>
      <c r="H14986">
        <v>0</v>
      </c>
      <c r="I14986">
        <v>0</v>
      </c>
      <c r="J14986">
        <v>0</v>
      </c>
    </row>
    <row r="14987" spans="1:10">
      <c r="A14987">
        <v>315.20700001716602</v>
      </c>
      <c r="B14987" s="71" t="s">
        <v>128</v>
      </c>
      <c r="C14987">
        <v>62.306331634521499</v>
      </c>
      <c r="D14987">
        <v>1.5008350610732999</v>
      </c>
      <c r="E14987">
        <v>-325.53961181640602</v>
      </c>
      <c r="F14987">
        <v>-10</v>
      </c>
      <c r="G14987">
        <v>0</v>
      </c>
      <c r="H14987">
        <v>0</v>
      </c>
      <c r="I14987">
        <v>0</v>
      </c>
      <c r="J14987">
        <v>0</v>
      </c>
    </row>
    <row r="14988" spans="1:10">
      <c r="A14988">
        <v>315.22399997711199</v>
      </c>
      <c r="B14988" s="71" t="s">
        <v>128</v>
      </c>
      <c r="C14988">
        <v>62.139839172363303</v>
      </c>
      <c r="D14988">
        <v>1.5008350610732999</v>
      </c>
      <c r="E14988">
        <v>-325.53201293945301</v>
      </c>
      <c r="F14988">
        <v>-10</v>
      </c>
      <c r="G14988">
        <v>0</v>
      </c>
      <c r="H14988">
        <v>0</v>
      </c>
      <c r="I14988">
        <v>0</v>
      </c>
      <c r="J14988">
        <v>0</v>
      </c>
    </row>
    <row r="14989" spans="1:10">
      <c r="A14989">
        <v>315.24300003051798</v>
      </c>
      <c r="B14989" s="71" t="s">
        <v>128</v>
      </c>
      <c r="C14989">
        <v>61.973346710205099</v>
      </c>
      <c r="D14989">
        <v>1.5008350610732999</v>
      </c>
      <c r="E14989">
        <v>-325.5244140625</v>
      </c>
      <c r="F14989">
        <v>-10</v>
      </c>
      <c r="G14989">
        <v>0</v>
      </c>
      <c r="H14989">
        <v>0</v>
      </c>
      <c r="I14989">
        <v>0</v>
      </c>
      <c r="J14989">
        <v>0</v>
      </c>
    </row>
    <row r="14990" spans="1:10">
      <c r="A14990">
        <v>315.26099991798401</v>
      </c>
      <c r="B14990" s="71" t="s">
        <v>128</v>
      </c>
      <c r="C14990">
        <v>61.806854248046903</v>
      </c>
      <c r="D14990">
        <v>1.5008350610732999</v>
      </c>
      <c r="E14990">
        <v>-325.51681518554699</v>
      </c>
      <c r="F14990">
        <v>-10</v>
      </c>
      <c r="G14990">
        <v>0</v>
      </c>
      <c r="H14990">
        <v>0</v>
      </c>
      <c r="I14990">
        <v>0</v>
      </c>
      <c r="J14990">
        <v>0</v>
      </c>
    </row>
    <row r="14991" spans="1:10">
      <c r="A14991">
        <v>315.27999997139</v>
      </c>
      <c r="B14991" s="71" t="s">
        <v>128</v>
      </c>
      <c r="C14991">
        <v>61.6403617858887</v>
      </c>
      <c r="D14991">
        <v>1.5008350610732999</v>
      </c>
      <c r="E14991">
        <v>-325.50921630859398</v>
      </c>
      <c r="F14991">
        <v>-10</v>
      </c>
      <c r="G14991">
        <v>0</v>
      </c>
      <c r="H14991">
        <v>0</v>
      </c>
      <c r="I14991">
        <v>0</v>
      </c>
      <c r="J14991">
        <v>0</v>
      </c>
    </row>
    <row r="14992" spans="1:10">
      <c r="A14992">
        <v>315.29800009727501</v>
      </c>
      <c r="B14992" s="71" t="s">
        <v>128</v>
      </c>
      <c r="C14992">
        <v>61.307376861572301</v>
      </c>
      <c r="D14992">
        <v>1.5008350610732999</v>
      </c>
      <c r="E14992">
        <v>-325.49401855468801</v>
      </c>
      <c r="F14992">
        <v>-10</v>
      </c>
      <c r="G14992">
        <v>0</v>
      </c>
      <c r="H14992">
        <v>0</v>
      </c>
      <c r="I14992">
        <v>0</v>
      </c>
      <c r="J14992">
        <v>0</v>
      </c>
    </row>
    <row r="14993" spans="1:10">
      <c r="A14993">
        <v>315.31599998474098</v>
      </c>
      <c r="B14993" s="71" t="s">
        <v>128</v>
      </c>
      <c r="C14993">
        <v>61.140884399414098</v>
      </c>
      <c r="D14993">
        <v>1.5008350610732999</v>
      </c>
      <c r="E14993">
        <v>-325.48641967773398</v>
      </c>
      <c r="F14993">
        <v>-10</v>
      </c>
      <c r="G14993">
        <v>0</v>
      </c>
      <c r="H14993">
        <v>0</v>
      </c>
      <c r="I14993">
        <v>0</v>
      </c>
      <c r="J14993">
        <v>0</v>
      </c>
    </row>
    <row r="14994" spans="1:10">
      <c r="A14994">
        <v>315.33599996566801</v>
      </c>
      <c r="B14994" s="71" t="s">
        <v>128</v>
      </c>
      <c r="C14994">
        <v>60.974391937255902</v>
      </c>
      <c r="D14994">
        <v>1.5008350610732999</v>
      </c>
      <c r="E14994">
        <v>-325.47882080078102</v>
      </c>
      <c r="F14994">
        <v>-10</v>
      </c>
      <c r="G14994">
        <v>0</v>
      </c>
      <c r="H14994">
        <v>0</v>
      </c>
      <c r="I14994">
        <v>0</v>
      </c>
      <c r="J14994">
        <v>0</v>
      </c>
    </row>
    <row r="14995" spans="1:10">
      <c r="A14995">
        <v>315.35400009155302</v>
      </c>
      <c r="B14995" s="71" t="s">
        <v>128</v>
      </c>
      <c r="C14995">
        <v>60.807899475097699</v>
      </c>
      <c r="D14995">
        <v>1.5008350610732999</v>
      </c>
      <c r="E14995">
        <v>-325.47122192382801</v>
      </c>
      <c r="F14995">
        <v>-10</v>
      </c>
      <c r="G14995">
        <v>0</v>
      </c>
      <c r="H14995">
        <v>0</v>
      </c>
      <c r="I14995">
        <v>0</v>
      </c>
      <c r="J14995">
        <v>0</v>
      </c>
    </row>
    <row r="14996" spans="1:10">
      <c r="A14996">
        <v>315.37400007247902</v>
      </c>
      <c r="B14996" s="71" t="s">
        <v>128</v>
      </c>
      <c r="C14996">
        <v>60.641407012939503</v>
      </c>
      <c r="D14996">
        <v>1.5008350610732999</v>
      </c>
      <c r="E14996">
        <v>-325.463623046875</v>
      </c>
      <c r="F14996">
        <v>-10</v>
      </c>
      <c r="G14996">
        <v>0</v>
      </c>
      <c r="H14996">
        <v>0</v>
      </c>
      <c r="I14996">
        <v>0</v>
      </c>
      <c r="J14996">
        <v>0</v>
      </c>
    </row>
    <row r="14997" spans="1:10">
      <c r="A14997">
        <v>315.39299988746598</v>
      </c>
      <c r="B14997" s="71" t="s">
        <v>128</v>
      </c>
      <c r="C14997">
        <v>60.641407012939503</v>
      </c>
      <c r="D14997">
        <v>1.5008350610732999</v>
      </c>
      <c r="E14997">
        <v>-325.463623046875</v>
      </c>
      <c r="F14997">
        <v>0</v>
      </c>
      <c r="G14997">
        <v>0</v>
      </c>
      <c r="H14997">
        <v>0</v>
      </c>
      <c r="I14997">
        <v>0</v>
      </c>
      <c r="J14997">
        <v>0</v>
      </c>
    </row>
    <row r="14998" spans="1:10">
      <c r="A14998">
        <v>315.412999868393</v>
      </c>
      <c r="B14998" s="71" t="s">
        <v>128</v>
      </c>
      <c r="C14998">
        <v>60.641407012939503</v>
      </c>
      <c r="D14998">
        <v>1.5008350610732999</v>
      </c>
      <c r="E14998">
        <v>-325.463623046875</v>
      </c>
      <c r="F14998">
        <v>0</v>
      </c>
      <c r="G14998">
        <v>0</v>
      </c>
      <c r="H14998">
        <v>0</v>
      </c>
      <c r="I14998">
        <v>0</v>
      </c>
      <c r="J14998">
        <v>0</v>
      </c>
    </row>
    <row r="14999" spans="1:10">
      <c r="A14999">
        <v>315.43000006675697</v>
      </c>
      <c r="B14999" s="71" t="s">
        <v>128</v>
      </c>
      <c r="C14999">
        <v>60.641407012939503</v>
      </c>
      <c r="D14999">
        <v>1.5008350610732999</v>
      </c>
      <c r="E14999">
        <v>-325.463623046875</v>
      </c>
      <c r="F14999">
        <v>0</v>
      </c>
      <c r="G14999">
        <v>0</v>
      </c>
      <c r="H14999">
        <v>0</v>
      </c>
      <c r="I14999">
        <v>0</v>
      </c>
      <c r="J14999">
        <v>0</v>
      </c>
    </row>
    <row r="15000" spans="1:10">
      <c r="A15000">
        <v>315.450000047684</v>
      </c>
      <c r="B15000" s="71" t="s">
        <v>128</v>
      </c>
      <c r="C15000">
        <v>60.641407012939503</v>
      </c>
      <c r="D15000">
        <v>1.5008350610732999</v>
      </c>
      <c r="E15000">
        <v>-325.463623046875</v>
      </c>
      <c r="F15000">
        <v>0</v>
      </c>
      <c r="G15000">
        <v>0</v>
      </c>
      <c r="H15000">
        <v>0</v>
      </c>
      <c r="I15000">
        <v>0</v>
      </c>
      <c r="J15000">
        <v>0</v>
      </c>
    </row>
    <row r="15001" spans="1:10">
      <c r="A15001">
        <v>315.47000002861</v>
      </c>
      <c r="B15001" s="71" t="s">
        <v>128</v>
      </c>
      <c r="C15001">
        <v>60.641407012939503</v>
      </c>
      <c r="D15001">
        <v>1.5008350610732999</v>
      </c>
      <c r="E15001">
        <v>-325.463623046875</v>
      </c>
      <c r="F15001">
        <v>0</v>
      </c>
      <c r="G15001">
        <v>0</v>
      </c>
      <c r="H15001">
        <v>0</v>
      </c>
      <c r="I15001">
        <v>0</v>
      </c>
      <c r="J15001">
        <v>0</v>
      </c>
    </row>
    <row r="15002" spans="1:10">
      <c r="A15002">
        <v>315.48900008201599</v>
      </c>
      <c r="B15002" s="71" t="s">
        <v>128</v>
      </c>
      <c r="C15002">
        <v>60.641407012939503</v>
      </c>
      <c r="D15002">
        <v>1.5008350610732999</v>
      </c>
      <c r="E15002">
        <v>-325.463623046875</v>
      </c>
      <c r="F15002">
        <v>0</v>
      </c>
      <c r="G15002">
        <v>0</v>
      </c>
      <c r="H15002">
        <v>0</v>
      </c>
      <c r="I15002">
        <v>0</v>
      </c>
      <c r="J15002">
        <v>0</v>
      </c>
    </row>
    <row r="15003" spans="1:10">
      <c r="A15003">
        <v>315.50699996948202</v>
      </c>
      <c r="B15003" s="71" t="s">
        <v>128</v>
      </c>
      <c r="C15003">
        <v>60.641407012939503</v>
      </c>
      <c r="D15003">
        <v>1.5008350610732999</v>
      </c>
      <c r="E15003">
        <v>-325.463623046875</v>
      </c>
      <c r="F15003">
        <v>0</v>
      </c>
      <c r="G15003">
        <v>0</v>
      </c>
      <c r="H15003">
        <v>0</v>
      </c>
      <c r="I15003">
        <v>0</v>
      </c>
      <c r="J15003">
        <v>0</v>
      </c>
    </row>
    <row r="15004" spans="1:10">
      <c r="A15004">
        <v>315.52600002288801</v>
      </c>
      <c r="B15004" s="71" t="s">
        <v>128</v>
      </c>
      <c r="C15004">
        <v>60.641407012939503</v>
      </c>
      <c r="D15004">
        <v>1.5008350610732999</v>
      </c>
      <c r="E15004">
        <v>-325.463623046875</v>
      </c>
      <c r="F15004">
        <v>0</v>
      </c>
      <c r="G15004">
        <v>0</v>
      </c>
      <c r="H15004">
        <v>0</v>
      </c>
      <c r="I15004">
        <v>0</v>
      </c>
      <c r="J15004">
        <v>0</v>
      </c>
    </row>
    <row r="15005" spans="1:10">
      <c r="A15005">
        <v>315.545000076294</v>
      </c>
      <c r="B15005" s="71" t="s">
        <v>128</v>
      </c>
      <c r="C15005">
        <v>60.641407012939503</v>
      </c>
      <c r="D15005">
        <v>1.5008350610732999</v>
      </c>
      <c r="E15005">
        <v>-325.463623046875</v>
      </c>
      <c r="F15005">
        <v>0</v>
      </c>
      <c r="G15005">
        <v>0</v>
      </c>
      <c r="H15005">
        <v>0</v>
      </c>
      <c r="I15005">
        <v>0</v>
      </c>
      <c r="J15005">
        <v>0</v>
      </c>
    </row>
    <row r="15006" spans="1:10">
      <c r="A15006">
        <v>315.56299996375998</v>
      </c>
      <c r="B15006" s="71" t="s">
        <v>128</v>
      </c>
      <c r="C15006">
        <v>60.641407012939503</v>
      </c>
      <c r="D15006">
        <v>1.5008350610732999</v>
      </c>
      <c r="E15006">
        <v>-325.463623046875</v>
      </c>
      <c r="F15006">
        <v>0</v>
      </c>
      <c r="G15006">
        <v>0</v>
      </c>
      <c r="H15006">
        <v>0</v>
      </c>
      <c r="I15006">
        <v>0</v>
      </c>
      <c r="J15006">
        <v>0</v>
      </c>
    </row>
    <row r="15007" spans="1:10">
      <c r="A15007">
        <v>315.582999944687</v>
      </c>
      <c r="B15007" s="71" t="s">
        <v>128</v>
      </c>
      <c r="C15007">
        <v>60.641407012939503</v>
      </c>
      <c r="D15007">
        <v>1.5008350610732999</v>
      </c>
      <c r="E15007">
        <v>-325.463623046875</v>
      </c>
      <c r="F15007">
        <v>0</v>
      </c>
      <c r="G15007">
        <v>0</v>
      </c>
      <c r="H15007">
        <v>0</v>
      </c>
      <c r="I15007">
        <v>0</v>
      </c>
      <c r="J15007">
        <v>0</v>
      </c>
    </row>
    <row r="15008" spans="1:10">
      <c r="A15008">
        <v>315.60199999809299</v>
      </c>
      <c r="B15008" s="71" t="s">
        <v>128</v>
      </c>
      <c r="C15008">
        <v>60.641407012939503</v>
      </c>
      <c r="D15008">
        <v>1.5008350610732999</v>
      </c>
      <c r="E15008">
        <v>-325.463623046875</v>
      </c>
      <c r="F15008">
        <v>0</v>
      </c>
      <c r="G15008">
        <v>0</v>
      </c>
      <c r="H15008">
        <v>0</v>
      </c>
      <c r="I15008">
        <v>0</v>
      </c>
      <c r="J15008">
        <v>0</v>
      </c>
    </row>
    <row r="15009" spans="1:10">
      <c r="A15009">
        <v>315.61999988555903</v>
      </c>
      <c r="B15009" s="71" t="s">
        <v>128</v>
      </c>
      <c r="C15009">
        <v>60.641407012939503</v>
      </c>
      <c r="D15009">
        <v>1.5008350610732999</v>
      </c>
      <c r="E15009">
        <v>-325.463623046875</v>
      </c>
      <c r="F15009">
        <v>0</v>
      </c>
      <c r="G15009">
        <v>0</v>
      </c>
      <c r="H15009">
        <v>0</v>
      </c>
      <c r="I15009">
        <v>0</v>
      </c>
      <c r="J15009">
        <v>0</v>
      </c>
    </row>
    <row r="15010" spans="1:10">
      <c r="A15010">
        <v>315.63999986648599</v>
      </c>
      <c r="B15010" s="71" t="s">
        <v>128</v>
      </c>
      <c r="C15010">
        <v>60.641407012939503</v>
      </c>
      <c r="D15010">
        <v>1.5008350610732999</v>
      </c>
      <c r="E15010">
        <v>-325.463623046875</v>
      </c>
      <c r="F15010">
        <v>0</v>
      </c>
      <c r="G15010">
        <v>0</v>
      </c>
      <c r="H15010">
        <v>0</v>
      </c>
      <c r="I15010">
        <v>0</v>
      </c>
      <c r="J15010">
        <v>0</v>
      </c>
    </row>
    <row r="15011" spans="1:10">
      <c r="A15011">
        <v>315.657999992371</v>
      </c>
      <c r="B15011" s="71" t="s">
        <v>128</v>
      </c>
      <c r="C15011">
        <v>60.641407012939503</v>
      </c>
      <c r="D15011">
        <v>1.5008350610732999</v>
      </c>
      <c r="E15011">
        <v>-325.463623046875</v>
      </c>
      <c r="F15011">
        <v>0</v>
      </c>
      <c r="G15011">
        <v>0</v>
      </c>
      <c r="H15011">
        <v>0</v>
      </c>
      <c r="I15011">
        <v>0</v>
      </c>
      <c r="J15011">
        <v>0</v>
      </c>
    </row>
    <row r="15012" spans="1:10">
      <c r="A15012">
        <v>315.67799997329701</v>
      </c>
      <c r="B15012" s="71" t="s">
        <v>128</v>
      </c>
      <c r="C15012">
        <v>60.641407012939503</v>
      </c>
      <c r="D15012">
        <v>1.5008350610732999</v>
      </c>
      <c r="E15012">
        <v>-325.463623046875</v>
      </c>
      <c r="F15012">
        <v>0</v>
      </c>
      <c r="G15012">
        <v>0</v>
      </c>
      <c r="H15012">
        <v>0</v>
      </c>
      <c r="I15012">
        <v>0</v>
      </c>
      <c r="J15012">
        <v>0</v>
      </c>
    </row>
    <row r="15013" spans="1:10">
      <c r="A15013">
        <v>315.695999860764</v>
      </c>
      <c r="B15013" s="71" t="s">
        <v>128</v>
      </c>
      <c r="C15013">
        <v>60.641407012939503</v>
      </c>
      <c r="D15013">
        <v>1.5008350610732999</v>
      </c>
      <c r="E15013">
        <v>-325.463623046875</v>
      </c>
      <c r="F15013">
        <v>0</v>
      </c>
      <c r="G15013">
        <v>0</v>
      </c>
      <c r="H15013">
        <v>0</v>
      </c>
      <c r="I15013">
        <v>0</v>
      </c>
      <c r="J15013">
        <v>0</v>
      </c>
    </row>
    <row r="15014" spans="1:10">
      <c r="A15014">
        <v>315.71499991416903</v>
      </c>
      <c r="B15014" s="71" t="s">
        <v>128</v>
      </c>
      <c r="C15014">
        <v>60.641407012939503</v>
      </c>
      <c r="D15014">
        <v>1.5008350610732999</v>
      </c>
      <c r="E15014">
        <v>-325.463623046875</v>
      </c>
      <c r="F15014">
        <v>0</v>
      </c>
      <c r="G15014">
        <v>0</v>
      </c>
      <c r="H15014">
        <v>0</v>
      </c>
      <c r="I15014">
        <v>0</v>
      </c>
      <c r="J15014">
        <v>0</v>
      </c>
    </row>
    <row r="15015" spans="1:10">
      <c r="A15015">
        <v>315.734999895096</v>
      </c>
      <c r="B15015" s="71" t="s">
        <v>128</v>
      </c>
      <c r="C15015">
        <v>60.641407012939503</v>
      </c>
      <c r="D15015">
        <v>1.5008350610732999</v>
      </c>
      <c r="E15015">
        <v>-325.463623046875</v>
      </c>
      <c r="F15015">
        <v>0</v>
      </c>
      <c r="G15015">
        <v>0</v>
      </c>
      <c r="H15015">
        <v>0</v>
      </c>
      <c r="I15015">
        <v>0</v>
      </c>
      <c r="J15015">
        <v>0</v>
      </c>
    </row>
    <row r="15016" spans="1:10">
      <c r="A15016">
        <v>315.75399994850198</v>
      </c>
      <c r="B15016" s="71" t="s">
        <v>128</v>
      </c>
      <c r="C15016">
        <v>60.641407012939503</v>
      </c>
      <c r="D15016">
        <v>1.5008350610732999</v>
      </c>
      <c r="E15016">
        <v>-325.463623046875</v>
      </c>
      <c r="F15016">
        <v>0</v>
      </c>
      <c r="G15016">
        <v>0</v>
      </c>
      <c r="H15016">
        <v>0</v>
      </c>
      <c r="I15016">
        <v>0</v>
      </c>
      <c r="J15016">
        <v>0</v>
      </c>
    </row>
    <row r="15017" spans="1:10">
      <c r="A15017">
        <v>315.77399992942799</v>
      </c>
      <c r="B15017" s="71" t="s">
        <v>128</v>
      </c>
      <c r="C15017">
        <v>60.641407012939503</v>
      </c>
      <c r="D15017">
        <v>1.5008350610732999</v>
      </c>
      <c r="E15017">
        <v>-325.463623046875</v>
      </c>
      <c r="F15017">
        <v>0</v>
      </c>
      <c r="G15017">
        <v>0</v>
      </c>
      <c r="H15017">
        <v>0</v>
      </c>
      <c r="I15017">
        <v>0</v>
      </c>
      <c r="J15017">
        <v>0</v>
      </c>
    </row>
    <row r="15018" spans="1:10">
      <c r="A15018">
        <v>315.792000055313</v>
      </c>
      <c r="B15018" s="71" t="s">
        <v>128</v>
      </c>
      <c r="C15018">
        <v>60.641407012939503</v>
      </c>
      <c r="D15018">
        <v>1.5008350610732999</v>
      </c>
      <c r="E15018">
        <v>-325.463623046875</v>
      </c>
      <c r="F15018">
        <v>0</v>
      </c>
      <c r="G15018">
        <v>0</v>
      </c>
      <c r="H15018">
        <v>0</v>
      </c>
      <c r="I15018">
        <v>0</v>
      </c>
      <c r="J15018">
        <v>0</v>
      </c>
    </row>
    <row r="15019" spans="1:10">
      <c r="A15019">
        <v>315.81099987030001</v>
      </c>
      <c r="B15019" s="71" t="s">
        <v>128</v>
      </c>
      <c r="C15019">
        <v>60.641407012939503</v>
      </c>
      <c r="D15019">
        <v>1.5008350610732999</v>
      </c>
      <c r="E15019">
        <v>-325.463623046875</v>
      </c>
      <c r="F15019">
        <v>0</v>
      </c>
      <c r="G15019">
        <v>0</v>
      </c>
      <c r="H15019">
        <v>0</v>
      </c>
      <c r="I15019">
        <v>0</v>
      </c>
      <c r="J15019">
        <v>0</v>
      </c>
    </row>
    <row r="15020" spans="1:10">
      <c r="A15020">
        <v>315.829999923706</v>
      </c>
      <c r="B15020" s="71" t="s">
        <v>128</v>
      </c>
      <c r="C15020">
        <v>60.641407012939503</v>
      </c>
      <c r="D15020">
        <v>1.5008350610732999</v>
      </c>
      <c r="E15020">
        <v>-325.463623046875</v>
      </c>
      <c r="F15020">
        <v>0</v>
      </c>
      <c r="G15020">
        <v>0</v>
      </c>
      <c r="H15020">
        <v>0</v>
      </c>
      <c r="I15020">
        <v>0</v>
      </c>
      <c r="J15020">
        <v>0</v>
      </c>
    </row>
    <row r="15021" spans="1:10">
      <c r="A15021">
        <v>315.84999990463302</v>
      </c>
      <c r="B15021" s="71" t="s">
        <v>128</v>
      </c>
      <c r="C15021">
        <v>60.641407012939503</v>
      </c>
      <c r="D15021">
        <v>1.5008350610732999</v>
      </c>
      <c r="E15021">
        <v>-325.463623046875</v>
      </c>
      <c r="F15021">
        <v>0</v>
      </c>
      <c r="G15021">
        <v>0</v>
      </c>
      <c r="H15021">
        <v>0</v>
      </c>
      <c r="I15021">
        <v>0</v>
      </c>
      <c r="J15021">
        <v>0</v>
      </c>
    </row>
    <row r="15022" spans="1:10">
      <c r="A15022">
        <v>315.86999988555903</v>
      </c>
      <c r="B15022" s="71" t="s">
        <v>128</v>
      </c>
      <c r="C15022">
        <v>60.641407012939503</v>
      </c>
      <c r="D15022">
        <v>1.5008350610732999</v>
      </c>
      <c r="E15022">
        <v>-325.463623046875</v>
      </c>
      <c r="F15022">
        <v>0</v>
      </c>
      <c r="G15022">
        <v>0</v>
      </c>
      <c r="H15022">
        <v>0</v>
      </c>
      <c r="I15022">
        <v>0</v>
      </c>
      <c r="J15022">
        <v>0</v>
      </c>
    </row>
    <row r="15023" spans="1:10">
      <c r="A15023">
        <v>315.88800001144398</v>
      </c>
      <c r="B15023" s="71" t="s">
        <v>128</v>
      </c>
      <c r="C15023">
        <v>60.641407012939503</v>
      </c>
      <c r="D15023">
        <v>1.5008350610732999</v>
      </c>
      <c r="E15023">
        <v>-325.463623046875</v>
      </c>
      <c r="F15023">
        <v>0</v>
      </c>
      <c r="G15023">
        <v>0</v>
      </c>
      <c r="H15023">
        <v>0</v>
      </c>
      <c r="I15023">
        <v>0</v>
      </c>
      <c r="J15023">
        <v>0</v>
      </c>
    </row>
    <row r="15024" spans="1:10">
      <c r="A15024">
        <v>315.90700006485002</v>
      </c>
      <c r="B15024" s="71" t="s">
        <v>128</v>
      </c>
      <c r="C15024">
        <v>60.641407012939503</v>
      </c>
      <c r="D15024">
        <v>1.5008350610732999</v>
      </c>
      <c r="E15024">
        <v>-325.463623046875</v>
      </c>
      <c r="F15024">
        <v>0</v>
      </c>
      <c r="G15024">
        <v>0</v>
      </c>
      <c r="H15024">
        <v>0</v>
      </c>
      <c r="I15024">
        <v>0</v>
      </c>
      <c r="J15024">
        <v>0</v>
      </c>
    </row>
    <row r="15025" spans="1:10">
      <c r="A15025">
        <v>315.92599987983698</v>
      </c>
      <c r="B15025" s="71" t="s">
        <v>128</v>
      </c>
      <c r="C15025">
        <v>60.641407012939503</v>
      </c>
      <c r="D15025">
        <v>1.5008350610732999</v>
      </c>
      <c r="E15025">
        <v>-325.463623046875</v>
      </c>
      <c r="F15025">
        <v>0</v>
      </c>
      <c r="G15025">
        <v>0</v>
      </c>
      <c r="H15025">
        <v>0</v>
      </c>
      <c r="I15025">
        <v>0</v>
      </c>
      <c r="J15025">
        <v>0</v>
      </c>
    </row>
    <row r="15026" spans="1:10">
      <c r="A15026">
        <v>315.945999860764</v>
      </c>
      <c r="B15026" s="71" t="s">
        <v>128</v>
      </c>
      <c r="C15026">
        <v>60.641407012939503</v>
      </c>
      <c r="D15026">
        <v>1.5008350610732999</v>
      </c>
      <c r="E15026">
        <v>-325.463623046875</v>
      </c>
      <c r="F15026">
        <v>0</v>
      </c>
      <c r="G15026">
        <v>0</v>
      </c>
      <c r="H15026">
        <v>0</v>
      </c>
      <c r="I15026">
        <v>0</v>
      </c>
      <c r="J15026">
        <v>0</v>
      </c>
    </row>
    <row r="15027" spans="1:10">
      <c r="A15027">
        <v>315.96300005912798</v>
      </c>
      <c r="B15027" s="71" t="s">
        <v>128</v>
      </c>
      <c r="C15027">
        <v>60.641407012939503</v>
      </c>
      <c r="D15027">
        <v>1.5008350610732999</v>
      </c>
      <c r="E15027">
        <v>-325.463623046875</v>
      </c>
      <c r="F15027">
        <v>0</v>
      </c>
      <c r="G15027">
        <v>0</v>
      </c>
      <c r="H15027">
        <v>0</v>
      </c>
      <c r="I15027">
        <v>0</v>
      </c>
      <c r="J15027">
        <v>0</v>
      </c>
    </row>
    <row r="15028" spans="1:10">
      <c r="A15028">
        <v>315.98300004005398</v>
      </c>
      <c r="B15028" s="71" t="s">
        <v>128</v>
      </c>
      <c r="C15028">
        <v>60.678554534912102</v>
      </c>
      <c r="D15028">
        <v>1.5008350610732999</v>
      </c>
      <c r="E15028">
        <v>-325.30114746093801</v>
      </c>
      <c r="F15028">
        <v>2</v>
      </c>
      <c r="G15028">
        <v>0</v>
      </c>
      <c r="H15028">
        <v>10</v>
      </c>
      <c r="I15028">
        <v>0</v>
      </c>
      <c r="J15028">
        <v>0</v>
      </c>
    </row>
    <row r="15029" spans="1:10">
      <c r="A15029">
        <v>316.00200009346003</v>
      </c>
      <c r="B15029" s="71" t="s">
        <v>128</v>
      </c>
      <c r="C15029">
        <v>60.715702056884801</v>
      </c>
      <c r="D15029">
        <v>1.5008350610732999</v>
      </c>
      <c r="E15029">
        <v>-325.138671875</v>
      </c>
      <c r="F15029">
        <v>2</v>
      </c>
      <c r="G15029">
        <v>0</v>
      </c>
      <c r="H15029">
        <v>10</v>
      </c>
      <c r="I15029">
        <v>0</v>
      </c>
      <c r="J15029">
        <v>0</v>
      </c>
    </row>
    <row r="15030" spans="1:10">
      <c r="A15030">
        <v>316.02099990844698</v>
      </c>
      <c r="B15030" s="71" t="s">
        <v>128</v>
      </c>
      <c r="C15030">
        <v>60.752849578857401</v>
      </c>
      <c r="D15030">
        <v>1.5008350610732999</v>
      </c>
      <c r="E15030">
        <v>-324.97619628906301</v>
      </c>
      <c r="F15030">
        <v>2</v>
      </c>
      <c r="G15030">
        <v>0</v>
      </c>
      <c r="H15030">
        <v>10</v>
      </c>
      <c r="I15030">
        <v>0</v>
      </c>
      <c r="J15030">
        <v>0</v>
      </c>
    </row>
    <row r="15031" spans="1:10">
      <c r="A15031">
        <v>316.04099988937401</v>
      </c>
      <c r="B15031" s="71" t="s">
        <v>128</v>
      </c>
      <c r="C15031">
        <v>60.789997100830099</v>
      </c>
      <c r="D15031">
        <v>1.5008350610732999</v>
      </c>
      <c r="E15031">
        <v>-324.813720703125</v>
      </c>
      <c r="F15031">
        <v>2</v>
      </c>
      <c r="G15031">
        <v>0</v>
      </c>
      <c r="H15031">
        <v>10</v>
      </c>
      <c r="I15031">
        <v>0</v>
      </c>
      <c r="J15031">
        <v>0</v>
      </c>
    </row>
    <row r="15032" spans="1:10">
      <c r="A15032">
        <v>316.05900001525902</v>
      </c>
      <c r="B15032" s="71" t="s">
        <v>128</v>
      </c>
      <c r="C15032">
        <v>60.864292144775398</v>
      </c>
      <c r="D15032">
        <v>1.5008350610732999</v>
      </c>
      <c r="E15032">
        <v>-324.48876953125</v>
      </c>
      <c r="F15032">
        <v>2</v>
      </c>
      <c r="G15032">
        <v>0</v>
      </c>
      <c r="H15032">
        <v>10</v>
      </c>
      <c r="I15032">
        <v>0</v>
      </c>
      <c r="J15032">
        <v>0</v>
      </c>
    </row>
    <row r="15033" spans="1:10">
      <c r="A15033">
        <v>316.07800006866501</v>
      </c>
      <c r="B15033" s="71" t="s">
        <v>128</v>
      </c>
      <c r="C15033">
        <v>60.901439666747997</v>
      </c>
      <c r="D15033">
        <v>1.5008350610732999</v>
      </c>
      <c r="E15033">
        <v>-324.32629394531301</v>
      </c>
      <c r="F15033">
        <v>2</v>
      </c>
      <c r="G15033">
        <v>0</v>
      </c>
      <c r="H15033">
        <v>10</v>
      </c>
      <c r="I15033">
        <v>0</v>
      </c>
      <c r="J15033">
        <v>0</v>
      </c>
    </row>
    <row r="15034" spans="1:10">
      <c r="A15034">
        <v>316.09599995613098</v>
      </c>
      <c r="B15034" s="71" t="s">
        <v>128</v>
      </c>
      <c r="C15034">
        <v>60.938587188720703</v>
      </c>
      <c r="D15034">
        <v>1.5008350610732999</v>
      </c>
      <c r="E15034">
        <v>-324.163818359375</v>
      </c>
      <c r="F15034">
        <v>2</v>
      </c>
      <c r="G15034">
        <v>0</v>
      </c>
      <c r="H15034">
        <v>10</v>
      </c>
      <c r="I15034">
        <v>0</v>
      </c>
      <c r="J15034">
        <v>0</v>
      </c>
    </row>
    <row r="15035" spans="1:10">
      <c r="A15035">
        <v>316.11599993705801</v>
      </c>
      <c r="B15035" s="71" t="s">
        <v>128</v>
      </c>
      <c r="C15035">
        <v>60.975734710693402</v>
      </c>
      <c r="D15035">
        <v>1.5008350610732999</v>
      </c>
      <c r="E15035">
        <v>-324.00134277343801</v>
      </c>
      <c r="F15035">
        <v>2</v>
      </c>
      <c r="G15035">
        <v>0</v>
      </c>
      <c r="H15035">
        <v>10</v>
      </c>
      <c r="I15035">
        <v>0</v>
      </c>
      <c r="J15035">
        <v>0</v>
      </c>
    </row>
    <row r="15036" spans="1:10">
      <c r="A15036">
        <v>316.13400006294302</v>
      </c>
      <c r="B15036" s="71" t="s">
        <v>128</v>
      </c>
      <c r="C15036">
        <v>61.012882232666001</v>
      </c>
      <c r="D15036">
        <v>1.5008350610732999</v>
      </c>
      <c r="E15036">
        <v>-323.8388671875</v>
      </c>
      <c r="F15036">
        <v>2</v>
      </c>
      <c r="G15036">
        <v>0</v>
      </c>
      <c r="H15036">
        <v>10</v>
      </c>
      <c r="I15036">
        <v>0</v>
      </c>
      <c r="J15036">
        <v>0</v>
      </c>
    </row>
    <row r="15037" spans="1:10">
      <c r="A15037">
        <v>316.15299987792997</v>
      </c>
      <c r="B15037" s="71" t="s">
        <v>128</v>
      </c>
      <c r="C15037">
        <v>61.0871772766113</v>
      </c>
      <c r="D15037">
        <v>1.5008350610732999</v>
      </c>
      <c r="E15037">
        <v>-323.513916015625</v>
      </c>
      <c r="F15037">
        <v>2</v>
      </c>
      <c r="G15037">
        <v>0</v>
      </c>
      <c r="H15037">
        <v>10</v>
      </c>
      <c r="I15037">
        <v>0</v>
      </c>
      <c r="J15037">
        <v>0</v>
      </c>
    </row>
    <row r="15038" spans="1:10">
      <c r="A15038">
        <v>316.17199993133499</v>
      </c>
      <c r="B15038" s="71" t="s">
        <v>128</v>
      </c>
      <c r="C15038">
        <v>61.124324798583999</v>
      </c>
      <c r="D15038">
        <v>1.5008350610732999</v>
      </c>
      <c r="E15038">
        <v>-323.35144042968801</v>
      </c>
      <c r="F15038">
        <v>2</v>
      </c>
      <c r="G15038">
        <v>0</v>
      </c>
      <c r="H15038">
        <v>10</v>
      </c>
      <c r="I15038">
        <v>0</v>
      </c>
      <c r="J15038">
        <v>0</v>
      </c>
    </row>
    <row r="15039" spans="1:10">
      <c r="A15039">
        <v>316.19000005722</v>
      </c>
      <c r="B15039" s="71" t="s">
        <v>128</v>
      </c>
      <c r="C15039">
        <v>61.161472320556598</v>
      </c>
      <c r="D15039">
        <v>1.5008350610732999</v>
      </c>
      <c r="E15039">
        <v>-323.18896484375</v>
      </c>
      <c r="F15039">
        <v>2</v>
      </c>
      <c r="G15039">
        <v>0</v>
      </c>
      <c r="H15039">
        <v>10</v>
      </c>
      <c r="I15039">
        <v>0</v>
      </c>
      <c r="J15039">
        <v>0</v>
      </c>
    </row>
    <row r="15040" spans="1:10">
      <c r="A15040">
        <v>316.21000003814697</v>
      </c>
      <c r="B15040" s="71" t="s">
        <v>128</v>
      </c>
      <c r="C15040">
        <v>61.161472320556598</v>
      </c>
      <c r="D15040">
        <v>1.5008350610732999</v>
      </c>
      <c r="E15040">
        <v>-323.18896484375</v>
      </c>
      <c r="F15040">
        <v>0</v>
      </c>
      <c r="G15040">
        <v>0</v>
      </c>
      <c r="H15040">
        <v>0</v>
      </c>
      <c r="I15040">
        <v>0</v>
      </c>
      <c r="J15040">
        <v>0</v>
      </c>
    </row>
    <row r="15041" spans="1:10">
      <c r="A15041">
        <v>316.22799992561301</v>
      </c>
      <c r="B15041" s="71" t="s">
        <v>128</v>
      </c>
      <c r="C15041">
        <v>61.161472320556598</v>
      </c>
      <c r="D15041">
        <v>1.5008350610732999</v>
      </c>
      <c r="E15041">
        <v>-323.18896484375</v>
      </c>
      <c r="F15041">
        <v>0</v>
      </c>
      <c r="G15041">
        <v>0</v>
      </c>
      <c r="H15041">
        <v>0</v>
      </c>
      <c r="I15041">
        <v>0</v>
      </c>
      <c r="J15041">
        <v>0</v>
      </c>
    </row>
    <row r="15042" spans="1:10">
      <c r="A15042">
        <v>316.25</v>
      </c>
      <c r="B15042" s="71" t="s">
        <v>128</v>
      </c>
      <c r="C15042">
        <v>61.161472320556598</v>
      </c>
      <c r="D15042">
        <v>1.5008350610732999</v>
      </c>
      <c r="E15042">
        <v>-323.18896484375</v>
      </c>
      <c r="F15042">
        <v>0</v>
      </c>
      <c r="G15042">
        <v>0</v>
      </c>
      <c r="H15042">
        <v>0</v>
      </c>
      <c r="I15042">
        <v>0</v>
      </c>
      <c r="J15042">
        <v>0</v>
      </c>
    </row>
    <row r="15043" spans="1:10">
      <c r="A15043">
        <v>316.26999998092703</v>
      </c>
      <c r="B15043" s="71" t="s">
        <v>128</v>
      </c>
      <c r="C15043">
        <v>61.161472320556598</v>
      </c>
      <c r="D15043">
        <v>1.5008350610732999</v>
      </c>
      <c r="E15043">
        <v>-323.18896484375</v>
      </c>
      <c r="F15043">
        <v>0</v>
      </c>
      <c r="G15043">
        <v>0</v>
      </c>
      <c r="H15043">
        <v>0</v>
      </c>
      <c r="I15043">
        <v>0</v>
      </c>
      <c r="J15043">
        <v>0</v>
      </c>
    </row>
    <row r="15044" spans="1:10">
      <c r="A15044">
        <v>316.287999868393</v>
      </c>
      <c r="B15044" s="71" t="s">
        <v>128</v>
      </c>
      <c r="C15044">
        <v>61.161472320556598</v>
      </c>
      <c r="D15044">
        <v>1.5008350610732999</v>
      </c>
      <c r="E15044">
        <v>-323.18896484375</v>
      </c>
      <c r="F15044">
        <v>0</v>
      </c>
      <c r="G15044">
        <v>0</v>
      </c>
      <c r="H15044">
        <v>0</v>
      </c>
      <c r="I15044">
        <v>0</v>
      </c>
      <c r="J15044">
        <v>0</v>
      </c>
    </row>
    <row r="15045" spans="1:10">
      <c r="A15045">
        <v>316.30800008773798</v>
      </c>
      <c r="B15045" s="71" t="s">
        <v>128</v>
      </c>
      <c r="C15045">
        <v>61.161472320556598</v>
      </c>
      <c r="D15045">
        <v>1.5008350610732999</v>
      </c>
      <c r="E15045">
        <v>-323.18896484375</v>
      </c>
      <c r="F15045">
        <v>0</v>
      </c>
      <c r="G15045">
        <v>0</v>
      </c>
      <c r="H15045">
        <v>0</v>
      </c>
      <c r="I15045">
        <v>0</v>
      </c>
      <c r="J15045">
        <v>0</v>
      </c>
    </row>
    <row r="15046" spans="1:10">
      <c r="A15046">
        <v>316.32599997520401</v>
      </c>
      <c r="B15046" s="71" t="s">
        <v>128</v>
      </c>
      <c r="C15046">
        <v>61.161472320556598</v>
      </c>
      <c r="D15046">
        <v>1.5008350610732999</v>
      </c>
      <c r="E15046">
        <v>-323.18896484375</v>
      </c>
      <c r="F15046">
        <v>0</v>
      </c>
      <c r="G15046">
        <v>0</v>
      </c>
      <c r="H15046">
        <v>0</v>
      </c>
      <c r="I15046">
        <v>0</v>
      </c>
      <c r="J15046">
        <v>0</v>
      </c>
    </row>
    <row r="15047" spans="1:10">
      <c r="A15047">
        <v>316.34299993514998</v>
      </c>
      <c r="B15047" s="71" t="s">
        <v>128</v>
      </c>
      <c r="C15047">
        <v>61.161472320556598</v>
      </c>
      <c r="D15047">
        <v>1.5008350610732999</v>
      </c>
      <c r="E15047">
        <v>-323.18896484375</v>
      </c>
      <c r="F15047">
        <v>0</v>
      </c>
      <c r="G15047">
        <v>0</v>
      </c>
      <c r="H15047">
        <v>0</v>
      </c>
      <c r="I15047">
        <v>0</v>
      </c>
      <c r="J15047">
        <v>0</v>
      </c>
    </row>
    <row r="15048" spans="1:10">
      <c r="A15048">
        <v>316.36100006103499</v>
      </c>
      <c r="B15048" s="71" t="s">
        <v>128</v>
      </c>
      <c r="C15048">
        <v>61.161472320556598</v>
      </c>
      <c r="D15048">
        <v>1.5008350610732999</v>
      </c>
      <c r="E15048">
        <v>-323.18896484375</v>
      </c>
      <c r="F15048">
        <v>0</v>
      </c>
      <c r="G15048">
        <v>0</v>
      </c>
      <c r="H15048">
        <v>0</v>
      </c>
      <c r="I15048">
        <v>0</v>
      </c>
      <c r="J15048">
        <v>0</v>
      </c>
    </row>
    <row r="15049" spans="1:10">
      <c r="A15049">
        <v>316.37899994850198</v>
      </c>
      <c r="B15049" s="71" t="s">
        <v>128</v>
      </c>
      <c r="C15049">
        <v>61.161472320556598</v>
      </c>
      <c r="D15049">
        <v>1.5008350610732999</v>
      </c>
      <c r="E15049">
        <v>-323.18896484375</v>
      </c>
      <c r="F15049">
        <v>0</v>
      </c>
      <c r="G15049">
        <v>0</v>
      </c>
      <c r="H15049">
        <v>0</v>
      </c>
      <c r="I15049">
        <v>0</v>
      </c>
      <c r="J15049">
        <v>0</v>
      </c>
    </row>
    <row r="15050" spans="1:10">
      <c r="A15050">
        <v>316.39599990844698</v>
      </c>
      <c r="B15050" s="71" t="s">
        <v>128</v>
      </c>
      <c r="C15050">
        <v>61.161472320556598</v>
      </c>
      <c r="D15050">
        <v>1.5008350610732999</v>
      </c>
      <c r="E15050">
        <v>-323.18896484375</v>
      </c>
      <c r="F15050">
        <v>0</v>
      </c>
      <c r="G15050">
        <v>0</v>
      </c>
      <c r="H15050">
        <v>0</v>
      </c>
      <c r="I15050">
        <v>0</v>
      </c>
      <c r="J15050">
        <v>0</v>
      </c>
    </row>
    <row r="15051" spans="1:10">
      <c r="A15051">
        <v>316.41400003433199</v>
      </c>
      <c r="B15051" s="71" t="s">
        <v>128</v>
      </c>
      <c r="C15051">
        <v>61.161472320556598</v>
      </c>
      <c r="D15051">
        <v>1.5008350610732999</v>
      </c>
      <c r="E15051">
        <v>-323.18896484375</v>
      </c>
      <c r="F15051">
        <v>0</v>
      </c>
      <c r="G15051">
        <v>0</v>
      </c>
      <c r="H15051">
        <v>0</v>
      </c>
      <c r="I15051">
        <v>0</v>
      </c>
      <c r="J15051">
        <v>0</v>
      </c>
    </row>
    <row r="15052" spans="1:10">
      <c r="A15052">
        <v>316.43099999427801</v>
      </c>
      <c r="B15052" s="71" t="s">
        <v>128</v>
      </c>
      <c r="C15052">
        <v>61.161472320556598</v>
      </c>
      <c r="D15052">
        <v>1.5008350610732999</v>
      </c>
      <c r="E15052">
        <v>-323.18896484375</v>
      </c>
      <c r="F15052">
        <v>0</v>
      </c>
      <c r="G15052">
        <v>0</v>
      </c>
      <c r="H15052">
        <v>0</v>
      </c>
      <c r="I15052">
        <v>0</v>
      </c>
      <c r="J15052">
        <v>0</v>
      </c>
    </row>
    <row r="15053" spans="1:10">
      <c r="A15053">
        <v>316.44799995422397</v>
      </c>
      <c r="B15053" s="71" t="s">
        <v>128</v>
      </c>
      <c r="C15053">
        <v>61.161472320556598</v>
      </c>
      <c r="D15053">
        <v>1.5008350610732999</v>
      </c>
      <c r="E15053">
        <v>-323.18896484375</v>
      </c>
      <c r="F15053">
        <v>0</v>
      </c>
      <c r="G15053">
        <v>0</v>
      </c>
      <c r="H15053">
        <v>0</v>
      </c>
      <c r="I15053">
        <v>0</v>
      </c>
      <c r="J15053">
        <v>0</v>
      </c>
    </row>
    <row r="15054" spans="1:10">
      <c r="A15054">
        <v>316.467000007629</v>
      </c>
      <c r="B15054" s="71" t="s">
        <v>128</v>
      </c>
      <c r="C15054">
        <v>61.161472320556598</v>
      </c>
      <c r="D15054">
        <v>1.5008350610732999</v>
      </c>
      <c r="E15054">
        <v>-323.18896484375</v>
      </c>
      <c r="F15054">
        <v>0</v>
      </c>
      <c r="G15054">
        <v>0</v>
      </c>
      <c r="H15054">
        <v>0</v>
      </c>
      <c r="I15054">
        <v>0</v>
      </c>
      <c r="J15054">
        <v>0</v>
      </c>
    </row>
    <row r="15055" spans="1:10">
      <c r="A15055">
        <v>316.48399996757502</v>
      </c>
      <c r="B15055" s="71" t="s">
        <v>128</v>
      </c>
      <c r="C15055">
        <v>61.161472320556598</v>
      </c>
      <c r="D15055">
        <v>1.5008350610732999</v>
      </c>
      <c r="E15055">
        <v>-323.18896484375</v>
      </c>
      <c r="F15055">
        <v>0</v>
      </c>
      <c r="G15055">
        <v>0</v>
      </c>
      <c r="H15055">
        <v>0</v>
      </c>
      <c r="I15055">
        <v>0</v>
      </c>
      <c r="J15055">
        <v>0</v>
      </c>
    </row>
    <row r="15056" spans="1:10">
      <c r="A15056">
        <v>316.50200009346003</v>
      </c>
      <c r="B15056" s="71" t="s">
        <v>128</v>
      </c>
      <c r="C15056">
        <v>61.161472320556598</v>
      </c>
      <c r="D15056">
        <v>1.5008350610732999</v>
      </c>
      <c r="E15056">
        <v>-323.18896484375</v>
      </c>
      <c r="F15056">
        <v>0</v>
      </c>
      <c r="G15056">
        <v>0</v>
      </c>
      <c r="H15056">
        <v>0</v>
      </c>
      <c r="I15056">
        <v>0</v>
      </c>
      <c r="J15056">
        <v>0</v>
      </c>
    </row>
    <row r="15057" spans="1:10">
      <c r="A15057">
        <v>316.51900005340599</v>
      </c>
      <c r="B15057" s="71" t="s">
        <v>128</v>
      </c>
      <c r="C15057">
        <v>61.161472320556598</v>
      </c>
      <c r="D15057">
        <v>1.5008350610732999</v>
      </c>
      <c r="E15057">
        <v>-323.18896484375</v>
      </c>
      <c r="F15057">
        <v>0</v>
      </c>
      <c r="G15057">
        <v>0</v>
      </c>
      <c r="H15057">
        <v>0</v>
      </c>
      <c r="I15057">
        <v>0</v>
      </c>
      <c r="J15057">
        <v>0</v>
      </c>
    </row>
    <row r="15058" spans="1:10">
      <c r="A15058">
        <v>316.53699994087202</v>
      </c>
      <c r="B15058" s="71" t="s">
        <v>128</v>
      </c>
      <c r="C15058">
        <v>61.161472320556598</v>
      </c>
      <c r="D15058">
        <v>1.5008350610732999</v>
      </c>
      <c r="E15058">
        <v>-323.18896484375</v>
      </c>
      <c r="F15058">
        <v>0</v>
      </c>
      <c r="G15058">
        <v>0</v>
      </c>
      <c r="H15058">
        <v>0</v>
      </c>
      <c r="I15058">
        <v>0</v>
      </c>
      <c r="J15058">
        <v>0</v>
      </c>
    </row>
    <row r="15059" spans="1:10">
      <c r="A15059">
        <v>316.55399990081798</v>
      </c>
      <c r="B15059" s="71" t="s">
        <v>128</v>
      </c>
      <c r="C15059">
        <v>61.161472320556598</v>
      </c>
      <c r="D15059">
        <v>1.5008350610732999</v>
      </c>
      <c r="E15059">
        <v>-323.18896484375</v>
      </c>
      <c r="F15059">
        <v>0</v>
      </c>
      <c r="G15059">
        <v>0</v>
      </c>
      <c r="H15059">
        <v>0</v>
      </c>
      <c r="I15059">
        <v>0</v>
      </c>
      <c r="J15059">
        <v>0</v>
      </c>
    </row>
    <row r="15060" spans="1:10">
      <c r="A15060">
        <v>316.57299995422397</v>
      </c>
      <c r="B15060" s="71" t="s">
        <v>128</v>
      </c>
      <c r="C15060">
        <v>61.161472320556598</v>
      </c>
      <c r="D15060">
        <v>1.5008350610732999</v>
      </c>
      <c r="E15060">
        <v>-323.18896484375</v>
      </c>
      <c r="F15060">
        <v>0</v>
      </c>
      <c r="G15060">
        <v>0</v>
      </c>
      <c r="H15060">
        <v>0</v>
      </c>
      <c r="I15060">
        <v>0</v>
      </c>
      <c r="J15060">
        <v>0</v>
      </c>
    </row>
    <row r="15061" spans="1:10">
      <c r="A15061">
        <v>316.58999991416903</v>
      </c>
      <c r="B15061" s="71" t="s">
        <v>128</v>
      </c>
      <c r="C15061">
        <v>61.161472320556598</v>
      </c>
      <c r="D15061">
        <v>1.5008350610732999</v>
      </c>
      <c r="E15061">
        <v>-323.18896484375</v>
      </c>
      <c r="F15061">
        <v>0</v>
      </c>
      <c r="G15061">
        <v>0</v>
      </c>
      <c r="H15061">
        <v>0</v>
      </c>
      <c r="I15061">
        <v>0</v>
      </c>
      <c r="J15061">
        <v>0</v>
      </c>
    </row>
    <row r="15062" spans="1:10">
      <c r="A15062">
        <v>316.60800004005398</v>
      </c>
      <c r="B15062" s="71" t="s">
        <v>128</v>
      </c>
      <c r="C15062">
        <v>61.161472320556598</v>
      </c>
      <c r="D15062">
        <v>1.5008350610732999</v>
      </c>
      <c r="E15062">
        <v>-323.18896484375</v>
      </c>
      <c r="F15062">
        <v>0</v>
      </c>
      <c r="G15062">
        <v>0</v>
      </c>
      <c r="H15062">
        <v>0</v>
      </c>
      <c r="I15062">
        <v>0</v>
      </c>
      <c r="J15062">
        <v>0</v>
      </c>
    </row>
    <row r="15063" spans="1:10">
      <c r="A15063">
        <v>316.62599992752098</v>
      </c>
      <c r="B15063" s="71" t="s">
        <v>128</v>
      </c>
      <c r="C15063">
        <v>61.161472320556598</v>
      </c>
      <c r="D15063">
        <v>1.5008350610732999</v>
      </c>
      <c r="E15063">
        <v>-323.18896484375</v>
      </c>
      <c r="F15063">
        <v>0</v>
      </c>
      <c r="G15063">
        <v>0</v>
      </c>
      <c r="H15063">
        <v>0</v>
      </c>
      <c r="I15063">
        <v>0</v>
      </c>
      <c r="J15063">
        <v>0</v>
      </c>
    </row>
    <row r="15064" spans="1:10">
      <c r="A15064">
        <v>316.64499998092703</v>
      </c>
      <c r="B15064" s="71" t="s">
        <v>128</v>
      </c>
      <c r="C15064">
        <v>61.319644927978501</v>
      </c>
      <c r="D15064">
        <v>1.5008350610732999</v>
      </c>
      <c r="E15064">
        <v>-323.24148559570301</v>
      </c>
      <c r="F15064">
        <v>9</v>
      </c>
      <c r="G15064">
        <v>0</v>
      </c>
      <c r="H15064">
        <v>-3</v>
      </c>
      <c r="I15064">
        <v>0</v>
      </c>
      <c r="J15064">
        <v>0</v>
      </c>
    </row>
    <row r="15065" spans="1:10">
      <c r="A15065">
        <v>316.66100001335099</v>
      </c>
      <c r="B15065" s="71" t="s">
        <v>128</v>
      </c>
      <c r="C15065">
        <v>61.477817535400398</v>
      </c>
      <c r="D15065">
        <v>1.5008350610732999</v>
      </c>
      <c r="E15065">
        <v>-323.29400634765602</v>
      </c>
      <c r="F15065">
        <v>9</v>
      </c>
      <c r="G15065">
        <v>0</v>
      </c>
      <c r="H15065">
        <v>-3</v>
      </c>
      <c r="I15065">
        <v>0</v>
      </c>
      <c r="J15065">
        <v>0</v>
      </c>
    </row>
    <row r="15066" spans="1:10">
      <c r="A15066">
        <v>316.68099999427801</v>
      </c>
      <c r="B15066" s="71" t="s">
        <v>128</v>
      </c>
      <c r="C15066">
        <v>61.794162750244098</v>
      </c>
      <c r="D15066">
        <v>1.5008350610732999</v>
      </c>
      <c r="E15066">
        <v>-323.39904785156301</v>
      </c>
      <c r="F15066">
        <v>9</v>
      </c>
      <c r="G15066">
        <v>0</v>
      </c>
      <c r="H15066">
        <v>-3</v>
      </c>
      <c r="I15066">
        <v>0</v>
      </c>
      <c r="J15066">
        <v>0</v>
      </c>
    </row>
    <row r="15067" spans="1:10">
      <c r="A15067">
        <v>316.69899988174399</v>
      </c>
      <c r="B15067" s="71" t="s">
        <v>128</v>
      </c>
      <c r="C15067">
        <v>61.952335357666001</v>
      </c>
      <c r="D15067">
        <v>1.5008350610732999</v>
      </c>
      <c r="E15067">
        <v>-323.45156860351602</v>
      </c>
      <c r="F15067">
        <v>9</v>
      </c>
      <c r="G15067">
        <v>0</v>
      </c>
      <c r="H15067">
        <v>-3</v>
      </c>
      <c r="I15067">
        <v>0</v>
      </c>
      <c r="J15067">
        <v>0</v>
      </c>
    </row>
    <row r="15068" spans="1:10">
      <c r="A15068">
        <v>316.71799993514998</v>
      </c>
      <c r="B15068" s="71" t="s">
        <v>128</v>
      </c>
      <c r="C15068">
        <v>62.110507965087898</v>
      </c>
      <c r="D15068">
        <v>1.5008350610732999</v>
      </c>
      <c r="E15068">
        <v>-323.50408935546898</v>
      </c>
      <c r="F15068">
        <v>9</v>
      </c>
      <c r="G15068">
        <v>0</v>
      </c>
      <c r="H15068">
        <v>-3</v>
      </c>
      <c r="I15068">
        <v>0</v>
      </c>
      <c r="J15068">
        <v>0</v>
      </c>
    </row>
    <row r="15069" spans="1:10">
      <c r="A15069">
        <v>316.73600006103499</v>
      </c>
      <c r="B15069" s="71" t="s">
        <v>128</v>
      </c>
      <c r="C15069">
        <v>62.268680572509801</v>
      </c>
      <c r="D15069">
        <v>1.5008350610732999</v>
      </c>
      <c r="E15069">
        <v>-323.55661010742199</v>
      </c>
      <c r="F15069">
        <v>9</v>
      </c>
      <c r="G15069">
        <v>0</v>
      </c>
      <c r="H15069">
        <v>-3</v>
      </c>
      <c r="I15069">
        <v>0</v>
      </c>
      <c r="J15069">
        <v>0</v>
      </c>
    </row>
    <row r="15070" spans="1:10">
      <c r="A15070">
        <v>316.75600004196201</v>
      </c>
      <c r="B15070" s="71" t="s">
        <v>128</v>
      </c>
      <c r="C15070">
        <v>62.426853179931598</v>
      </c>
      <c r="D15070">
        <v>1.5008350610732999</v>
      </c>
      <c r="E15070">
        <v>-323.609130859375</v>
      </c>
      <c r="F15070">
        <v>9</v>
      </c>
      <c r="G15070">
        <v>0</v>
      </c>
      <c r="H15070">
        <v>-3</v>
      </c>
      <c r="I15070">
        <v>0</v>
      </c>
      <c r="J15070">
        <v>0</v>
      </c>
    </row>
    <row r="15071" spans="1:10">
      <c r="A15071">
        <v>316.77799987792997</v>
      </c>
      <c r="B15071" s="71" t="s">
        <v>128</v>
      </c>
      <c r="C15071">
        <v>62.585025787353501</v>
      </c>
      <c r="D15071">
        <v>1.5008350610732999</v>
      </c>
      <c r="E15071">
        <v>-323.66165161132801</v>
      </c>
      <c r="F15071">
        <v>9</v>
      </c>
      <c r="G15071">
        <v>0</v>
      </c>
      <c r="H15071">
        <v>-3</v>
      </c>
      <c r="I15071">
        <v>0</v>
      </c>
      <c r="J15071">
        <v>0</v>
      </c>
    </row>
    <row r="15072" spans="1:10">
      <c r="A15072">
        <v>316.80099987983698</v>
      </c>
      <c r="B15072" s="71" t="s">
        <v>128</v>
      </c>
      <c r="C15072">
        <v>62.901371002197301</v>
      </c>
      <c r="D15072">
        <v>1.5008350610732999</v>
      </c>
      <c r="E15072">
        <v>-323.76669311523398</v>
      </c>
      <c r="F15072">
        <v>9</v>
      </c>
      <c r="G15072">
        <v>0</v>
      </c>
      <c r="H15072">
        <v>-3</v>
      </c>
      <c r="I15072">
        <v>0</v>
      </c>
      <c r="J15072">
        <v>0</v>
      </c>
    </row>
    <row r="15073" spans="1:10">
      <c r="A15073">
        <v>316.82299995422397</v>
      </c>
      <c r="B15073" s="71" t="s">
        <v>128</v>
      </c>
      <c r="C15073">
        <v>63.059543609619098</v>
      </c>
      <c r="D15073">
        <v>1.5008350610732999</v>
      </c>
      <c r="E15073">
        <v>-323.81921386718801</v>
      </c>
      <c r="F15073">
        <v>9</v>
      </c>
      <c r="G15073">
        <v>0</v>
      </c>
      <c r="H15073">
        <v>-3</v>
      </c>
      <c r="I15073">
        <v>0</v>
      </c>
      <c r="J15073">
        <v>0</v>
      </c>
    </row>
    <row r="15074" spans="1:10">
      <c r="A15074">
        <v>316.84899997711199</v>
      </c>
      <c r="B15074" s="71" t="s">
        <v>128</v>
      </c>
      <c r="C15074">
        <v>63.217716217041001</v>
      </c>
      <c r="D15074">
        <v>1.5008350610732999</v>
      </c>
      <c r="E15074">
        <v>-323.87173461914102</v>
      </c>
      <c r="F15074">
        <v>9</v>
      </c>
      <c r="G15074">
        <v>0</v>
      </c>
      <c r="H15074">
        <v>-3</v>
      </c>
      <c r="I15074">
        <v>0</v>
      </c>
      <c r="J15074">
        <v>0</v>
      </c>
    </row>
    <row r="15075" spans="1:10">
      <c r="A15075">
        <v>316.87299990653997</v>
      </c>
      <c r="B15075" s="71" t="s">
        <v>128</v>
      </c>
      <c r="C15075">
        <v>63.375888824462898</v>
      </c>
      <c r="D15075">
        <v>1.5008350610732999</v>
      </c>
      <c r="E15075">
        <v>-323.92425537109398</v>
      </c>
      <c r="F15075">
        <v>9</v>
      </c>
      <c r="G15075">
        <v>0</v>
      </c>
      <c r="H15075">
        <v>-3</v>
      </c>
      <c r="I15075">
        <v>0</v>
      </c>
      <c r="J15075">
        <v>0</v>
      </c>
    </row>
    <row r="15076" spans="1:10">
      <c r="A15076">
        <v>316.89599990844698</v>
      </c>
      <c r="B15076" s="71" t="s">
        <v>128</v>
      </c>
      <c r="C15076">
        <v>63.534061431884801</v>
      </c>
      <c r="D15076">
        <v>1.5008350610732999</v>
      </c>
      <c r="E15076">
        <v>-323.97677612304699</v>
      </c>
      <c r="F15076">
        <v>9</v>
      </c>
      <c r="G15076">
        <v>0</v>
      </c>
      <c r="H15076">
        <v>-3</v>
      </c>
      <c r="I15076">
        <v>0</v>
      </c>
      <c r="J15076">
        <v>0</v>
      </c>
    </row>
    <row r="15077" spans="1:10">
      <c r="A15077">
        <v>316.92199993133499</v>
      </c>
      <c r="B15077" s="71" t="s">
        <v>128</v>
      </c>
      <c r="C15077">
        <v>63.850406646728501</v>
      </c>
      <c r="D15077">
        <v>1.5008350610732999</v>
      </c>
      <c r="E15077">
        <v>-324.08181762695301</v>
      </c>
      <c r="F15077">
        <v>9</v>
      </c>
      <c r="G15077">
        <v>0</v>
      </c>
      <c r="H15077">
        <v>-3</v>
      </c>
      <c r="I15077">
        <v>0</v>
      </c>
      <c r="J15077">
        <v>0</v>
      </c>
    </row>
    <row r="15078" spans="1:10">
      <c r="A15078">
        <v>316.94700002670299</v>
      </c>
      <c r="B15078" s="71" t="s">
        <v>128</v>
      </c>
      <c r="C15078">
        <v>64.008575439453097</v>
      </c>
      <c r="D15078">
        <v>1.5008350610732999</v>
      </c>
      <c r="E15078">
        <v>-324.13433837890602</v>
      </c>
      <c r="F15078">
        <v>9</v>
      </c>
      <c r="G15078">
        <v>0</v>
      </c>
      <c r="H15078">
        <v>-3</v>
      </c>
      <c r="I15078">
        <v>0</v>
      </c>
      <c r="J15078">
        <v>0</v>
      </c>
    </row>
    <row r="15079" spans="1:10">
      <c r="A15079">
        <v>316.97099995613098</v>
      </c>
      <c r="B15079" s="71" t="s">
        <v>128</v>
      </c>
      <c r="C15079">
        <v>64.166748046875</v>
      </c>
      <c r="D15079">
        <v>1.5008350610732999</v>
      </c>
      <c r="E15079">
        <v>-324.18685913085898</v>
      </c>
      <c r="F15079">
        <v>9</v>
      </c>
      <c r="G15079">
        <v>0</v>
      </c>
      <c r="H15079">
        <v>-3</v>
      </c>
      <c r="I15079">
        <v>0</v>
      </c>
      <c r="J15079">
        <v>0</v>
      </c>
    </row>
    <row r="15080" spans="1:10">
      <c r="A15080">
        <v>316.99499988555903</v>
      </c>
      <c r="B15080" s="71" t="s">
        <v>128</v>
      </c>
      <c r="C15080">
        <v>64.324920654296903</v>
      </c>
      <c r="D15080">
        <v>1.5008350610732999</v>
      </c>
      <c r="E15080">
        <v>-324.23937988281301</v>
      </c>
      <c r="F15080">
        <v>9</v>
      </c>
      <c r="G15080">
        <v>0</v>
      </c>
      <c r="H15080">
        <v>-3</v>
      </c>
      <c r="I15080">
        <v>0</v>
      </c>
      <c r="J15080">
        <v>0</v>
      </c>
    </row>
    <row r="15081" spans="1:10">
      <c r="A15081">
        <v>317.01999998092703</v>
      </c>
      <c r="B15081" s="71" t="s">
        <v>128</v>
      </c>
      <c r="C15081">
        <v>64.324920654296903</v>
      </c>
      <c r="D15081">
        <v>1.5008350610732999</v>
      </c>
      <c r="E15081">
        <v>-324.23937988281301</v>
      </c>
      <c r="F15081">
        <v>0</v>
      </c>
      <c r="G15081">
        <v>0</v>
      </c>
      <c r="H15081">
        <v>0</v>
      </c>
      <c r="I15081">
        <v>0</v>
      </c>
      <c r="J15081">
        <v>0</v>
      </c>
    </row>
    <row r="15082" spans="1:10">
      <c r="A15082">
        <v>317.04600000381498</v>
      </c>
      <c r="B15082" s="71" t="s">
        <v>128</v>
      </c>
      <c r="C15082">
        <v>64.324920654296903</v>
      </c>
      <c r="D15082">
        <v>1.5008350610732999</v>
      </c>
      <c r="E15082">
        <v>-324.23937988281301</v>
      </c>
      <c r="F15082">
        <v>0</v>
      </c>
      <c r="G15082">
        <v>0</v>
      </c>
      <c r="H15082">
        <v>0</v>
      </c>
      <c r="I15082">
        <v>0</v>
      </c>
      <c r="J15082">
        <v>0</v>
      </c>
    </row>
    <row r="15083" spans="1:10">
      <c r="A15083">
        <v>317.070999860764</v>
      </c>
      <c r="B15083" s="71" t="s">
        <v>128</v>
      </c>
      <c r="C15083">
        <v>64.324920654296903</v>
      </c>
      <c r="D15083">
        <v>1.5008350610732999</v>
      </c>
      <c r="E15083">
        <v>-324.23937988281301</v>
      </c>
      <c r="F15083">
        <v>0</v>
      </c>
      <c r="G15083">
        <v>0</v>
      </c>
      <c r="H15083">
        <v>0</v>
      </c>
      <c r="I15083">
        <v>0</v>
      </c>
      <c r="J15083">
        <v>0</v>
      </c>
    </row>
    <row r="15084" spans="1:10">
      <c r="A15084">
        <v>317.09399986267101</v>
      </c>
      <c r="B15084" s="71" t="s">
        <v>128</v>
      </c>
      <c r="C15084">
        <v>64.324920654296903</v>
      </c>
      <c r="D15084">
        <v>1.5008350610732999</v>
      </c>
      <c r="E15084">
        <v>-324.23937988281301</v>
      </c>
      <c r="F15084">
        <v>0</v>
      </c>
      <c r="G15084">
        <v>0</v>
      </c>
      <c r="H15084">
        <v>0</v>
      </c>
      <c r="I15084">
        <v>0</v>
      </c>
      <c r="J15084">
        <v>0</v>
      </c>
    </row>
    <row r="15085" spans="1:10">
      <c r="A15085">
        <v>317.11899995803799</v>
      </c>
      <c r="B15085" s="71" t="s">
        <v>128</v>
      </c>
      <c r="C15085">
        <v>64.324920654296903</v>
      </c>
      <c r="D15085">
        <v>1.5008350610732999</v>
      </c>
      <c r="E15085">
        <v>-324.23937988281301</v>
      </c>
      <c r="F15085">
        <v>0</v>
      </c>
      <c r="G15085">
        <v>0</v>
      </c>
      <c r="H15085">
        <v>0</v>
      </c>
      <c r="I15085">
        <v>0</v>
      </c>
      <c r="J15085">
        <v>0</v>
      </c>
    </row>
    <row r="15086" spans="1:10">
      <c r="A15086">
        <v>317.14299988746598</v>
      </c>
      <c r="B15086" s="71" t="s">
        <v>128</v>
      </c>
      <c r="C15086">
        <v>64.324920654296903</v>
      </c>
      <c r="D15086">
        <v>1.5008350610732999</v>
      </c>
      <c r="E15086">
        <v>-324.23937988281301</v>
      </c>
      <c r="F15086">
        <v>0</v>
      </c>
      <c r="G15086">
        <v>0</v>
      </c>
      <c r="H15086">
        <v>0</v>
      </c>
      <c r="I15086">
        <v>0</v>
      </c>
      <c r="J15086">
        <v>0</v>
      </c>
    </row>
    <row r="15087" spans="1:10">
      <c r="A15087">
        <v>317.16599988937401</v>
      </c>
      <c r="B15087" s="71" t="s">
        <v>128</v>
      </c>
      <c r="C15087">
        <v>64.324920654296903</v>
      </c>
      <c r="D15087">
        <v>1.5008350610732999</v>
      </c>
      <c r="E15087">
        <v>-324.23937988281301</v>
      </c>
      <c r="F15087">
        <v>0</v>
      </c>
      <c r="G15087">
        <v>0</v>
      </c>
      <c r="H15087">
        <v>0</v>
      </c>
      <c r="I15087">
        <v>0</v>
      </c>
      <c r="J15087">
        <v>0</v>
      </c>
    </row>
    <row r="15088" spans="1:10">
      <c r="A15088">
        <v>317.18899989128101</v>
      </c>
      <c r="B15088" s="71" t="s">
        <v>128</v>
      </c>
      <c r="C15088">
        <v>64.324920654296903</v>
      </c>
      <c r="D15088">
        <v>1.5008350610732999</v>
      </c>
      <c r="E15088">
        <v>-324.23937988281301</v>
      </c>
      <c r="F15088">
        <v>0</v>
      </c>
      <c r="G15088">
        <v>0</v>
      </c>
      <c r="H15088">
        <v>0</v>
      </c>
      <c r="I15088">
        <v>0</v>
      </c>
      <c r="J15088">
        <v>0</v>
      </c>
    </row>
    <row r="15089" spans="1:10">
      <c r="A15089">
        <v>317.21199989318802</v>
      </c>
      <c r="B15089" s="71" t="s">
        <v>128</v>
      </c>
      <c r="C15089">
        <v>64.324920654296903</v>
      </c>
      <c r="D15089">
        <v>1.5008350610732999</v>
      </c>
      <c r="E15089">
        <v>-324.23937988281301</v>
      </c>
      <c r="F15089">
        <v>0</v>
      </c>
      <c r="G15089">
        <v>0</v>
      </c>
      <c r="H15089">
        <v>0</v>
      </c>
      <c r="I15089">
        <v>0</v>
      </c>
      <c r="J15089">
        <v>0</v>
      </c>
    </row>
    <row r="15090" spans="1:10">
      <c r="A15090">
        <v>317.234999895096</v>
      </c>
      <c r="B15090" s="71" t="s">
        <v>128</v>
      </c>
      <c r="C15090">
        <v>64.324920654296903</v>
      </c>
      <c r="D15090">
        <v>1.5008350610732999</v>
      </c>
      <c r="E15090">
        <v>-324.23937988281301</v>
      </c>
      <c r="F15090">
        <v>0</v>
      </c>
      <c r="G15090">
        <v>0</v>
      </c>
      <c r="H15090">
        <v>0</v>
      </c>
      <c r="I15090">
        <v>0</v>
      </c>
      <c r="J15090">
        <v>0</v>
      </c>
    </row>
    <row r="15091" spans="1:10">
      <c r="A15091">
        <v>317.25699996948202</v>
      </c>
      <c r="B15091" s="71" t="s">
        <v>128</v>
      </c>
      <c r="C15091">
        <v>64.324920654296903</v>
      </c>
      <c r="D15091">
        <v>1.5008350610732999</v>
      </c>
      <c r="E15091">
        <v>-324.23937988281301</v>
      </c>
      <c r="F15091">
        <v>0</v>
      </c>
      <c r="G15091">
        <v>0</v>
      </c>
      <c r="H15091">
        <v>0</v>
      </c>
      <c r="I15091">
        <v>0</v>
      </c>
      <c r="J15091">
        <v>0</v>
      </c>
    </row>
    <row r="15092" spans="1:10">
      <c r="A15092">
        <v>317.27999997139</v>
      </c>
      <c r="B15092" s="71" t="s">
        <v>128</v>
      </c>
      <c r="C15092">
        <v>64.324920654296903</v>
      </c>
      <c r="D15092">
        <v>1.5008350610732999</v>
      </c>
      <c r="E15092">
        <v>-324.23937988281301</v>
      </c>
      <c r="F15092">
        <v>0</v>
      </c>
      <c r="G15092">
        <v>0</v>
      </c>
      <c r="H15092">
        <v>0</v>
      </c>
      <c r="I15092">
        <v>0</v>
      </c>
      <c r="J15092">
        <v>0</v>
      </c>
    </row>
    <row r="15093" spans="1:10">
      <c r="A15093">
        <v>317.30399990081798</v>
      </c>
      <c r="B15093" s="71" t="s">
        <v>128</v>
      </c>
      <c r="C15093">
        <v>64.324920654296903</v>
      </c>
      <c r="D15093">
        <v>1.5008350610732999</v>
      </c>
      <c r="E15093">
        <v>-324.23937988281301</v>
      </c>
      <c r="F15093">
        <v>0</v>
      </c>
      <c r="G15093">
        <v>0</v>
      </c>
      <c r="H15093">
        <v>0</v>
      </c>
      <c r="I15093">
        <v>0</v>
      </c>
      <c r="J15093">
        <v>0</v>
      </c>
    </row>
    <row r="15094" spans="1:10">
      <c r="A15094">
        <v>317.325000047684</v>
      </c>
      <c r="B15094" s="71" t="s">
        <v>128</v>
      </c>
      <c r="C15094">
        <v>64.324920654296903</v>
      </c>
      <c r="D15094">
        <v>1.5008350610732999</v>
      </c>
      <c r="E15094">
        <v>-324.23937988281301</v>
      </c>
      <c r="F15094">
        <v>0</v>
      </c>
      <c r="G15094">
        <v>0</v>
      </c>
      <c r="H15094">
        <v>0</v>
      </c>
      <c r="I15094">
        <v>0</v>
      </c>
      <c r="J15094">
        <v>0</v>
      </c>
    </row>
    <row r="15095" spans="1:10">
      <c r="A15095">
        <v>317.34699988365202</v>
      </c>
      <c r="B15095" s="71" t="s">
        <v>128</v>
      </c>
      <c r="C15095">
        <v>64.324920654296903</v>
      </c>
      <c r="D15095">
        <v>1.5008350610732999</v>
      </c>
      <c r="E15095">
        <v>-324.23937988281301</v>
      </c>
      <c r="F15095">
        <v>0</v>
      </c>
      <c r="G15095">
        <v>0</v>
      </c>
      <c r="H15095">
        <v>0</v>
      </c>
      <c r="I15095">
        <v>0</v>
      </c>
      <c r="J15095">
        <v>0</v>
      </c>
    </row>
    <row r="15096" spans="1:10">
      <c r="A15096">
        <v>317.36699986457802</v>
      </c>
      <c r="B15096" s="71" t="s">
        <v>128</v>
      </c>
      <c r="C15096">
        <v>64.324920654296903</v>
      </c>
      <c r="D15096">
        <v>1.5008350610732999</v>
      </c>
      <c r="E15096">
        <v>-324.23937988281301</v>
      </c>
      <c r="F15096">
        <v>0</v>
      </c>
      <c r="G15096">
        <v>0</v>
      </c>
      <c r="H15096">
        <v>0</v>
      </c>
      <c r="I15096">
        <v>0</v>
      </c>
      <c r="J15096">
        <v>0</v>
      </c>
    </row>
    <row r="15097" spans="1:10">
      <c r="A15097">
        <v>317.38599991798401</v>
      </c>
      <c r="B15097" s="71" t="s">
        <v>128</v>
      </c>
      <c r="C15097">
        <v>64.324920654296903</v>
      </c>
      <c r="D15097">
        <v>1.5008350610732999</v>
      </c>
      <c r="E15097">
        <v>-324.23937988281301</v>
      </c>
      <c r="F15097">
        <v>0</v>
      </c>
      <c r="G15097">
        <v>0</v>
      </c>
      <c r="H15097">
        <v>0</v>
      </c>
      <c r="I15097">
        <v>0</v>
      </c>
      <c r="J15097">
        <v>0</v>
      </c>
    </row>
    <row r="15098" spans="1:10">
      <c r="A15098">
        <v>317.40700006485002</v>
      </c>
      <c r="B15098" s="71" t="s">
        <v>128</v>
      </c>
      <c r="C15098">
        <v>64.324920654296903</v>
      </c>
      <c r="D15098">
        <v>1.5008350610732999</v>
      </c>
      <c r="E15098">
        <v>-324.23937988281301</v>
      </c>
      <c r="F15098">
        <v>0</v>
      </c>
      <c r="G15098">
        <v>0</v>
      </c>
      <c r="H15098">
        <v>0</v>
      </c>
      <c r="I15098">
        <v>0</v>
      </c>
      <c r="J15098">
        <v>0</v>
      </c>
    </row>
    <row r="15099" spans="1:10">
      <c r="A15099">
        <v>317.424999952316</v>
      </c>
      <c r="B15099" s="71" t="s">
        <v>128</v>
      </c>
      <c r="C15099">
        <v>64.324920654296903</v>
      </c>
      <c r="D15099">
        <v>1.5008350610732999</v>
      </c>
      <c r="E15099">
        <v>-324.23937988281301</v>
      </c>
      <c r="F15099">
        <v>0</v>
      </c>
      <c r="G15099">
        <v>0</v>
      </c>
      <c r="H15099">
        <v>0</v>
      </c>
      <c r="I15099">
        <v>0</v>
      </c>
      <c r="J15099">
        <v>0</v>
      </c>
    </row>
    <row r="15100" spans="1:10">
      <c r="A15100">
        <v>317.44499993324303</v>
      </c>
      <c r="B15100" s="71" t="s">
        <v>128</v>
      </c>
      <c r="C15100">
        <v>64.324920654296903</v>
      </c>
      <c r="D15100">
        <v>1.5008350610732999</v>
      </c>
      <c r="E15100">
        <v>-324.23937988281301</v>
      </c>
      <c r="F15100">
        <v>0</v>
      </c>
      <c r="G15100">
        <v>0</v>
      </c>
      <c r="H15100">
        <v>0</v>
      </c>
      <c r="I15100">
        <v>0</v>
      </c>
      <c r="J15100">
        <v>0</v>
      </c>
    </row>
    <row r="15101" spans="1:10">
      <c r="A15101">
        <v>317.46300005912798</v>
      </c>
      <c r="B15101" s="71" t="s">
        <v>128</v>
      </c>
      <c r="C15101">
        <v>64.324920654296903</v>
      </c>
      <c r="D15101">
        <v>1.5008350610732999</v>
      </c>
      <c r="E15101">
        <v>-324.23937988281301</v>
      </c>
      <c r="F15101">
        <v>0</v>
      </c>
      <c r="G15101">
        <v>0</v>
      </c>
      <c r="H15101">
        <v>0</v>
      </c>
      <c r="I15101">
        <v>0</v>
      </c>
      <c r="J15101">
        <v>0</v>
      </c>
    </row>
    <row r="15102" spans="1:10">
      <c r="A15102">
        <v>317.48300004005398</v>
      </c>
      <c r="B15102" s="71" t="s">
        <v>128</v>
      </c>
      <c r="C15102">
        <v>64.324920654296903</v>
      </c>
      <c r="D15102">
        <v>1.5008350610732999</v>
      </c>
      <c r="E15102">
        <v>-324.23937988281301</v>
      </c>
      <c r="F15102">
        <v>0</v>
      </c>
      <c r="G15102">
        <v>0</v>
      </c>
      <c r="H15102">
        <v>0</v>
      </c>
      <c r="I15102">
        <v>0</v>
      </c>
      <c r="J15102">
        <v>0</v>
      </c>
    </row>
    <row r="15103" spans="1:10">
      <c r="A15103">
        <v>317.50200009346003</v>
      </c>
      <c r="B15103" s="71" t="s">
        <v>128</v>
      </c>
      <c r="C15103">
        <v>64.324920654296903</v>
      </c>
      <c r="D15103">
        <v>1.5008350610732999</v>
      </c>
      <c r="E15103">
        <v>-324.23937988281301</v>
      </c>
      <c r="F15103">
        <v>0</v>
      </c>
      <c r="G15103">
        <v>0</v>
      </c>
      <c r="H15103">
        <v>0</v>
      </c>
      <c r="I15103">
        <v>0</v>
      </c>
      <c r="J15103">
        <v>0</v>
      </c>
    </row>
    <row r="15104" spans="1:10">
      <c r="A15104">
        <v>317.52099990844698</v>
      </c>
      <c r="B15104" s="71" t="s">
        <v>128</v>
      </c>
      <c r="C15104">
        <v>64.324920654296903</v>
      </c>
      <c r="D15104">
        <v>1.5008350610732999</v>
      </c>
      <c r="E15104">
        <v>-324.23937988281301</v>
      </c>
      <c r="F15104">
        <v>0</v>
      </c>
      <c r="G15104">
        <v>0</v>
      </c>
      <c r="H15104">
        <v>0</v>
      </c>
      <c r="I15104">
        <v>0</v>
      </c>
      <c r="J15104">
        <v>0</v>
      </c>
    </row>
    <row r="15105" spans="1:10">
      <c r="A15105">
        <v>317.54099988937401</v>
      </c>
      <c r="B15105" s="71" t="s">
        <v>128</v>
      </c>
      <c r="C15105">
        <v>64.348411560058594</v>
      </c>
      <c r="D15105">
        <v>1.5008350610732999</v>
      </c>
      <c r="E15105">
        <v>-324.07437133789102</v>
      </c>
      <c r="F15105">
        <v>1</v>
      </c>
      <c r="G15105">
        <v>0</v>
      </c>
      <c r="H15105">
        <v>10</v>
      </c>
      <c r="I15105">
        <v>0</v>
      </c>
      <c r="J15105">
        <v>0</v>
      </c>
    </row>
    <row r="15106" spans="1:10">
      <c r="A15106">
        <v>317.55900001525902</v>
      </c>
      <c r="B15106" s="71" t="s">
        <v>128</v>
      </c>
      <c r="C15106">
        <v>64.395393371582003</v>
      </c>
      <c r="D15106">
        <v>1.5008350610732999</v>
      </c>
      <c r="E15106">
        <v>-323.74435424804699</v>
      </c>
      <c r="F15106">
        <v>1</v>
      </c>
      <c r="G15106">
        <v>0</v>
      </c>
      <c r="H15106">
        <v>10</v>
      </c>
      <c r="I15106">
        <v>0</v>
      </c>
      <c r="J15106">
        <v>0</v>
      </c>
    </row>
    <row r="15107" spans="1:10">
      <c r="A15107">
        <v>317.57800006866501</v>
      </c>
      <c r="B15107" s="71" t="s">
        <v>128</v>
      </c>
      <c r="C15107">
        <v>64.418884277343807</v>
      </c>
      <c r="D15107">
        <v>1.5008350610732999</v>
      </c>
      <c r="E15107">
        <v>-323.579345703125</v>
      </c>
      <c r="F15107">
        <v>1</v>
      </c>
      <c r="G15107">
        <v>0</v>
      </c>
      <c r="H15107">
        <v>10</v>
      </c>
      <c r="I15107">
        <v>0</v>
      </c>
      <c r="J15107">
        <v>0</v>
      </c>
    </row>
    <row r="15108" spans="1:10">
      <c r="A15108">
        <v>317.59699988365202</v>
      </c>
      <c r="B15108" s="71" t="s">
        <v>128</v>
      </c>
      <c r="C15108">
        <v>64.442375183105497</v>
      </c>
      <c r="D15108">
        <v>1.5008350610732999</v>
      </c>
      <c r="E15108">
        <v>-323.41433715820301</v>
      </c>
      <c r="F15108">
        <v>1</v>
      </c>
      <c r="G15108">
        <v>0</v>
      </c>
      <c r="H15108">
        <v>10</v>
      </c>
      <c r="I15108">
        <v>0</v>
      </c>
      <c r="J15108">
        <v>0</v>
      </c>
    </row>
    <row r="15109" spans="1:10">
      <c r="A15109">
        <v>317.61699986457802</v>
      </c>
      <c r="B15109" s="71" t="s">
        <v>128</v>
      </c>
      <c r="C15109">
        <v>64.465866088867202</v>
      </c>
      <c r="D15109">
        <v>1.5008350610732999</v>
      </c>
      <c r="E15109">
        <v>-323.24932861328102</v>
      </c>
      <c r="F15109">
        <v>1</v>
      </c>
      <c r="G15109">
        <v>0</v>
      </c>
      <c r="H15109">
        <v>10</v>
      </c>
      <c r="I15109">
        <v>0</v>
      </c>
      <c r="J15109">
        <v>0</v>
      </c>
    </row>
    <row r="15110" spans="1:10">
      <c r="A15110">
        <v>317.63599991798401</v>
      </c>
      <c r="B15110" s="71" t="s">
        <v>128</v>
      </c>
      <c r="C15110">
        <v>64.489356994628906</v>
      </c>
      <c r="D15110">
        <v>1.5008350610732999</v>
      </c>
      <c r="E15110">
        <v>-323.08432006835898</v>
      </c>
      <c r="F15110">
        <v>1</v>
      </c>
      <c r="G15110">
        <v>0</v>
      </c>
      <c r="H15110">
        <v>10</v>
      </c>
      <c r="I15110">
        <v>0</v>
      </c>
      <c r="J15110">
        <v>0</v>
      </c>
    </row>
    <row r="15111" spans="1:10">
      <c r="A15111">
        <v>317.65499997139</v>
      </c>
      <c r="B15111" s="71" t="s">
        <v>128</v>
      </c>
      <c r="C15111">
        <v>64.536338806152301</v>
      </c>
      <c r="D15111">
        <v>1.5008350610732999</v>
      </c>
      <c r="E15111">
        <v>-322.75430297851602</v>
      </c>
      <c r="F15111">
        <v>1</v>
      </c>
      <c r="G15111">
        <v>0</v>
      </c>
      <c r="H15111">
        <v>10</v>
      </c>
      <c r="I15111">
        <v>0</v>
      </c>
      <c r="J15111">
        <v>0</v>
      </c>
    </row>
    <row r="15112" spans="1:10">
      <c r="A15112">
        <v>317.67400002479599</v>
      </c>
      <c r="B15112" s="71" t="s">
        <v>128</v>
      </c>
      <c r="C15112">
        <v>64.559829711914105</v>
      </c>
      <c r="D15112">
        <v>1.5008350610732999</v>
      </c>
      <c r="E15112">
        <v>-322.58929443359398</v>
      </c>
      <c r="F15112">
        <v>1</v>
      </c>
      <c r="G15112">
        <v>0</v>
      </c>
      <c r="H15112">
        <v>10</v>
      </c>
      <c r="I15112">
        <v>0</v>
      </c>
      <c r="J15112">
        <v>0</v>
      </c>
    </row>
    <row r="15113" spans="1:10">
      <c r="A15113">
        <v>317.69300007820101</v>
      </c>
      <c r="B15113" s="71" t="s">
        <v>128</v>
      </c>
      <c r="C15113">
        <v>64.583320617675795</v>
      </c>
      <c r="D15113">
        <v>1.4781788587570199</v>
      </c>
      <c r="E15113">
        <v>-322.42428588867199</v>
      </c>
      <c r="F15113">
        <v>1</v>
      </c>
      <c r="G15113">
        <v>0</v>
      </c>
      <c r="H15113">
        <v>10</v>
      </c>
      <c r="I15113">
        <v>0</v>
      </c>
      <c r="J15113">
        <v>0</v>
      </c>
    </row>
    <row r="15114" spans="1:10">
      <c r="A15114">
        <v>317.71199989318802</v>
      </c>
      <c r="B15114" s="71" t="s">
        <v>128</v>
      </c>
      <c r="C15114">
        <v>64.593009948730497</v>
      </c>
      <c r="D15114">
        <v>1.3897023200988801</v>
      </c>
      <c r="E15114">
        <v>-322.25775146484398</v>
      </c>
      <c r="F15114">
        <v>1</v>
      </c>
      <c r="G15114">
        <v>0</v>
      </c>
      <c r="H15114">
        <v>10</v>
      </c>
      <c r="I15114">
        <v>0</v>
      </c>
      <c r="J15114">
        <v>0</v>
      </c>
    </row>
    <row r="15115" spans="1:10">
      <c r="A15115">
        <v>317.73000001907297</v>
      </c>
      <c r="B15115" s="71" t="s">
        <v>128</v>
      </c>
      <c r="C15115">
        <v>64.588798522949205</v>
      </c>
      <c r="D15115">
        <v>1.3897023200988801</v>
      </c>
      <c r="E15115">
        <v>-322.09078979492199</v>
      </c>
      <c r="F15115">
        <v>0</v>
      </c>
      <c r="G15115">
        <v>0</v>
      </c>
      <c r="H15115">
        <v>10</v>
      </c>
      <c r="I15115">
        <v>0</v>
      </c>
      <c r="J15115">
        <v>0</v>
      </c>
    </row>
    <row r="15116" spans="1:10">
      <c r="A15116">
        <v>317.75</v>
      </c>
      <c r="B15116" s="71" t="s">
        <v>128</v>
      </c>
      <c r="C15116">
        <v>64.570739746093807</v>
      </c>
      <c r="D15116">
        <v>1.3869800567627</v>
      </c>
      <c r="E15116">
        <v>-321.92510986328102</v>
      </c>
      <c r="F15116">
        <v>-1</v>
      </c>
      <c r="G15116">
        <v>-0.16333334147930001</v>
      </c>
      <c r="H15116">
        <v>10</v>
      </c>
      <c r="I15116">
        <v>0</v>
      </c>
      <c r="J15116">
        <v>0</v>
      </c>
    </row>
    <row r="15117" spans="1:10">
      <c r="A15117">
        <v>317.76999998092703</v>
      </c>
      <c r="B15117" s="71" t="s">
        <v>128</v>
      </c>
      <c r="C15117">
        <v>64.493659973144503</v>
      </c>
      <c r="D15117">
        <v>1.37336897850037</v>
      </c>
      <c r="E15117">
        <v>-321.60110473632801</v>
      </c>
      <c r="F15117">
        <v>-3</v>
      </c>
      <c r="G15117">
        <v>-0.49000000953674</v>
      </c>
      <c r="H15117">
        <v>10</v>
      </c>
      <c r="I15117">
        <v>0</v>
      </c>
      <c r="J15117">
        <v>0</v>
      </c>
    </row>
    <row r="15118" spans="1:10">
      <c r="A15118">
        <v>317.787999868393</v>
      </c>
      <c r="B15118" s="71" t="s">
        <v>128</v>
      </c>
      <c r="C15118">
        <v>64.435173034667997</v>
      </c>
      <c r="D15118">
        <v>1.3624800443649301</v>
      </c>
      <c r="E15118">
        <v>-321.44503784179699</v>
      </c>
      <c r="F15118">
        <v>-4</v>
      </c>
      <c r="G15118">
        <v>-0.65333336591721003</v>
      </c>
      <c r="H15118">
        <v>9</v>
      </c>
      <c r="I15118">
        <v>0</v>
      </c>
      <c r="J15118">
        <v>0</v>
      </c>
    </row>
    <row r="15119" spans="1:10">
      <c r="A15119">
        <v>317.80699992179899</v>
      </c>
      <c r="B15119" s="71" t="s">
        <v>128</v>
      </c>
      <c r="C15119">
        <v>64.363899230957003</v>
      </c>
      <c r="D15119">
        <v>1.3488689661026001</v>
      </c>
      <c r="E15119">
        <v>-321.29437255859398</v>
      </c>
      <c r="F15119">
        <v>-4</v>
      </c>
      <c r="G15119">
        <v>-0.81666672229767001</v>
      </c>
      <c r="H15119">
        <v>9</v>
      </c>
      <c r="I15119">
        <v>0</v>
      </c>
      <c r="J15119">
        <v>0</v>
      </c>
    </row>
    <row r="15120" spans="1:10">
      <c r="A15120">
        <v>317.825000047684</v>
      </c>
      <c r="B15120" s="71" t="s">
        <v>128</v>
      </c>
      <c r="C15120">
        <v>64.280326843261705</v>
      </c>
      <c r="D15120">
        <v>1.33253562450409</v>
      </c>
      <c r="E15120">
        <v>-321.15017700195301</v>
      </c>
      <c r="F15120">
        <v>-5</v>
      </c>
      <c r="G15120">
        <v>-0.98000007867812999</v>
      </c>
      <c r="H15120">
        <v>9</v>
      </c>
      <c r="I15120">
        <v>0</v>
      </c>
      <c r="J15120">
        <v>0</v>
      </c>
    </row>
    <row r="15121" spans="1:10">
      <c r="A15121">
        <v>317.84399986267101</v>
      </c>
      <c r="B15121" s="71" t="s">
        <v>128</v>
      </c>
      <c r="C15121">
        <v>64.196754455566406</v>
      </c>
      <c r="D15121">
        <v>1.3134800195694001</v>
      </c>
      <c r="E15121">
        <v>-321.00598144531301</v>
      </c>
      <c r="F15121">
        <v>-5</v>
      </c>
      <c r="G15121">
        <v>-1.14333343505859</v>
      </c>
      <c r="H15121">
        <v>9</v>
      </c>
      <c r="I15121">
        <v>0</v>
      </c>
      <c r="J15121">
        <v>0</v>
      </c>
    </row>
    <row r="15122" spans="1:10">
      <c r="A15122">
        <v>317.86199998855602</v>
      </c>
      <c r="B15122" s="71" t="s">
        <v>128</v>
      </c>
      <c r="C15122">
        <v>64.113182067871094</v>
      </c>
      <c r="D15122">
        <v>1.2917022705078101</v>
      </c>
      <c r="E15122">
        <v>-320.86178588867199</v>
      </c>
      <c r="F15122">
        <v>-5</v>
      </c>
      <c r="G15122">
        <v>-1.3066667318344101</v>
      </c>
      <c r="H15122">
        <v>9</v>
      </c>
      <c r="I15122">
        <v>0</v>
      </c>
      <c r="J15122">
        <v>0</v>
      </c>
    </row>
    <row r="15123" spans="1:10">
      <c r="A15123">
        <v>317.88199996948202</v>
      </c>
      <c r="B15123" s="71" t="s">
        <v>128</v>
      </c>
      <c r="C15123">
        <v>63.946041107177699</v>
      </c>
      <c r="D15123">
        <v>1.2399799823761</v>
      </c>
      <c r="E15123">
        <v>-320.57339477539102</v>
      </c>
      <c r="F15123">
        <v>-5</v>
      </c>
      <c r="G15123">
        <v>-1.63333332538605</v>
      </c>
      <c r="H15123">
        <v>9</v>
      </c>
      <c r="I15123">
        <v>0</v>
      </c>
      <c r="J15123">
        <v>0</v>
      </c>
    </row>
    <row r="15124" spans="1:10">
      <c r="A15124">
        <v>317.90000009536698</v>
      </c>
      <c r="B15124" s="71" t="s">
        <v>128</v>
      </c>
      <c r="C15124">
        <v>63.862472534179702</v>
      </c>
      <c r="D15124">
        <v>1.2100355625152599</v>
      </c>
      <c r="E15124">
        <v>-320.42919921875</v>
      </c>
      <c r="F15124">
        <v>-5</v>
      </c>
      <c r="G15124">
        <v>-1.7966666221618699</v>
      </c>
      <c r="H15124">
        <v>9</v>
      </c>
      <c r="I15124">
        <v>0</v>
      </c>
      <c r="J15124">
        <v>0</v>
      </c>
    </row>
    <row r="15125" spans="1:10">
      <c r="A15125">
        <v>317.91799998283398</v>
      </c>
      <c r="B15125" s="71" t="s">
        <v>128</v>
      </c>
      <c r="C15125">
        <v>63.778903961181598</v>
      </c>
      <c r="D15125">
        <v>1.17736887931824</v>
      </c>
      <c r="E15125">
        <v>-320.28500366210898</v>
      </c>
      <c r="F15125">
        <v>-5</v>
      </c>
      <c r="G15125">
        <v>-1.95999991893768</v>
      </c>
      <c r="H15125">
        <v>9</v>
      </c>
      <c r="I15125">
        <v>0</v>
      </c>
      <c r="J15125">
        <v>0</v>
      </c>
    </row>
    <row r="15126" spans="1:10">
      <c r="A15126">
        <v>317.93700003624002</v>
      </c>
      <c r="B15126" s="71" t="s">
        <v>128</v>
      </c>
      <c r="C15126">
        <v>63.695335388183601</v>
      </c>
      <c r="D15126">
        <v>1.14197993278503</v>
      </c>
      <c r="E15126">
        <v>-320.14080810546898</v>
      </c>
      <c r="F15126">
        <v>-5</v>
      </c>
      <c r="G15126">
        <v>-2.1233332157135001</v>
      </c>
      <c r="H15126">
        <v>9</v>
      </c>
      <c r="I15126">
        <v>0</v>
      </c>
      <c r="J15126">
        <v>0</v>
      </c>
    </row>
    <row r="15127" spans="1:10">
      <c r="A15127">
        <v>317.96499991416903</v>
      </c>
      <c r="B15127" s="71" t="s">
        <v>128</v>
      </c>
      <c r="C15127">
        <v>63.611766815185497</v>
      </c>
      <c r="D15127">
        <v>1.1038688421249401</v>
      </c>
      <c r="E15127">
        <v>-319.99661254882801</v>
      </c>
      <c r="F15127">
        <v>-5</v>
      </c>
      <c r="G15127">
        <v>-2.2866666316986102</v>
      </c>
      <c r="H15127">
        <v>9</v>
      </c>
      <c r="I15127">
        <v>0</v>
      </c>
      <c r="J15127">
        <v>0</v>
      </c>
    </row>
    <row r="15128" spans="1:10">
      <c r="A15128">
        <v>317.99300003051798</v>
      </c>
      <c r="B15128" s="71" t="s">
        <v>128</v>
      </c>
      <c r="C15128">
        <v>63.444629669189503</v>
      </c>
      <c r="D15128">
        <v>1.0194798707962001</v>
      </c>
      <c r="E15128">
        <v>-319.70822143554699</v>
      </c>
      <c r="F15128">
        <v>-5</v>
      </c>
      <c r="G15128">
        <v>-2.6133334636688201</v>
      </c>
      <c r="H15128">
        <v>9</v>
      </c>
      <c r="I15128">
        <v>0</v>
      </c>
      <c r="J15128">
        <v>0</v>
      </c>
    </row>
    <row r="15129" spans="1:10">
      <c r="A15129">
        <v>318.01300001144398</v>
      </c>
      <c r="B15129" s="71" t="s">
        <v>128</v>
      </c>
      <c r="C15129">
        <v>63.361061096191399</v>
      </c>
      <c r="D15129">
        <v>0.97320210933685003</v>
      </c>
      <c r="E15129">
        <v>-319.56402587890602</v>
      </c>
      <c r="F15129">
        <v>-5</v>
      </c>
      <c r="G15129">
        <v>-2.7766668796539302</v>
      </c>
      <c r="H15129">
        <v>9</v>
      </c>
      <c r="I15129">
        <v>0</v>
      </c>
      <c r="J15129">
        <v>0</v>
      </c>
    </row>
    <row r="15130" spans="1:10">
      <c r="A15130">
        <v>318.03200006485002</v>
      </c>
      <c r="B15130" s="71" t="s">
        <v>128</v>
      </c>
      <c r="C15130">
        <v>63.277492523193402</v>
      </c>
      <c r="D15130">
        <v>0.92420208454132002</v>
      </c>
      <c r="E15130">
        <v>-319.41983032226602</v>
      </c>
      <c r="F15130">
        <v>-5</v>
      </c>
      <c r="G15130">
        <v>-2.9400002956390399</v>
      </c>
      <c r="H15130">
        <v>9</v>
      </c>
      <c r="I15130">
        <v>0</v>
      </c>
      <c r="J15130">
        <v>0</v>
      </c>
    </row>
    <row r="15131" spans="1:10">
      <c r="A15131">
        <v>318.05299997329701</v>
      </c>
      <c r="B15131" s="71" t="s">
        <v>128</v>
      </c>
      <c r="C15131">
        <v>63.193923950195298</v>
      </c>
      <c r="D15131">
        <v>0.87247985601425004</v>
      </c>
      <c r="E15131">
        <v>-319.275634765625</v>
      </c>
      <c r="F15131">
        <v>-5</v>
      </c>
      <c r="G15131">
        <v>-3.1033337116241499</v>
      </c>
      <c r="H15131">
        <v>9</v>
      </c>
      <c r="I15131">
        <v>0</v>
      </c>
      <c r="J15131">
        <v>0</v>
      </c>
    </row>
    <row r="15132" spans="1:10">
      <c r="A15132">
        <v>318.07299995422397</v>
      </c>
      <c r="B15132" s="71" t="s">
        <v>128</v>
      </c>
      <c r="C15132">
        <v>63.110355377197301</v>
      </c>
      <c r="D15132">
        <v>0.81803542375564997</v>
      </c>
      <c r="E15132">
        <v>-319.13143920898398</v>
      </c>
      <c r="F15132">
        <v>-5</v>
      </c>
      <c r="G15132">
        <v>-3.2666671276092498</v>
      </c>
      <c r="H15132">
        <v>9</v>
      </c>
      <c r="I15132">
        <v>0</v>
      </c>
      <c r="J15132">
        <v>0</v>
      </c>
    </row>
    <row r="15133" spans="1:10">
      <c r="A15133">
        <v>318.08999991416903</v>
      </c>
      <c r="B15133" s="71" t="s">
        <v>128</v>
      </c>
      <c r="C15133">
        <v>63.026786804199197</v>
      </c>
      <c r="D15133">
        <v>0.76086872816086004</v>
      </c>
      <c r="E15133">
        <v>-318.98724365234398</v>
      </c>
      <c r="F15133">
        <v>-5</v>
      </c>
      <c r="G15133">
        <v>-3.4300005435943599</v>
      </c>
      <c r="H15133">
        <v>9</v>
      </c>
      <c r="I15133">
        <v>0</v>
      </c>
      <c r="J15133">
        <v>0</v>
      </c>
    </row>
    <row r="15134" spans="1:10">
      <c r="A15134">
        <v>318.109999895096</v>
      </c>
      <c r="B15134" s="71" t="s">
        <v>128</v>
      </c>
      <c r="C15134">
        <v>62.859649658203097</v>
      </c>
      <c r="D15134">
        <v>0.63836872577667003</v>
      </c>
      <c r="E15134">
        <v>-318.69885253906301</v>
      </c>
      <c r="F15134">
        <v>-5</v>
      </c>
      <c r="G15134">
        <v>-3.7566673755645801</v>
      </c>
      <c r="H15134">
        <v>9</v>
      </c>
      <c r="I15134">
        <v>0</v>
      </c>
      <c r="J15134">
        <v>0</v>
      </c>
    </row>
    <row r="15135" spans="1:10">
      <c r="A15135">
        <v>318.12800002098101</v>
      </c>
      <c r="B15135" s="71" t="s">
        <v>128</v>
      </c>
      <c r="C15135">
        <v>62.776081085205099</v>
      </c>
      <c r="D15135">
        <v>0.57303535938262995</v>
      </c>
      <c r="E15135">
        <v>-318.55465698242199</v>
      </c>
      <c r="F15135">
        <v>-5</v>
      </c>
      <c r="G15135">
        <v>-3.92000079154968</v>
      </c>
      <c r="H15135">
        <v>9</v>
      </c>
      <c r="I15135">
        <v>0</v>
      </c>
      <c r="J15135">
        <v>0</v>
      </c>
    </row>
    <row r="15136" spans="1:10">
      <c r="A15136">
        <v>318.14800000190701</v>
      </c>
      <c r="B15136" s="71" t="s">
        <v>128</v>
      </c>
      <c r="C15136">
        <v>62.692512512207003</v>
      </c>
      <c r="D15136">
        <v>0.50497978925705</v>
      </c>
      <c r="E15136">
        <v>-318.41046142578102</v>
      </c>
      <c r="F15136">
        <v>-5</v>
      </c>
      <c r="G15136">
        <v>-4.08333396911621</v>
      </c>
      <c r="H15136">
        <v>9</v>
      </c>
      <c r="I15136">
        <v>0</v>
      </c>
      <c r="J15136">
        <v>0</v>
      </c>
    </row>
    <row r="15137" spans="1:10">
      <c r="A15137">
        <v>318.16599988937401</v>
      </c>
      <c r="B15137" s="71" t="s">
        <v>128</v>
      </c>
      <c r="C15137">
        <v>62.608943939208999</v>
      </c>
      <c r="D15137">
        <v>0.43420198559760997</v>
      </c>
      <c r="E15137">
        <v>-318.26626586914102</v>
      </c>
      <c r="F15137">
        <v>-5</v>
      </c>
      <c r="G15137">
        <v>-4.2466673851013201</v>
      </c>
      <c r="H15137">
        <v>9</v>
      </c>
      <c r="I15137">
        <v>0</v>
      </c>
      <c r="J15137">
        <v>0</v>
      </c>
    </row>
    <row r="15138" spans="1:10">
      <c r="A15138">
        <v>318.18400001525902</v>
      </c>
      <c r="B15138" s="71" t="s">
        <v>128</v>
      </c>
      <c r="C15138">
        <v>62.525375366210902</v>
      </c>
      <c r="D15138">
        <v>0.36070197820663003</v>
      </c>
      <c r="E15138">
        <v>-318.1220703125</v>
      </c>
      <c r="F15138">
        <v>-5</v>
      </c>
      <c r="G15138">
        <v>-4.4100008010864302</v>
      </c>
      <c r="H15138">
        <v>9</v>
      </c>
      <c r="I15138">
        <v>0</v>
      </c>
      <c r="J15138">
        <v>0</v>
      </c>
    </row>
    <row r="15139" spans="1:10">
      <c r="A15139">
        <v>318.20300006866501</v>
      </c>
      <c r="B15139" s="71" t="s">
        <v>128</v>
      </c>
      <c r="C15139">
        <v>62.441806793212898</v>
      </c>
      <c r="D15139">
        <v>0.28447973728179998</v>
      </c>
      <c r="E15139">
        <v>-317.97787475585898</v>
      </c>
      <c r="F15139">
        <v>-5</v>
      </c>
      <c r="G15139">
        <v>-4.5733342170715297</v>
      </c>
      <c r="H15139">
        <v>9</v>
      </c>
      <c r="I15139">
        <v>0</v>
      </c>
      <c r="J15139">
        <v>0</v>
      </c>
    </row>
    <row r="15140" spans="1:10">
      <c r="A15140">
        <v>318.22099995613098</v>
      </c>
      <c r="B15140" s="71" t="s">
        <v>128</v>
      </c>
      <c r="C15140">
        <v>62.274669647216797</v>
      </c>
      <c r="D15140">
        <v>0.12386859208345</v>
      </c>
      <c r="E15140">
        <v>-317.68948364257801</v>
      </c>
      <c r="F15140">
        <v>-5</v>
      </c>
      <c r="G15140">
        <v>-4.9000010490417498</v>
      </c>
      <c r="H15140">
        <v>9</v>
      </c>
      <c r="I15140">
        <v>0</v>
      </c>
      <c r="J15140">
        <v>0</v>
      </c>
    </row>
    <row r="15141" spans="1:10">
      <c r="A15141">
        <v>318.24000000953703</v>
      </c>
      <c r="B15141" s="71" t="s">
        <v>128</v>
      </c>
      <c r="C15141">
        <v>62.1911010742188</v>
      </c>
      <c r="D15141">
        <v>3.9479680359360003E-2</v>
      </c>
      <c r="E15141">
        <v>-317.54528808593801</v>
      </c>
      <c r="F15141">
        <v>-5</v>
      </c>
      <c r="G15141">
        <v>-5.0633344650268599</v>
      </c>
      <c r="H15141">
        <v>9</v>
      </c>
      <c r="I15141">
        <v>0</v>
      </c>
      <c r="J15141">
        <v>0</v>
      </c>
    </row>
    <row r="15142" spans="1:10">
      <c r="A15142">
        <v>318.257999897003</v>
      </c>
      <c r="B15142" s="71" t="s">
        <v>128</v>
      </c>
      <c r="C15142">
        <v>62.107532501220703</v>
      </c>
      <c r="D15142">
        <v>-4.7631457448009999E-2</v>
      </c>
      <c r="E15142">
        <v>-317.40109252929699</v>
      </c>
      <c r="F15142">
        <v>-5</v>
      </c>
      <c r="G15142">
        <v>-5.2266678810119602</v>
      </c>
      <c r="H15142">
        <v>9</v>
      </c>
      <c r="I15142">
        <v>0</v>
      </c>
      <c r="J15142">
        <v>0</v>
      </c>
    </row>
    <row r="15143" spans="1:10">
      <c r="A15143">
        <v>318.27600002288801</v>
      </c>
      <c r="B15143" s="71" t="s">
        <v>128</v>
      </c>
      <c r="C15143">
        <v>62.023963928222699</v>
      </c>
      <c r="D15143">
        <v>-0.13746480643749001</v>
      </c>
      <c r="E15143">
        <v>-317.25689697265602</v>
      </c>
      <c r="F15143">
        <v>-5</v>
      </c>
      <c r="G15143">
        <v>-5.3900012969970703</v>
      </c>
      <c r="H15143">
        <v>9</v>
      </c>
      <c r="I15143">
        <v>0</v>
      </c>
      <c r="J15143">
        <v>0</v>
      </c>
    </row>
    <row r="15144" spans="1:10">
      <c r="A15144">
        <v>318.29399991035501</v>
      </c>
      <c r="B15144" s="71" t="s">
        <v>128</v>
      </c>
      <c r="C15144">
        <v>61.940395355224602</v>
      </c>
      <c r="D15144">
        <v>-0.23002037405968001</v>
      </c>
      <c r="E15144">
        <v>-317.11270141601602</v>
      </c>
      <c r="F15144">
        <v>-5</v>
      </c>
      <c r="G15144">
        <v>-5.5533347129821804</v>
      </c>
      <c r="H15144">
        <v>9</v>
      </c>
      <c r="I15144">
        <v>0</v>
      </c>
      <c r="J15144">
        <v>0</v>
      </c>
    </row>
    <row r="15145" spans="1:10">
      <c r="A15145">
        <v>318.31299996375998</v>
      </c>
      <c r="B15145" s="71" t="s">
        <v>128</v>
      </c>
      <c r="C15145">
        <v>61.773258209228501</v>
      </c>
      <c r="D15145">
        <v>-0.42329820990562</v>
      </c>
      <c r="E15145">
        <v>-316.82431030273398</v>
      </c>
      <c r="F15145">
        <v>-5</v>
      </c>
      <c r="G15145">
        <v>-5.8800015449523899</v>
      </c>
      <c r="H15145">
        <v>9</v>
      </c>
      <c r="I15145">
        <v>0</v>
      </c>
      <c r="J15145">
        <v>0</v>
      </c>
    </row>
    <row r="15146" spans="1:10">
      <c r="A15146">
        <v>318.33100008964499</v>
      </c>
      <c r="B15146" s="71" t="s">
        <v>128</v>
      </c>
      <c r="C15146">
        <v>61.689689636230497</v>
      </c>
      <c r="D15146">
        <v>-0.52402043342589999</v>
      </c>
      <c r="E15146">
        <v>-316.68011474609398</v>
      </c>
      <c r="F15146">
        <v>-5</v>
      </c>
      <c r="G15146">
        <v>-6.0433349609375</v>
      </c>
      <c r="H15146">
        <v>9</v>
      </c>
      <c r="I15146">
        <v>0</v>
      </c>
      <c r="J15146">
        <v>0</v>
      </c>
    </row>
    <row r="15147" spans="1:10">
      <c r="A15147">
        <v>318.34999990463302</v>
      </c>
      <c r="B15147" s="71" t="s">
        <v>128</v>
      </c>
      <c r="C15147">
        <v>61.606121063232401</v>
      </c>
      <c r="D15147">
        <v>-0.62746489048003995</v>
      </c>
      <c r="E15147">
        <v>-316.53591918945301</v>
      </c>
      <c r="F15147">
        <v>-5</v>
      </c>
      <c r="G15147">
        <v>-6.2066683769226101</v>
      </c>
      <c r="H15147">
        <v>9</v>
      </c>
      <c r="I15147">
        <v>0</v>
      </c>
      <c r="J15147">
        <v>0</v>
      </c>
    </row>
    <row r="15148" spans="1:10">
      <c r="A15148">
        <v>318.36800003051798</v>
      </c>
      <c r="B15148" s="71" t="s">
        <v>128</v>
      </c>
      <c r="C15148">
        <v>61.522552490234403</v>
      </c>
      <c r="D15148">
        <v>-0.73363161087036</v>
      </c>
      <c r="E15148">
        <v>-316.39172363281301</v>
      </c>
      <c r="F15148">
        <v>-5</v>
      </c>
      <c r="G15148">
        <v>-6.3700017929077104</v>
      </c>
      <c r="H15148">
        <v>9</v>
      </c>
      <c r="I15148">
        <v>0</v>
      </c>
      <c r="J15148">
        <v>0</v>
      </c>
    </row>
    <row r="15149" spans="1:10">
      <c r="A15149">
        <v>318.38499999046297</v>
      </c>
      <c r="B15149" s="71" t="s">
        <v>128</v>
      </c>
      <c r="C15149">
        <v>61.4512748718262</v>
      </c>
      <c r="D15149">
        <v>-0.84252053499222002</v>
      </c>
      <c r="E15149">
        <v>-316.24105834960898</v>
      </c>
      <c r="F15149">
        <v>-4</v>
      </c>
      <c r="G15149">
        <v>-6.5333352088928196</v>
      </c>
      <c r="H15149">
        <v>9</v>
      </c>
      <c r="I15149">
        <v>0</v>
      </c>
      <c r="J15149">
        <v>0</v>
      </c>
    </row>
    <row r="15150" spans="1:10">
      <c r="A15150">
        <v>318.40400004386902</v>
      </c>
      <c r="B15150" s="71" t="s">
        <v>128</v>
      </c>
      <c r="C15150">
        <v>61.392787933349602</v>
      </c>
      <c r="D15150">
        <v>-0.95413172245026001</v>
      </c>
      <c r="E15150">
        <v>-316.08499145507801</v>
      </c>
      <c r="F15150">
        <v>-4</v>
      </c>
      <c r="G15150">
        <v>-6.6966686248779297</v>
      </c>
      <c r="H15150">
        <v>9</v>
      </c>
      <c r="I15150">
        <v>0</v>
      </c>
      <c r="J15150">
        <v>0</v>
      </c>
    </row>
    <row r="15151" spans="1:10">
      <c r="A15151">
        <v>318.42100000381498</v>
      </c>
      <c r="B15151" s="71" t="s">
        <v>128</v>
      </c>
      <c r="C15151">
        <v>61.315704345703097</v>
      </c>
      <c r="D15151">
        <v>-1.1855206489562999</v>
      </c>
      <c r="E15151">
        <v>-315.760986328125</v>
      </c>
      <c r="F15151">
        <v>-2</v>
      </c>
      <c r="G15151">
        <v>-7.0233354568481401</v>
      </c>
      <c r="H15151">
        <v>10</v>
      </c>
      <c r="I15151">
        <v>0</v>
      </c>
      <c r="J15151">
        <v>0</v>
      </c>
    </row>
    <row r="15152" spans="1:10">
      <c r="A15152">
        <v>318.44000005722</v>
      </c>
      <c r="B15152" s="71" t="s">
        <v>128</v>
      </c>
      <c r="C15152">
        <v>61.297645568847699</v>
      </c>
      <c r="D15152">
        <v>-1.30529844760895</v>
      </c>
      <c r="E15152">
        <v>-315.59530639648398</v>
      </c>
      <c r="F15152">
        <v>-1</v>
      </c>
      <c r="G15152">
        <v>-7.1866688728332502</v>
      </c>
      <c r="H15152">
        <v>10</v>
      </c>
      <c r="I15152">
        <v>0</v>
      </c>
      <c r="J15152">
        <v>0</v>
      </c>
    </row>
    <row r="15153" spans="1:10">
      <c r="A15153">
        <v>318.457999944687</v>
      </c>
      <c r="B15153" s="71" t="s">
        <v>128</v>
      </c>
      <c r="C15153">
        <v>61.293441772460902</v>
      </c>
      <c r="D15153">
        <v>-1.4277985095977801</v>
      </c>
      <c r="E15153">
        <v>-315.42868041992199</v>
      </c>
      <c r="F15153">
        <v>0</v>
      </c>
      <c r="G15153">
        <v>-7.3500022888183603</v>
      </c>
      <c r="H15153">
        <v>10</v>
      </c>
      <c r="I15153">
        <v>0</v>
      </c>
      <c r="J15153">
        <v>0</v>
      </c>
    </row>
    <row r="15154" spans="1:10">
      <c r="A15154">
        <v>318.47600007057201</v>
      </c>
      <c r="B15154" s="71" t="s">
        <v>128</v>
      </c>
      <c r="C15154">
        <v>61.3031196594238</v>
      </c>
      <c r="D15154">
        <v>-1.5530207157135001</v>
      </c>
      <c r="E15154">
        <v>-315.26229858398398</v>
      </c>
      <c r="F15154">
        <v>1</v>
      </c>
      <c r="G15154">
        <v>-7.5133357048034703</v>
      </c>
      <c r="H15154">
        <v>10</v>
      </c>
      <c r="I15154">
        <v>0</v>
      </c>
      <c r="J15154">
        <v>0</v>
      </c>
    </row>
    <row r="15155" spans="1:10">
      <c r="A15155">
        <v>318.49399995803799</v>
      </c>
      <c r="B15155" s="71" t="s">
        <v>128</v>
      </c>
      <c r="C15155">
        <v>61.326614379882798</v>
      </c>
      <c r="D15155">
        <v>-1.6809651851654099</v>
      </c>
      <c r="E15155">
        <v>-315.09729003906301</v>
      </c>
      <c r="F15155">
        <v>1</v>
      </c>
      <c r="G15155">
        <v>-7.6766691207885698</v>
      </c>
      <c r="H15155">
        <v>10</v>
      </c>
      <c r="I15155">
        <v>0</v>
      </c>
      <c r="J15155">
        <v>0</v>
      </c>
    </row>
    <row r="15156" spans="1:10">
      <c r="A15156">
        <v>318.51300001144398</v>
      </c>
      <c r="B15156" s="71" t="s">
        <v>128</v>
      </c>
      <c r="C15156">
        <v>61.364982604980497</v>
      </c>
      <c r="D15156">
        <v>-1.78116190433502</v>
      </c>
      <c r="E15156">
        <v>-314.92843627929699</v>
      </c>
      <c r="F15156">
        <v>2</v>
      </c>
      <c r="G15156">
        <v>0</v>
      </c>
      <c r="H15156">
        <v>10</v>
      </c>
      <c r="I15156">
        <v>0</v>
      </c>
      <c r="J15156">
        <v>0</v>
      </c>
    </row>
    <row r="15157" spans="1:10">
      <c r="A15157">
        <v>318.53099989891098</v>
      </c>
      <c r="B15157" s="71" t="s">
        <v>128</v>
      </c>
      <c r="C15157">
        <v>61.466102600097699</v>
      </c>
      <c r="D15157">
        <v>-1.8467868566513099</v>
      </c>
      <c r="E15157">
        <v>-314.61068725585898</v>
      </c>
      <c r="F15157">
        <v>3</v>
      </c>
      <c r="G15157">
        <v>0</v>
      </c>
      <c r="H15157">
        <v>10</v>
      </c>
      <c r="I15157">
        <v>0</v>
      </c>
      <c r="J15157">
        <v>0</v>
      </c>
    </row>
    <row r="15158" spans="1:10">
      <c r="A15158">
        <v>318.549999952316</v>
      </c>
      <c r="B15158" s="71" t="s">
        <v>128</v>
      </c>
      <c r="C15158">
        <v>61.516666412353501</v>
      </c>
      <c r="D15158">
        <v>-1.8803806304931601</v>
      </c>
      <c r="E15158">
        <v>-314.45181274414102</v>
      </c>
      <c r="F15158">
        <v>3</v>
      </c>
      <c r="G15158">
        <v>0</v>
      </c>
      <c r="H15158">
        <v>10</v>
      </c>
      <c r="I15158">
        <v>0</v>
      </c>
      <c r="J15158">
        <v>0</v>
      </c>
    </row>
    <row r="15159" spans="1:10">
      <c r="A15159">
        <v>318.56800007820101</v>
      </c>
      <c r="B15159" s="71" t="s">
        <v>128</v>
      </c>
      <c r="C15159">
        <v>61.567276000976598</v>
      </c>
      <c r="D15159">
        <v>-1.91202127933502</v>
      </c>
      <c r="E15159">
        <v>-314.29278564453102</v>
      </c>
      <c r="F15159">
        <v>3</v>
      </c>
      <c r="G15159">
        <v>0</v>
      </c>
      <c r="H15159">
        <v>10</v>
      </c>
      <c r="I15159">
        <v>0</v>
      </c>
      <c r="J15159">
        <v>0</v>
      </c>
    </row>
    <row r="15160" spans="1:10">
      <c r="A15160">
        <v>318.58399987220798</v>
      </c>
      <c r="B15160" s="71" t="s">
        <v>128</v>
      </c>
      <c r="C15160">
        <v>61.617839813232401</v>
      </c>
      <c r="D15160">
        <v>-1.9456150531768801</v>
      </c>
      <c r="E15160">
        <v>-314.13391113281301</v>
      </c>
      <c r="F15160">
        <v>3</v>
      </c>
      <c r="G15160">
        <v>0</v>
      </c>
      <c r="H15160">
        <v>10</v>
      </c>
      <c r="I15160">
        <v>0</v>
      </c>
      <c r="J15160">
        <v>0</v>
      </c>
    </row>
    <row r="15161" spans="1:10">
      <c r="A15161">
        <v>318.60299992561301</v>
      </c>
      <c r="B15161" s="71" t="s">
        <v>128</v>
      </c>
      <c r="C15161">
        <v>61.655040740966797</v>
      </c>
      <c r="D15161">
        <v>-1.9799900054931601</v>
      </c>
      <c r="E15161">
        <v>-313.97119140625</v>
      </c>
      <c r="F15161">
        <v>2</v>
      </c>
      <c r="G15161">
        <v>0</v>
      </c>
      <c r="H15161">
        <v>10</v>
      </c>
      <c r="I15161">
        <v>0</v>
      </c>
      <c r="J15161">
        <v>0</v>
      </c>
    </row>
    <row r="15162" spans="1:10">
      <c r="A15162">
        <v>318.61999988555903</v>
      </c>
      <c r="B15162" s="71" t="s">
        <v>128</v>
      </c>
      <c r="C15162">
        <v>61.688247680664098</v>
      </c>
      <c r="D15162">
        <v>-2.0549900531768799</v>
      </c>
      <c r="E15162">
        <v>-313.63949584960898</v>
      </c>
      <c r="F15162">
        <v>1</v>
      </c>
      <c r="G15162">
        <v>0</v>
      </c>
      <c r="H15162">
        <v>10</v>
      </c>
      <c r="I15162">
        <v>0</v>
      </c>
      <c r="J15162">
        <v>0</v>
      </c>
    </row>
    <row r="15163" spans="1:10">
      <c r="A15163">
        <v>318.63899993896501</v>
      </c>
      <c r="B15163" s="71" t="s">
        <v>128</v>
      </c>
      <c r="C15163">
        <v>61.684036254882798</v>
      </c>
      <c r="D15163">
        <v>-2.0936620235443102</v>
      </c>
      <c r="E15163">
        <v>-313.47256469726602</v>
      </c>
      <c r="F15163">
        <v>0</v>
      </c>
      <c r="G15163">
        <v>0</v>
      </c>
      <c r="H15163">
        <v>10</v>
      </c>
      <c r="I15163">
        <v>0</v>
      </c>
      <c r="J15163">
        <v>0</v>
      </c>
    </row>
    <row r="15164" spans="1:10">
      <c r="A15164">
        <v>318.65700006485002</v>
      </c>
      <c r="B15164" s="71" t="s">
        <v>128</v>
      </c>
      <c r="C15164">
        <v>61.665962219238303</v>
      </c>
      <c r="D15164">
        <v>-2.1342871189117401</v>
      </c>
      <c r="E15164">
        <v>-313.30673217773398</v>
      </c>
      <c r="F15164">
        <v>-1</v>
      </c>
      <c r="G15164">
        <v>0</v>
      </c>
      <c r="H15164">
        <v>10</v>
      </c>
      <c r="I15164">
        <v>0</v>
      </c>
      <c r="J15164">
        <v>0</v>
      </c>
    </row>
    <row r="15165" spans="1:10">
      <c r="A15165">
        <v>318.674999952316</v>
      </c>
      <c r="B15165" s="71" t="s">
        <v>128</v>
      </c>
      <c r="C15165">
        <v>61.634132385253899</v>
      </c>
      <c r="D15165">
        <v>-2.1756932735443102</v>
      </c>
      <c r="E15165">
        <v>-313.14291381835898</v>
      </c>
      <c r="F15165">
        <v>-2</v>
      </c>
      <c r="G15165">
        <v>0</v>
      </c>
      <c r="H15165">
        <v>10</v>
      </c>
      <c r="I15165">
        <v>0</v>
      </c>
      <c r="J15165">
        <v>0</v>
      </c>
    </row>
    <row r="15166" spans="1:10">
      <c r="A15166">
        <v>318.69199991226202</v>
      </c>
      <c r="B15166" s="71" t="s">
        <v>128</v>
      </c>
      <c r="C15166">
        <v>61.588775634765597</v>
      </c>
      <c r="D15166">
        <v>-2.21749019622803</v>
      </c>
      <c r="E15166">
        <v>-312.98229980468801</v>
      </c>
      <c r="F15166">
        <v>-3</v>
      </c>
      <c r="G15166">
        <v>0</v>
      </c>
      <c r="H15166">
        <v>10</v>
      </c>
      <c r="I15166">
        <v>0</v>
      </c>
      <c r="J15166">
        <v>0</v>
      </c>
    </row>
    <row r="15167" spans="1:10">
      <c r="A15167">
        <v>318.71199989318802</v>
      </c>
      <c r="B15167" s="71" t="s">
        <v>128</v>
      </c>
      <c r="C15167">
        <v>61.530197143554702</v>
      </c>
      <c r="D15167">
        <v>-2.2596776485443102</v>
      </c>
      <c r="E15167">
        <v>-312.82598876953102</v>
      </c>
      <c r="F15167">
        <v>-4</v>
      </c>
      <c r="G15167">
        <v>0</v>
      </c>
      <c r="H15167">
        <v>9</v>
      </c>
      <c r="I15167">
        <v>0</v>
      </c>
      <c r="J15167">
        <v>0</v>
      </c>
    </row>
    <row r="15168" spans="1:10">
      <c r="A15168">
        <v>318.72900009155302</v>
      </c>
      <c r="B15168" s="71" t="s">
        <v>128</v>
      </c>
      <c r="C15168">
        <v>61.375118255615199</v>
      </c>
      <c r="D15168">
        <v>-2.3417088985443102</v>
      </c>
      <c r="E15168">
        <v>-312.53067016601602</v>
      </c>
      <c r="F15168">
        <v>-5</v>
      </c>
      <c r="G15168">
        <v>0</v>
      </c>
      <c r="H15168">
        <v>9</v>
      </c>
      <c r="I15168">
        <v>0</v>
      </c>
      <c r="J15168">
        <v>0</v>
      </c>
    </row>
    <row r="15169" spans="1:10">
      <c r="A15169">
        <v>318.74699997901899</v>
      </c>
      <c r="B15169" s="71" t="s">
        <v>128</v>
      </c>
      <c r="C15169">
        <v>61.279781341552699</v>
      </c>
      <c r="D15169">
        <v>-2.3831150531768799</v>
      </c>
      <c r="E15169">
        <v>-312.39385986328102</v>
      </c>
      <c r="F15169">
        <v>-6</v>
      </c>
      <c r="G15169">
        <v>0</v>
      </c>
      <c r="H15169">
        <v>8</v>
      </c>
      <c r="I15169">
        <v>0</v>
      </c>
      <c r="J15169">
        <v>0</v>
      </c>
    </row>
    <row r="15170" spans="1:10">
      <c r="A15170">
        <v>318.76499986648599</v>
      </c>
      <c r="B15170" s="71" t="s">
        <v>128</v>
      </c>
      <c r="C15170">
        <v>61.173290252685497</v>
      </c>
      <c r="D15170">
        <v>-2.42256808280945</v>
      </c>
      <c r="E15170">
        <v>-312.26531982421898</v>
      </c>
      <c r="F15170">
        <v>-6</v>
      </c>
      <c r="G15170">
        <v>0</v>
      </c>
      <c r="H15170">
        <v>8</v>
      </c>
      <c r="I15170">
        <v>0</v>
      </c>
      <c r="J15170">
        <v>0</v>
      </c>
    </row>
    <row r="15171" spans="1:10">
      <c r="A15171">
        <v>318.78399991989102</v>
      </c>
      <c r="B15171" s="71" t="s">
        <v>128</v>
      </c>
      <c r="C15171">
        <v>61.0564994812012</v>
      </c>
      <c r="D15171">
        <v>-2.46163058280945</v>
      </c>
      <c r="E15171">
        <v>-312.14611816406301</v>
      </c>
      <c r="F15171">
        <v>-7</v>
      </c>
      <c r="G15171">
        <v>0</v>
      </c>
      <c r="H15171">
        <v>7</v>
      </c>
      <c r="I15171">
        <v>0</v>
      </c>
      <c r="J15171">
        <v>0</v>
      </c>
    </row>
    <row r="15172" spans="1:10">
      <c r="A15172">
        <v>318.80599999427801</v>
      </c>
      <c r="B15172" s="71" t="s">
        <v>128</v>
      </c>
      <c r="C15172">
        <v>60.930110931396499</v>
      </c>
      <c r="D15172">
        <v>-2.4975681304931601</v>
      </c>
      <c r="E15172">
        <v>-312.03698730468801</v>
      </c>
      <c r="F15172">
        <v>-8</v>
      </c>
      <c r="G15172">
        <v>0</v>
      </c>
      <c r="H15172">
        <v>7</v>
      </c>
      <c r="I15172">
        <v>0</v>
      </c>
      <c r="J15172">
        <v>0</v>
      </c>
    </row>
    <row r="15173" spans="1:10">
      <c r="A15173">
        <v>318.82599997520401</v>
      </c>
      <c r="B15173" s="71" t="s">
        <v>128</v>
      </c>
      <c r="C15173">
        <v>60.803874969482401</v>
      </c>
      <c r="D15173">
        <v>-2.5354588031768799</v>
      </c>
      <c r="E15173">
        <v>-311.927978515625</v>
      </c>
      <c r="F15173">
        <v>-8</v>
      </c>
      <c r="G15173">
        <v>0</v>
      </c>
      <c r="H15173">
        <v>7</v>
      </c>
      <c r="I15173">
        <v>0</v>
      </c>
      <c r="J15173">
        <v>0</v>
      </c>
    </row>
    <row r="15174" spans="1:10">
      <c r="A15174">
        <v>318.84399986267101</v>
      </c>
      <c r="B15174" s="71" t="s">
        <v>128</v>
      </c>
      <c r="C15174">
        <v>60.551227569580099</v>
      </c>
      <c r="D15174">
        <v>-2.6088962554931601</v>
      </c>
      <c r="E15174">
        <v>-311.70983886718801</v>
      </c>
      <c r="F15174">
        <v>-8</v>
      </c>
      <c r="G15174">
        <v>0</v>
      </c>
      <c r="H15174">
        <v>7</v>
      </c>
      <c r="I15174">
        <v>0</v>
      </c>
      <c r="J15174">
        <v>0</v>
      </c>
    </row>
    <row r="15175" spans="1:10">
      <c r="A15175">
        <v>318.86199998855602</v>
      </c>
      <c r="B15175" s="71" t="s">
        <v>128</v>
      </c>
      <c r="C15175">
        <v>60.424922943115199</v>
      </c>
      <c r="D15175">
        <v>-2.6460056304931601</v>
      </c>
      <c r="E15175">
        <v>-311.60079956054699</v>
      </c>
      <c r="F15175">
        <v>-8</v>
      </c>
      <c r="G15175">
        <v>0</v>
      </c>
      <c r="H15175">
        <v>7</v>
      </c>
      <c r="I15175">
        <v>0</v>
      </c>
      <c r="J15175">
        <v>0</v>
      </c>
    </row>
    <row r="15176" spans="1:10">
      <c r="A15176">
        <v>318.879999876022</v>
      </c>
      <c r="B15176" s="71" t="s">
        <v>128</v>
      </c>
      <c r="C15176">
        <v>60.298595428466797</v>
      </c>
      <c r="D15176">
        <v>-2.68233370780945</v>
      </c>
      <c r="E15176">
        <v>-311.49172973632801</v>
      </c>
      <c r="F15176">
        <v>-8</v>
      </c>
      <c r="G15176">
        <v>0</v>
      </c>
      <c r="H15176">
        <v>7</v>
      </c>
      <c r="I15176">
        <v>0</v>
      </c>
      <c r="J15176">
        <v>0</v>
      </c>
    </row>
    <row r="15177" spans="1:10">
      <c r="A15177">
        <v>318.89800000190701</v>
      </c>
      <c r="B15177" s="71" t="s">
        <v>128</v>
      </c>
      <c r="C15177">
        <v>60.172355651855497</v>
      </c>
      <c r="D15177">
        <v>-2.71944308280945</v>
      </c>
      <c r="E15177">
        <v>-311.38272094726602</v>
      </c>
      <c r="F15177">
        <v>-8</v>
      </c>
      <c r="G15177">
        <v>0</v>
      </c>
      <c r="H15177">
        <v>7</v>
      </c>
      <c r="I15177">
        <v>0</v>
      </c>
      <c r="J15177">
        <v>0</v>
      </c>
    </row>
    <row r="15178" spans="1:10">
      <c r="A15178">
        <v>318.91599988937401</v>
      </c>
      <c r="B15178" s="71" t="s">
        <v>128</v>
      </c>
      <c r="C15178">
        <v>60.046073913574197</v>
      </c>
      <c r="D15178">
        <v>-2.7561619281768799</v>
      </c>
      <c r="E15178">
        <v>-311.273681640625</v>
      </c>
      <c r="F15178">
        <v>-8</v>
      </c>
      <c r="G15178">
        <v>0</v>
      </c>
      <c r="H15178">
        <v>7</v>
      </c>
      <c r="I15178">
        <v>0</v>
      </c>
      <c r="J15178">
        <v>0</v>
      </c>
    </row>
    <row r="15179" spans="1:10">
      <c r="A15179">
        <v>318.93400001525902</v>
      </c>
      <c r="B15179" s="71" t="s">
        <v>128</v>
      </c>
      <c r="C15179">
        <v>59.793525695800803</v>
      </c>
      <c r="D15179">
        <v>-2.8299899101257302</v>
      </c>
      <c r="E15179">
        <v>-311.05560302734398</v>
      </c>
      <c r="F15179">
        <v>-8</v>
      </c>
      <c r="G15179">
        <v>0</v>
      </c>
      <c r="H15179">
        <v>7</v>
      </c>
      <c r="I15179">
        <v>0</v>
      </c>
      <c r="J15179">
        <v>0</v>
      </c>
    </row>
    <row r="15180" spans="1:10">
      <c r="A15180">
        <v>318.95099997520401</v>
      </c>
      <c r="B15180" s="71" t="s">
        <v>128</v>
      </c>
      <c r="C15180">
        <v>59.667289733886697</v>
      </c>
      <c r="D15180">
        <v>-2.8674898147582999</v>
      </c>
      <c r="E15180">
        <v>-310.94659423828102</v>
      </c>
      <c r="F15180">
        <v>-8</v>
      </c>
      <c r="G15180">
        <v>0</v>
      </c>
      <c r="H15180">
        <v>7</v>
      </c>
      <c r="I15180">
        <v>0</v>
      </c>
      <c r="J15180">
        <v>0</v>
      </c>
    </row>
    <row r="15181" spans="1:10">
      <c r="A15181">
        <v>318.97000002861</v>
      </c>
      <c r="B15181" s="71" t="s">
        <v>128</v>
      </c>
      <c r="C15181">
        <v>59.540981292724602</v>
      </c>
      <c r="D15181">
        <v>-2.9038178920745898</v>
      </c>
      <c r="E15181">
        <v>-310.83752441406301</v>
      </c>
      <c r="F15181">
        <v>-8</v>
      </c>
      <c r="G15181">
        <v>0</v>
      </c>
      <c r="H15181">
        <v>7</v>
      </c>
      <c r="I15181">
        <v>0</v>
      </c>
      <c r="J15181">
        <v>0</v>
      </c>
    </row>
    <row r="15182" spans="1:10">
      <c r="A15182">
        <v>318.98699998855602</v>
      </c>
      <c r="B15182" s="71" t="s">
        <v>128</v>
      </c>
      <c r="C15182">
        <v>59.414745330810497</v>
      </c>
      <c r="D15182">
        <v>-2.9409272670745898</v>
      </c>
      <c r="E15182">
        <v>-310.728515625</v>
      </c>
      <c r="F15182">
        <v>-8</v>
      </c>
      <c r="G15182">
        <v>0</v>
      </c>
      <c r="H15182">
        <v>7</v>
      </c>
      <c r="I15182">
        <v>0</v>
      </c>
      <c r="J15182">
        <v>0</v>
      </c>
    </row>
    <row r="15183" spans="1:10">
      <c r="A15183">
        <v>319.004999876022</v>
      </c>
      <c r="B15183" s="71" t="s">
        <v>128</v>
      </c>
      <c r="C15183">
        <v>59.288486480712898</v>
      </c>
      <c r="D15183">
        <v>-2.9780366420745898</v>
      </c>
      <c r="E15183">
        <v>-310.61950683593801</v>
      </c>
      <c r="F15183">
        <v>-8</v>
      </c>
      <c r="G15183">
        <v>0</v>
      </c>
      <c r="H15183">
        <v>7</v>
      </c>
      <c r="I15183">
        <v>0</v>
      </c>
      <c r="J15183">
        <v>0</v>
      </c>
    </row>
    <row r="15184" spans="1:10">
      <c r="A15184">
        <v>319.02200007438699</v>
      </c>
      <c r="B15184" s="71" t="s">
        <v>128</v>
      </c>
      <c r="C15184">
        <v>59.162204742431598</v>
      </c>
      <c r="D15184">
        <v>-3.0155365467071502</v>
      </c>
      <c r="E15184">
        <v>-310.51046752929699</v>
      </c>
      <c r="F15184">
        <v>-8</v>
      </c>
      <c r="G15184">
        <v>0</v>
      </c>
      <c r="H15184">
        <v>7</v>
      </c>
      <c r="I15184">
        <v>0</v>
      </c>
      <c r="J15184">
        <v>0</v>
      </c>
    </row>
    <row r="15185" spans="1:10">
      <c r="A15185">
        <v>319.042000055313</v>
      </c>
      <c r="B15185" s="71" t="s">
        <v>128</v>
      </c>
      <c r="C15185">
        <v>58.909572601318402</v>
      </c>
      <c r="D15185">
        <v>-3.0893645286560099</v>
      </c>
      <c r="E15185">
        <v>-310.29232788085898</v>
      </c>
      <c r="F15185">
        <v>-8</v>
      </c>
      <c r="G15185">
        <v>0</v>
      </c>
      <c r="H15185">
        <v>7</v>
      </c>
      <c r="I15185">
        <v>0</v>
      </c>
      <c r="J15185">
        <v>0</v>
      </c>
    </row>
    <row r="15186" spans="1:10">
      <c r="A15186">
        <v>319.05900001525902</v>
      </c>
      <c r="B15186" s="71" t="s">
        <v>128</v>
      </c>
      <c r="C15186">
        <v>58.7832221984863</v>
      </c>
      <c r="D15186">
        <v>-3.12569260597229</v>
      </c>
      <c r="E15186">
        <v>-310.18322753906301</v>
      </c>
      <c r="F15186">
        <v>-8</v>
      </c>
      <c r="G15186">
        <v>0</v>
      </c>
      <c r="H15186">
        <v>7</v>
      </c>
      <c r="I15186">
        <v>0</v>
      </c>
      <c r="J15186">
        <v>0</v>
      </c>
    </row>
    <row r="15187" spans="1:10">
      <c r="A15187">
        <v>319.07599997520401</v>
      </c>
      <c r="B15187" s="71" t="s">
        <v>128</v>
      </c>
      <c r="C15187">
        <v>58.648330688476598</v>
      </c>
      <c r="D15187">
        <v>-3.1616301536560099</v>
      </c>
      <c r="E15187">
        <v>-310.08511352539102</v>
      </c>
      <c r="F15187">
        <v>-8</v>
      </c>
      <c r="G15187">
        <v>0</v>
      </c>
      <c r="H15187">
        <v>6</v>
      </c>
      <c r="I15187">
        <v>0</v>
      </c>
      <c r="J15187">
        <v>0</v>
      </c>
    </row>
    <row r="15188" spans="1:10">
      <c r="A15188">
        <v>319.09299993514998</v>
      </c>
      <c r="B15188" s="71" t="s">
        <v>128</v>
      </c>
      <c r="C15188">
        <v>58.505622863769503</v>
      </c>
      <c r="D15188">
        <v>-3.1944427490234402</v>
      </c>
      <c r="E15188">
        <v>-309.99847412109398</v>
      </c>
      <c r="F15188">
        <v>-9</v>
      </c>
      <c r="G15188">
        <v>0</v>
      </c>
      <c r="H15188">
        <v>5</v>
      </c>
      <c r="I15188">
        <v>0</v>
      </c>
      <c r="J15188">
        <v>0</v>
      </c>
    </row>
    <row r="15189" spans="1:10">
      <c r="A15189">
        <v>319.11100006103499</v>
      </c>
      <c r="B15189" s="71" t="s">
        <v>128</v>
      </c>
      <c r="C15189">
        <v>58.356288909912102</v>
      </c>
      <c r="D15189">
        <v>-3.2249114513397199</v>
      </c>
      <c r="E15189">
        <v>-309.924072265625</v>
      </c>
      <c r="F15189">
        <v>-9</v>
      </c>
      <c r="G15189">
        <v>0</v>
      </c>
      <c r="H15189">
        <v>4</v>
      </c>
      <c r="I15189">
        <v>0</v>
      </c>
      <c r="J15189">
        <v>0</v>
      </c>
    </row>
    <row r="15190" spans="1:10">
      <c r="A15190">
        <v>319.12800002098101</v>
      </c>
      <c r="B15190" s="71" t="s">
        <v>128</v>
      </c>
      <c r="C15190">
        <v>58.201339721679702</v>
      </c>
      <c r="D15190">
        <v>-3.2538177967071502</v>
      </c>
      <c r="E15190">
        <v>-309.86236572265602</v>
      </c>
      <c r="F15190">
        <v>-9</v>
      </c>
      <c r="G15190">
        <v>0</v>
      </c>
      <c r="H15190">
        <v>4</v>
      </c>
      <c r="I15190">
        <v>0</v>
      </c>
      <c r="J15190">
        <v>0</v>
      </c>
    </row>
    <row r="15191" spans="1:10">
      <c r="A15191">
        <v>319.14599990844698</v>
      </c>
      <c r="B15191" s="71" t="s">
        <v>128</v>
      </c>
      <c r="C15191">
        <v>57.878696441650398</v>
      </c>
      <c r="D15191">
        <v>-3.3022551536560099</v>
      </c>
      <c r="E15191">
        <v>-309.77865600585898</v>
      </c>
      <c r="F15191">
        <v>-10</v>
      </c>
      <c r="G15191">
        <v>0</v>
      </c>
      <c r="H15191">
        <v>2</v>
      </c>
      <c r="I15191">
        <v>0</v>
      </c>
      <c r="J15191">
        <v>0</v>
      </c>
    </row>
    <row r="15192" spans="1:10">
      <c r="A15192">
        <v>319.16199994087202</v>
      </c>
      <c r="B15192" s="71" t="s">
        <v>128</v>
      </c>
      <c r="C15192">
        <v>57.713321685791001</v>
      </c>
      <c r="D15192">
        <v>-3.32198166847229</v>
      </c>
      <c r="E15192">
        <v>-309.75723266601602</v>
      </c>
      <c r="F15192">
        <v>-10</v>
      </c>
      <c r="G15192">
        <v>0</v>
      </c>
      <c r="H15192">
        <v>1</v>
      </c>
      <c r="I15192">
        <v>0</v>
      </c>
      <c r="J15192">
        <v>0</v>
      </c>
    </row>
    <row r="15193" spans="1:10">
      <c r="A15193">
        <v>319.18000006675697</v>
      </c>
      <c r="B15193" s="71" t="s">
        <v>128</v>
      </c>
      <c r="C15193">
        <v>57.546768188476598</v>
      </c>
      <c r="D15193">
        <v>-3.3387784957885702</v>
      </c>
      <c r="E15193">
        <v>-309.74963378906301</v>
      </c>
      <c r="F15193">
        <v>-10</v>
      </c>
      <c r="G15193">
        <v>0</v>
      </c>
      <c r="H15193">
        <v>0</v>
      </c>
      <c r="I15193">
        <v>0</v>
      </c>
      <c r="J15193">
        <v>0</v>
      </c>
    </row>
    <row r="15194" spans="1:10">
      <c r="A15194">
        <v>319.19700002670299</v>
      </c>
      <c r="B15194" s="71" t="s">
        <v>128</v>
      </c>
      <c r="C15194">
        <v>57.380176544189503</v>
      </c>
      <c r="D15194">
        <v>-3.3526456356048602</v>
      </c>
      <c r="E15194">
        <v>-309.75592041015602</v>
      </c>
      <c r="F15194">
        <v>-10</v>
      </c>
      <c r="G15194">
        <v>0</v>
      </c>
      <c r="H15194">
        <v>0</v>
      </c>
      <c r="I15194">
        <v>0</v>
      </c>
      <c r="J15194">
        <v>0</v>
      </c>
    </row>
    <row r="15195" spans="1:10">
      <c r="A15195">
        <v>319.21399998664901</v>
      </c>
      <c r="B15195" s="71" t="s">
        <v>128</v>
      </c>
      <c r="C15195">
        <v>57.214683532714801</v>
      </c>
      <c r="D15195">
        <v>-3.36299729347229</v>
      </c>
      <c r="E15195">
        <v>-309.77606201171898</v>
      </c>
      <c r="F15195">
        <v>-10</v>
      </c>
      <c r="G15195">
        <v>0</v>
      </c>
      <c r="H15195">
        <v>-1</v>
      </c>
      <c r="I15195">
        <v>0</v>
      </c>
      <c r="J15195">
        <v>0</v>
      </c>
    </row>
    <row r="15196" spans="1:10">
      <c r="A15196">
        <v>319.23300004005398</v>
      </c>
      <c r="B15196" s="71" t="s">
        <v>128</v>
      </c>
      <c r="C15196">
        <v>56.888229370117202</v>
      </c>
      <c r="D15196">
        <v>-3.3760831356048602</v>
      </c>
      <c r="E15196">
        <v>-309.84375</v>
      </c>
      <c r="F15196">
        <v>-10</v>
      </c>
      <c r="G15196">
        <v>0</v>
      </c>
      <c r="H15196">
        <v>-2</v>
      </c>
      <c r="I15196">
        <v>0</v>
      </c>
      <c r="J15196">
        <v>0</v>
      </c>
    </row>
    <row r="15197" spans="1:10">
      <c r="A15197">
        <v>319.25</v>
      </c>
      <c r="B15197" s="71" t="s">
        <v>128</v>
      </c>
      <c r="C15197">
        <v>56.725017547607401</v>
      </c>
      <c r="D15197">
        <v>-3.3829190731048602</v>
      </c>
      <c r="E15197">
        <v>-309.87759399414102</v>
      </c>
      <c r="F15197">
        <v>-10</v>
      </c>
      <c r="G15197">
        <v>0</v>
      </c>
      <c r="H15197">
        <v>-2</v>
      </c>
      <c r="I15197">
        <v>0</v>
      </c>
      <c r="J15197">
        <v>0</v>
      </c>
    </row>
    <row r="15198" spans="1:10">
      <c r="A15198">
        <v>319.26799988746598</v>
      </c>
      <c r="B15198" s="71" t="s">
        <v>128</v>
      </c>
      <c r="C15198">
        <v>56.561805725097699</v>
      </c>
      <c r="D15198">
        <v>-3.39034104347229</v>
      </c>
      <c r="E15198">
        <v>-309.91143798828102</v>
      </c>
      <c r="F15198">
        <v>-10</v>
      </c>
      <c r="G15198">
        <v>0</v>
      </c>
      <c r="H15198">
        <v>-2</v>
      </c>
      <c r="I15198">
        <v>0</v>
      </c>
      <c r="J15198">
        <v>0</v>
      </c>
    </row>
    <row r="15199" spans="1:10">
      <c r="A15199">
        <v>319.28600001335099</v>
      </c>
      <c r="B15199" s="71" t="s">
        <v>128</v>
      </c>
      <c r="C15199">
        <v>56.3985786437988</v>
      </c>
      <c r="D15199">
        <v>-3.39717698097229</v>
      </c>
      <c r="E15199">
        <v>-309.94528198242199</v>
      </c>
      <c r="F15199">
        <v>-10</v>
      </c>
      <c r="G15199">
        <v>0</v>
      </c>
      <c r="H15199">
        <v>-2</v>
      </c>
      <c r="I15199">
        <v>0</v>
      </c>
      <c r="J15199">
        <v>0</v>
      </c>
    </row>
    <row r="15200" spans="1:10">
      <c r="A15200">
        <v>319.30599999427801</v>
      </c>
      <c r="B15200" s="71" t="s">
        <v>128</v>
      </c>
      <c r="C15200">
        <v>56.2353515625</v>
      </c>
      <c r="D15200">
        <v>-3.4034268856048602</v>
      </c>
      <c r="E15200">
        <v>-309.97912597656301</v>
      </c>
      <c r="F15200">
        <v>-10</v>
      </c>
      <c r="G15200">
        <v>0</v>
      </c>
      <c r="H15200">
        <v>-2</v>
      </c>
      <c r="I15200">
        <v>0</v>
      </c>
      <c r="J15200">
        <v>0</v>
      </c>
    </row>
    <row r="15201" spans="1:10">
      <c r="A15201">
        <v>319.32800006866501</v>
      </c>
      <c r="B15201" s="71" t="s">
        <v>128</v>
      </c>
      <c r="C15201">
        <v>56.072139739990199</v>
      </c>
      <c r="D15201">
        <v>-3.41084885597229</v>
      </c>
      <c r="E15201">
        <v>-310.01296997070301</v>
      </c>
      <c r="F15201">
        <v>-10</v>
      </c>
      <c r="G15201">
        <v>0</v>
      </c>
      <c r="H15201">
        <v>-2</v>
      </c>
      <c r="I15201">
        <v>0</v>
      </c>
      <c r="J15201">
        <v>0</v>
      </c>
    </row>
    <row r="15202" spans="1:10">
      <c r="A15202">
        <v>319.34599995613098</v>
      </c>
      <c r="B15202" s="71" t="s">
        <v>128</v>
      </c>
      <c r="C15202">
        <v>55.745700836181598</v>
      </c>
      <c r="D15202">
        <v>-3.4239346981048602</v>
      </c>
      <c r="E15202">
        <v>-310.08065795898398</v>
      </c>
      <c r="F15202">
        <v>-10</v>
      </c>
      <c r="G15202">
        <v>0</v>
      </c>
      <c r="H15202">
        <v>-2</v>
      </c>
      <c r="I15202">
        <v>0</v>
      </c>
      <c r="J15202">
        <v>0</v>
      </c>
    </row>
    <row r="15203" spans="1:10">
      <c r="A15203">
        <v>319.36400008201599</v>
      </c>
      <c r="B15203" s="71" t="s">
        <v>128</v>
      </c>
      <c r="C15203">
        <v>55.582492828369098</v>
      </c>
      <c r="D15203">
        <v>-3.43135666847229</v>
      </c>
      <c r="E15203">
        <v>-310.114501953125</v>
      </c>
      <c r="F15203">
        <v>-10</v>
      </c>
      <c r="G15203">
        <v>0</v>
      </c>
      <c r="H15203">
        <v>-2</v>
      </c>
      <c r="I15203">
        <v>0</v>
      </c>
      <c r="J15203">
        <v>0</v>
      </c>
    </row>
    <row r="15204" spans="1:10">
      <c r="A15204">
        <v>319.38199996948202</v>
      </c>
      <c r="B15204" s="71" t="s">
        <v>128</v>
      </c>
      <c r="C15204">
        <v>55.419269561767599</v>
      </c>
      <c r="D15204">
        <v>-3.43819260597229</v>
      </c>
      <c r="E15204">
        <v>-310.14834594726602</v>
      </c>
      <c r="F15204">
        <v>-10</v>
      </c>
      <c r="G15204">
        <v>0</v>
      </c>
      <c r="H15204">
        <v>-2</v>
      </c>
      <c r="I15204">
        <v>0</v>
      </c>
      <c r="J15204">
        <v>0</v>
      </c>
    </row>
    <row r="15205" spans="1:10">
      <c r="A15205">
        <v>319.40000009536698</v>
      </c>
      <c r="B15205" s="71" t="s">
        <v>128</v>
      </c>
      <c r="C15205">
        <v>55.256046295166001</v>
      </c>
      <c r="D15205">
        <v>-3.4444425106048602</v>
      </c>
      <c r="E15205">
        <v>-310.18218994140602</v>
      </c>
      <c r="F15205">
        <v>-10</v>
      </c>
      <c r="G15205">
        <v>0</v>
      </c>
      <c r="H15205">
        <v>-2</v>
      </c>
      <c r="I15205">
        <v>0</v>
      </c>
      <c r="J15205">
        <v>0</v>
      </c>
    </row>
    <row r="15206" spans="1:10">
      <c r="A15206">
        <v>319.417000055313</v>
      </c>
      <c r="B15206" s="71" t="s">
        <v>128</v>
      </c>
      <c r="C15206">
        <v>55.0928344726563</v>
      </c>
      <c r="D15206">
        <v>-3.45186448097229</v>
      </c>
      <c r="E15206">
        <v>-310.21603393554699</v>
      </c>
      <c r="F15206">
        <v>-10</v>
      </c>
      <c r="G15206">
        <v>0</v>
      </c>
      <c r="H15206">
        <v>-2</v>
      </c>
      <c r="I15206">
        <v>0</v>
      </c>
      <c r="J15206">
        <v>0</v>
      </c>
    </row>
    <row r="15207" spans="1:10">
      <c r="A15207">
        <v>319.43499994278</v>
      </c>
      <c r="B15207" s="71" t="s">
        <v>128</v>
      </c>
      <c r="C15207">
        <v>54.929607391357401</v>
      </c>
      <c r="D15207">
        <v>-3.45870041847229</v>
      </c>
      <c r="E15207">
        <v>-310.24987792968801</v>
      </c>
      <c r="F15207">
        <v>-10</v>
      </c>
      <c r="G15207">
        <v>0</v>
      </c>
      <c r="H15207">
        <v>-2</v>
      </c>
      <c r="I15207">
        <v>0</v>
      </c>
      <c r="J15207">
        <v>0</v>
      </c>
    </row>
    <row r="15208" spans="1:10">
      <c r="A15208">
        <v>319.45300006866501</v>
      </c>
      <c r="B15208" s="71" t="s">
        <v>128</v>
      </c>
      <c r="C15208">
        <v>54.603153228759801</v>
      </c>
      <c r="D15208">
        <v>-3.47237229347229</v>
      </c>
      <c r="E15208">
        <v>-310.31756591796898</v>
      </c>
      <c r="F15208">
        <v>-10</v>
      </c>
      <c r="G15208">
        <v>0</v>
      </c>
      <c r="H15208">
        <v>-2</v>
      </c>
      <c r="I15208">
        <v>0</v>
      </c>
      <c r="J15208">
        <v>0</v>
      </c>
    </row>
    <row r="15209" spans="1:10">
      <c r="A15209">
        <v>319.47099995613098</v>
      </c>
      <c r="B15209" s="71" t="s">
        <v>128</v>
      </c>
      <c r="C15209">
        <v>54.439926147460902</v>
      </c>
      <c r="D15209">
        <v>-3.47920823097229</v>
      </c>
      <c r="E15209">
        <v>-310.35140991210898</v>
      </c>
      <c r="F15209">
        <v>-10</v>
      </c>
      <c r="G15209">
        <v>0</v>
      </c>
      <c r="H15209">
        <v>-2</v>
      </c>
      <c r="I15209">
        <v>0</v>
      </c>
      <c r="J15209">
        <v>0</v>
      </c>
    </row>
    <row r="15210" spans="1:10">
      <c r="A15210">
        <v>319.48900008201599</v>
      </c>
      <c r="B15210" s="71" t="s">
        <v>128</v>
      </c>
      <c r="C15210">
        <v>54.276699066162102</v>
      </c>
      <c r="D15210">
        <v>-3.48604416847229</v>
      </c>
      <c r="E15210">
        <v>-310.38525390625</v>
      </c>
      <c r="F15210">
        <v>-10</v>
      </c>
      <c r="G15210">
        <v>0</v>
      </c>
      <c r="H15210">
        <v>-2</v>
      </c>
      <c r="I15210">
        <v>0</v>
      </c>
      <c r="J15210">
        <v>0</v>
      </c>
    </row>
    <row r="15211" spans="1:10">
      <c r="A15211">
        <v>319.507999897003</v>
      </c>
      <c r="B15211" s="71" t="s">
        <v>128</v>
      </c>
      <c r="C15211">
        <v>54.113471984863303</v>
      </c>
      <c r="D15211">
        <v>-3.49288010597229</v>
      </c>
      <c r="E15211">
        <v>-310.41909790039102</v>
      </c>
      <c r="F15211">
        <v>-10</v>
      </c>
      <c r="G15211">
        <v>0</v>
      </c>
      <c r="H15211">
        <v>-2</v>
      </c>
      <c r="I15211">
        <v>0</v>
      </c>
      <c r="J15211">
        <v>0</v>
      </c>
    </row>
    <row r="15212" spans="1:10">
      <c r="A15212">
        <v>319.52399992942799</v>
      </c>
      <c r="B15212" s="71" t="s">
        <v>128</v>
      </c>
      <c r="C15212">
        <v>53.950244903564503</v>
      </c>
      <c r="D15212">
        <v>-3.49971604347229</v>
      </c>
      <c r="E15212">
        <v>-310.45294189453102</v>
      </c>
      <c r="F15212">
        <v>-10</v>
      </c>
      <c r="G15212">
        <v>0</v>
      </c>
      <c r="H15212">
        <v>-2</v>
      </c>
      <c r="I15212">
        <v>0</v>
      </c>
      <c r="J15212">
        <v>0</v>
      </c>
    </row>
    <row r="15213" spans="1:10">
      <c r="A15213">
        <v>319.54399991035501</v>
      </c>
      <c r="B15213" s="71" t="s">
        <v>128</v>
      </c>
      <c r="C15213">
        <v>53.6181640625</v>
      </c>
      <c r="D15213">
        <v>-3.5233488082885702</v>
      </c>
      <c r="E15213">
        <v>-310.47937011718801</v>
      </c>
      <c r="F15213">
        <v>-10</v>
      </c>
      <c r="G15213">
        <v>0</v>
      </c>
      <c r="H15213">
        <v>0</v>
      </c>
      <c r="I15213">
        <v>0</v>
      </c>
      <c r="J15213">
        <v>0</v>
      </c>
    </row>
    <row r="15214" spans="1:10">
      <c r="A15214">
        <v>319.56099987030001</v>
      </c>
      <c r="B15214" s="71" t="s">
        <v>128</v>
      </c>
      <c r="C15214">
        <v>53.451602935791001</v>
      </c>
      <c r="D15214">
        <v>-3.5401456356048602</v>
      </c>
      <c r="E15214">
        <v>-310.47177124023398</v>
      </c>
      <c r="F15214">
        <v>-10</v>
      </c>
      <c r="G15214">
        <v>0</v>
      </c>
      <c r="H15214">
        <v>0</v>
      </c>
      <c r="I15214">
        <v>0</v>
      </c>
      <c r="J15214">
        <v>0</v>
      </c>
    </row>
    <row r="15215" spans="1:10">
      <c r="A15215">
        <v>319.57899999618502</v>
      </c>
      <c r="B15215" s="71" t="s">
        <v>128</v>
      </c>
      <c r="C15215">
        <v>53.286243438720703</v>
      </c>
      <c r="D15215">
        <v>-3.5604581832885702</v>
      </c>
      <c r="E15215">
        <v>-310.45034790039102</v>
      </c>
      <c r="F15215">
        <v>-10</v>
      </c>
      <c r="G15215">
        <v>0</v>
      </c>
      <c r="H15215">
        <v>1</v>
      </c>
      <c r="I15215">
        <v>0</v>
      </c>
      <c r="J15215">
        <v>0</v>
      </c>
    </row>
    <row r="15216" spans="1:10">
      <c r="A15216">
        <v>319.59699988365202</v>
      </c>
      <c r="B15216" s="71" t="s">
        <v>128</v>
      </c>
      <c r="C15216">
        <v>53.123195648193402</v>
      </c>
      <c r="D15216">
        <v>-3.5831143856048602</v>
      </c>
      <c r="E15216">
        <v>-310.41522216796898</v>
      </c>
      <c r="F15216">
        <v>-10</v>
      </c>
      <c r="G15216">
        <v>0</v>
      </c>
      <c r="H15216">
        <v>2</v>
      </c>
      <c r="I15216">
        <v>0</v>
      </c>
      <c r="J15216">
        <v>0</v>
      </c>
    </row>
    <row r="15217" spans="1:10">
      <c r="A15217">
        <v>319.61500000953703</v>
      </c>
      <c r="B15217" s="71" t="s">
        <v>128</v>
      </c>
      <c r="C15217">
        <v>52.963657379150398</v>
      </c>
      <c r="D15217">
        <v>-3.6088955402374299</v>
      </c>
      <c r="E15217">
        <v>-310.36663818359398</v>
      </c>
      <c r="F15217">
        <v>-10</v>
      </c>
      <c r="G15217">
        <v>0</v>
      </c>
      <c r="H15217">
        <v>3</v>
      </c>
      <c r="I15217">
        <v>0</v>
      </c>
      <c r="J15217">
        <v>0</v>
      </c>
    </row>
    <row r="15218" spans="1:10">
      <c r="A15218">
        <v>319.63199996948202</v>
      </c>
      <c r="B15218" s="71" t="s">
        <v>128</v>
      </c>
      <c r="C15218">
        <v>52.808708190917997</v>
      </c>
      <c r="D15218">
        <v>-3.63741111755371</v>
      </c>
      <c r="E15218">
        <v>-310.304931640625</v>
      </c>
      <c r="F15218">
        <v>-9</v>
      </c>
      <c r="G15218">
        <v>0</v>
      </c>
      <c r="H15218">
        <v>4</v>
      </c>
      <c r="I15218">
        <v>0</v>
      </c>
      <c r="J15218">
        <v>0</v>
      </c>
    </row>
    <row r="15219" spans="1:10">
      <c r="A15219">
        <v>319.65100002288801</v>
      </c>
      <c r="B15219" s="71" t="s">
        <v>128</v>
      </c>
      <c r="C15219">
        <v>52.498775482177699</v>
      </c>
      <c r="D15219">
        <v>-3.6944422721862802</v>
      </c>
      <c r="E15219">
        <v>-310.18151855468801</v>
      </c>
      <c r="F15219">
        <v>-9</v>
      </c>
      <c r="G15219">
        <v>0</v>
      </c>
      <c r="H15219">
        <v>4</v>
      </c>
      <c r="I15219">
        <v>0</v>
      </c>
      <c r="J15219">
        <v>0</v>
      </c>
    </row>
    <row r="15220" spans="1:10">
      <c r="A15220">
        <v>319.66899991035501</v>
      </c>
      <c r="B15220" s="71" t="s">
        <v>128</v>
      </c>
      <c r="C15220">
        <v>52.343795776367202</v>
      </c>
      <c r="D15220">
        <v>-3.7229578495025599</v>
      </c>
      <c r="E15220">
        <v>-310.11981201171898</v>
      </c>
      <c r="F15220">
        <v>-9</v>
      </c>
      <c r="G15220">
        <v>0</v>
      </c>
      <c r="H15220">
        <v>4</v>
      </c>
      <c r="I15220">
        <v>0</v>
      </c>
      <c r="J15220">
        <v>0</v>
      </c>
    </row>
    <row r="15221" spans="1:10">
      <c r="A15221">
        <v>319.68499994278</v>
      </c>
      <c r="B15221" s="71" t="s">
        <v>128</v>
      </c>
      <c r="C15221">
        <v>52.188812255859403</v>
      </c>
      <c r="D15221">
        <v>-3.7514734268188499</v>
      </c>
      <c r="E15221">
        <v>-310.05810546875</v>
      </c>
      <c r="F15221">
        <v>-9</v>
      </c>
      <c r="G15221">
        <v>0</v>
      </c>
      <c r="H15221">
        <v>4</v>
      </c>
      <c r="I15221">
        <v>0</v>
      </c>
      <c r="J15221">
        <v>0</v>
      </c>
    </row>
    <row r="15222" spans="1:10">
      <c r="A15222">
        <v>319.70300006866501</v>
      </c>
      <c r="B15222" s="71" t="s">
        <v>128</v>
      </c>
      <c r="C15222">
        <v>52.033824920654297</v>
      </c>
      <c r="D15222">
        <v>-3.7799890041351301</v>
      </c>
      <c r="E15222">
        <v>-309.99639892578102</v>
      </c>
      <c r="F15222">
        <v>-9</v>
      </c>
      <c r="G15222">
        <v>0</v>
      </c>
      <c r="H15222">
        <v>4</v>
      </c>
      <c r="I15222">
        <v>0</v>
      </c>
      <c r="J15222">
        <v>0</v>
      </c>
    </row>
    <row r="15223" spans="1:10">
      <c r="A15223">
        <v>319.72099995613098</v>
      </c>
      <c r="B15223" s="71" t="s">
        <v>128</v>
      </c>
      <c r="C15223">
        <v>51.878833770752003</v>
      </c>
      <c r="D15223">
        <v>-3.80850458145142</v>
      </c>
      <c r="E15223">
        <v>-309.93469238281301</v>
      </c>
      <c r="F15223">
        <v>-9</v>
      </c>
      <c r="G15223">
        <v>0</v>
      </c>
      <c r="H15223">
        <v>4</v>
      </c>
      <c r="I15223">
        <v>0</v>
      </c>
      <c r="J15223">
        <v>0</v>
      </c>
    </row>
    <row r="15224" spans="1:10">
      <c r="A15224">
        <v>319.73900008201599</v>
      </c>
      <c r="B15224" s="71" t="s">
        <v>128</v>
      </c>
      <c r="C15224">
        <v>51.723834991455099</v>
      </c>
      <c r="D15224">
        <v>-3.8366296291351301</v>
      </c>
      <c r="E15224">
        <v>-309.87298583984398</v>
      </c>
      <c r="F15224">
        <v>-9</v>
      </c>
      <c r="G15224">
        <v>0</v>
      </c>
      <c r="H15224">
        <v>4</v>
      </c>
      <c r="I15224">
        <v>0</v>
      </c>
      <c r="J15224">
        <v>0</v>
      </c>
    </row>
    <row r="15225" spans="1:10">
      <c r="A15225">
        <v>319.75699996948202</v>
      </c>
      <c r="B15225" s="71" t="s">
        <v>128</v>
      </c>
      <c r="C15225">
        <v>51.413887023925803</v>
      </c>
      <c r="D15225">
        <v>-3.8936607837677002</v>
      </c>
      <c r="E15225">
        <v>-309.74957275390602</v>
      </c>
      <c r="F15225">
        <v>-9</v>
      </c>
      <c r="G15225">
        <v>0</v>
      </c>
      <c r="H15225">
        <v>4</v>
      </c>
      <c r="I15225">
        <v>0</v>
      </c>
      <c r="J15225">
        <v>0</v>
      </c>
    </row>
    <row r="15226" spans="1:10">
      <c r="A15226">
        <v>319.77399992942799</v>
      </c>
      <c r="B15226" s="71" t="s">
        <v>128</v>
      </c>
      <c r="C15226">
        <v>51.258903503417997</v>
      </c>
      <c r="D15226">
        <v>-3.9221763610839799</v>
      </c>
      <c r="E15226">
        <v>-309.68786621093801</v>
      </c>
      <c r="F15226">
        <v>-9</v>
      </c>
      <c r="G15226">
        <v>0</v>
      </c>
      <c r="H15226">
        <v>4</v>
      </c>
      <c r="I15226">
        <v>0</v>
      </c>
      <c r="J15226">
        <v>0</v>
      </c>
    </row>
    <row r="15227" spans="1:10">
      <c r="A15227">
        <v>319.79099988937401</v>
      </c>
      <c r="B15227" s="71" t="s">
        <v>128</v>
      </c>
      <c r="C15227">
        <v>51.103912353515597</v>
      </c>
      <c r="D15227">
        <v>-3.9506919384002699</v>
      </c>
      <c r="E15227">
        <v>-309.62615966796898</v>
      </c>
      <c r="F15227">
        <v>-9</v>
      </c>
      <c r="G15227">
        <v>0</v>
      </c>
      <c r="H15227">
        <v>4</v>
      </c>
      <c r="I15227">
        <v>0</v>
      </c>
      <c r="J15227">
        <v>0</v>
      </c>
    </row>
    <row r="15228" spans="1:10">
      <c r="A15228">
        <v>319.81099987030001</v>
      </c>
      <c r="B15228" s="71" t="s">
        <v>128</v>
      </c>
      <c r="C15228">
        <v>50.948921203613303</v>
      </c>
      <c r="D15228">
        <v>-3.9788169860839799</v>
      </c>
      <c r="E15228">
        <v>-309.564453125</v>
      </c>
      <c r="F15228">
        <v>-9</v>
      </c>
      <c r="G15228">
        <v>0</v>
      </c>
      <c r="H15228">
        <v>4</v>
      </c>
      <c r="I15228">
        <v>0</v>
      </c>
      <c r="J15228">
        <v>0</v>
      </c>
    </row>
    <row r="15229" spans="1:10">
      <c r="A15229">
        <v>319.829999923706</v>
      </c>
      <c r="B15229" s="71" t="s">
        <v>128</v>
      </c>
      <c r="C15229">
        <v>50.793968200683601</v>
      </c>
      <c r="D15229">
        <v>-4.0077233314514196</v>
      </c>
      <c r="E15229">
        <v>-309.50274658203102</v>
      </c>
      <c r="F15229">
        <v>-9</v>
      </c>
      <c r="G15229">
        <v>0</v>
      </c>
      <c r="H15229">
        <v>4</v>
      </c>
      <c r="I15229">
        <v>0</v>
      </c>
      <c r="J15229">
        <v>0</v>
      </c>
    </row>
    <row r="15230" spans="1:10">
      <c r="A15230">
        <v>319.84899997711199</v>
      </c>
      <c r="B15230" s="71" t="s">
        <v>128</v>
      </c>
      <c r="C15230">
        <v>50.4839897155762</v>
      </c>
      <c r="D15230">
        <v>-4.0639729499816903</v>
      </c>
      <c r="E15230">
        <v>-309.37933349609398</v>
      </c>
      <c r="F15230">
        <v>-9</v>
      </c>
      <c r="G15230">
        <v>0</v>
      </c>
      <c r="H15230">
        <v>4</v>
      </c>
      <c r="I15230">
        <v>0</v>
      </c>
      <c r="J15230">
        <v>0</v>
      </c>
    </row>
    <row r="15231" spans="1:10">
      <c r="A15231">
        <v>319.86599993705801</v>
      </c>
      <c r="B15231" s="71" t="s">
        <v>128</v>
      </c>
      <c r="C15231">
        <v>50.329063415527301</v>
      </c>
      <c r="D15231">
        <v>-4.0924887657165501</v>
      </c>
      <c r="E15231">
        <v>-309.31765747070301</v>
      </c>
      <c r="F15231">
        <v>-9</v>
      </c>
      <c r="G15231">
        <v>0</v>
      </c>
      <c r="H15231">
        <v>4</v>
      </c>
      <c r="I15231">
        <v>0</v>
      </c>
      <c r="J15231">
        <v>0</v>
      </c>
    </row>
    <row r="15232" spans="1:10">
      <c r="A15232">
        <v>319.88599991798401</v>
      </c>
      <c r="B15232" s="71" t="s">
        <v>128</v>
      </c>
      <c r="C15232">
        <v>50.174118041992202</v>
      </c>
      <c r="D15232">
        <v>-4.1210045814514196</v>
      </c>
      <c r="E15232">
        <v>-309.25598144531301</v>
      </c>
      <c r="F15232">
        <v>-9</v>
      </c>
      <c r="G15232">
        <v>0</v>
      </c>
      <c r="H15232">
        <v>4</v>
      </c>
      <c r="I15232">
        <v>0</v>
      </c>
      <c r="J15232">
        <v>0</v>
      </c>
    </row>
    <row r="15233" spans="1:10">
      <c r="A15233">
        <v>319.90400004386902</v>
      </c>
      <c r="B15233" s="71" t="s">
        <v>128</v>
      </c>
      <c r="C15233">
        <v>50.019168853759801</v>
      </c>
      <c r="D15233">
        <v>-4.1499109268188503</v>
      </c>
      <c r="E15233">
        <v>-309.19427490234398</v>
      </c>
      <c r="F15233">
        <v>-9</v>
      </c>
      <c r="G15233">
        <v>0</v>
      </c>
      <c r="H15233">
        <v>4</v>
      </c>
      <c r="I15233">
        <v>0</v>
      </c>
      <c r="J15233">
        <v>0</v>
      </c>
    </row>
    <row r="15234" spans="1:10">
      <c r="A15234">
        <v>319.92100000381498</v>
      </c>
      <c r="B15234" s="71" t="s">
        <v>128</v>
      </c>
      <c r="C15234">
        <v>49.864170074462898</v>
      </c>
      <c r="D15234">
        <v>-4.17842674255371</v>
      </c>
      <c r="E15234">
        <v>-309.132568359375</v>
      </c>
      <c r="F15234">
        <v>-9</v>
      </c>
      <c r="G15234">
        <v>0</v>
      </c>
      <c r="H15234">
        <v>4</v>
      </c>
      <c r="I15234">
        <v>0</v>
      </c>
      <c r="J15234">
        <v>0</v>
      </c>
    </row>
    <row r="15235" spans="1:10">
      <c r="A15235">
        <v>319.94000005722</v>
      </c>
      <c r="B15235" s="71" t="s">
        <v>128</v>
      </c>
      <c r="C15235">
        <v>49.709156036377003</v>
      </c>
      <c r="D15235">
        <v>-4.2069425582885698</v>
      </c>
      <c r="E15235">
        <v>-309.07086181640602</v>
      </c>
      <c r="F15235">
        <v>-9</v>
      </c>
      <c r="G15235">
        <v>0</v>
      </c>
      <c r="H15235">
        <v>4</v>
      </c>
      <c r="I15235">
        <v>0</v>
      </c>
      <c r="J15235">
        <v>0</v>
      </c>
    </row>
    <row r="15236" spans="1:10">
      <c r="A15236">
        <v>319.957999944687</v>
      </c>
      <c r="B15236" s="71" t="s">
        <v>128</v>
      </c>
      <c r="C15236">
        <v>49.404773712158203</v>
      </c>
      <c r="D15236">
        <v>-4.2655363082885698</v>
      </c>
      <c r="E15236">
        <v>-308.93472290039102</v>
      </c>
      <c r="F15236">
        <v>-9</v>
      </c>
      <c r="G15236">
        <v>0</v>
      </c>
      <c r="H15236">
        <v>4</v>
      </c>
      <c r="I15236">
        <v>0</v>
      </c>
      <c r="J15236">
        <v>0</v>
      </c>
    </row>
    <row r="15237" spans="1:10">
      <c r="A15237">
        <v>319.97600007057201</v>
      </c>
      <c r="B15237" s="71" t="s">
        <v>128</v>
      </c>
      <c r="C15237">
        <v>49.262229919433601</v>
      </c>
      <c r="D15237">
        <v>-4.29952049255371</v>
      </c>
      <c r="E15237">
        <v>-308.84820556640602</v>
      </c>
      <c r="F15237">
        <v>-9</v>
      </c>
      <c r="G15237">
        <v>0</v>
      </c>
      <c r="H15237">
        <v>5</v>
      </c>
      <c r="I15237">
        <v>0</v>
      </c>
      <c r="J15237">
        <v>0</v>
      </c>
    </row>
    <row r="15238" spans="1:10">
      <c r="A15238">
        <v>319.99300003051798</v>
      </c>
      <c r="B15238" s="71" t="s">
        <v>128</v>
      </c>
      <c r="C15238">
        <v>49.127250671386697</v>
      </c>
      <c r="D15238">
        <v>-4.33467674255371</v>
      </c>
      <c r="E15238">
        <v>-308.75003051757801</v>
      </c>
      <c r="F15238">
        <v>-8</v>
      </c>
      <c r="G15238">
        <v>0</v>
      </c>
      <c r="H15238">
        <v>6</v>
      </c>
      <c r="I15238">
        <v>0</v>
      </c>
      <c r="J15238">
        <v>0</v>
      </c>
    </row>
    <row r="15239" spans="1:10">
      <c r="A15239">
        <v>320.01300001144398</v>
      </c>
      <c r="B15239" s="71" t="s">
        <v>128</v>
      </c>
      <c r="C15239">
        <v>49.000923156738303</v>
      </c>
      <c r="D15239">
        <v>-4.3713955879211399</v>
      </c>
      <c r="E15239">
        <v>-308.64096069335898</v>
      </c>
      <c r="F15239">
        <v>-8</v>
      </c>
      <c r="G15239">
        <v>0</v>
      </c>
      <c r="H15239">
        <v>7</v>
      </c>
      <c r="I15239">
        <v>0</v>
      </c>
      <c r="J15239">
        <v>0</v>
      </c>
    </row>
    <row r="15240" spans="1:10">
      <c r="A15240">
        <v>320.02999997139</v>
      </c>
      <c r="B15240" s="71" t="s">
        <v>128</v>
      </c>
      <c r="C15240">
        <v>48.884128570556598</v>
      </c>
      <c r="D15240">
        <v>-4.4100675582885698</v>
      </c>
      <c r="E15240">
        <v>-308.52175903320301</v>
      </c>
      <c r="F15240">
        <v>-7</v>
      </c>
      <c r="G15240">
        <v>0</v>
      </c>
      <c r="H15240">
        <v>7</v>
      </c>
      <c r="I15240">
        <v>0</v>
      </c>
      <c r="J15240">
        <v>0</v>
      </c>
    </row>
    <row r="15241" spans="1:10">
      <c r="A15241">
        <v>320.04900002479599</v>
      </c>
      <c r="B15241" s="71" t="s">
        <v>128</v>
      </c>
      <c r="C15241">
        <v>48.777633666992202</v>
      </c>
      <c r="D15241">
        <v>-4.4495205879211399</v>
      </c>
      <c r="E15241">
        <v>-308.39321899414102</v>
      </c>
      <c r="F15241">
        <v>-6</v>
      </c>
      <c r="G15241">
        <v>0</v>
      </c>
      <c r="H15241">
        <v>8</v>
      </c>
      <c r="I15241">
        <v>0</v>
      </c>
      <c r="J15241">
        <v>0</v>
      </c>
    </row>
    <row r="15242" spans="1:10">
      <c r="A15242">
        <v>320.06800007820101</v>
      </c>
      <c r="B15242" s="71" t="s">
        <v>128</v>
      </c>
      <c r="C15242">
        <v>48.586814880371101</v>
      </c>
      <c r="D15242">
        <v>-4.5303802490234402</v>
      </c>
      <c r="E15242">
        <v>-308.11935424804699</v>
      </c>
      <c r="F15242">
        <v>-6</v>
      </c>
      <c r="G15242">
        <v>0</v>
      </c>
      <c r="H15242">
        <v>8</v>
      </c>
      <c r="I15242">
        <v>0</v>
      </c>
      <c r="J15242">
        <v>0</v>
      </c>
    </row>
    <row r="15243" spans="1:10">
      <c r="A15243">
        <v>320.08599996566801</v>
      </c>
      <c r="B15243" s="71" t="s">
        <v>128</v>
      </c>
      <c r="C15243">
        <v>48.491458892822301</v>
      </c>
      <c r="D15243">
        <v>-4.5717864036560103</v>
      </c>
      <c r="E15243">
        <v>-307.98251342773398</v>
      </c>
      <c r="F15243">
        <v>-6</v>
      </c>
      <c r="G15243">
        <v>0</v>
      </c>
      <c r="H15243">
        <v>8</v>
      </c>
      <c r="I15243">
        <v>0</v>
      </c>
      <c r="J15243">
        <v>0</v>
      </c>
    </row>
    <row r="15244" spans="1:10">
      <c r="A15244">
        <v>320.10500001907297</v>
      </c>
      <c r="B15244" s="71" t="s">
        <v>128</v>
      </c>
      <c r="C15244">
        <v>48.3960151672363</v>
      </c>
      <c r="D15244">
        <v>-4.6124114990234402</v>
      </c>
      <c r="E15244">
        <v>-307.84552001953102</v>
      </c>
      <c r="F15244">
        <v>-6</v>
      </c>
      <c r="G15244">
        <v>0</v>
      </c>
      <c r="H15244">
        <v>8</v>
      </c>
      <c r="I15244">
        <v>0</v>
      </c>
      <c r="J15244">
        <v>0</v>
      </c>
    </row>
    <row r="15245" spans="1:10">
      <c r="A15245">
        <v>320.12199997901899</v>
      </c>
      <c r="B15245" s="71" t="s">
        <v>128</v>
      </c>
      <c r="C15245">
        <v>48.300586700439503</v>
      </c>
      <c r="D15245">
        <v>-4.65303659439087</v>
      </c>
      <c r="E15245">
        <v>-307.70855712890602</v>
      </c>
      <c r="F15245">
        <v>-6</v>
      </c>
      <c r="G15245">
        <v>0</v>
      </c>
      <c r="H15245">
        <v>8</v>
      </c>
      <c r="I15245">
        <v>0</v>
      </c>
      <c r="J15245">
        <v>0</v>
      </c>
    </row>
    <row r="15246" spans="1:10">
      <c r="A15246">
        <v>320.14199995994602</v>
      </c>
      <c r="B15246" s="71" t="s">
        <v>128</v>
      </c>
      <c r="C15246">
        <v>48.205158233642599</v>
      </c>
      <c r="D15246">
        <v>-4.6936616897582999</v>
      </c>
      <c r="E15246">
        <v>-307.57159423828102</v>
      </c>
      <c r="F15246">
        <v>-6</v>
      </c>
      <c r="G15246">
        <v>0</v>
      </c>
      <c r="H15246">
        <v>8</v>
      </c>
      <c r="I15246">
        <v>0</v>
      </c>
      <c r="J15246">
        <v>0</v>
      </c>
    </row>
    <row r="15247" spans="1:10">
      <c r="A15247">
        <v>320.16100001335099</v>
      </c>
      <c r="B15247" s="71" t="s">
        <v>128</v>
      </c>
      <c r="C15247">
        <v>48.109745025634801</v>
      </c>
      <c r="D15247">
        <v>-4.7338962554931596</v>
      </c>
      <c r="E15247">
        <v>-307.43466186523398</v>
      </c>
      <c r="F15247">
        <v>-6</v>
      </c>
      <c r="G15247">
        <v>0</v>
      </c>
      <c r="H15247">
        <v>8</v>
      </c>
      <c r="I15247">
        <v>0</v>
      </c>
      <c r="J15247">
        <v>0</v>
      </c>
    </row>
    <row r="15248" spans="1:10">
      <c r="A15248">
        <v>320.17799997329701</v>
      </c>
      <c r="B15248" s="71" t="s">
        <v>128</v>
      </c>
      <c r="C15248">
        <v>48.014373779296903</v>
      </c>
      <c r="D15248">
        <v>-4.7749118804931596</v>
      </c>
      <c r="E15248">
        <v>-307.29779052734398</v>
      </c>
      <c r="F15248">
        <v>-6</v>
      </c>
      <c r="G15248">
        <v>0</v>
      </c>
      <c r="H15248">
        <v>8</v>
      </c>
      <c r="I15248">
        <v>0</v>
      </c>
      <c r="J15248">
        <v>0</v>
      </c>
    </row>
    <row r="15249" spans="1:10">
      <c r="A15249">
        <v>320.195999860764</v>
      </c>
      <c r="B15249" s="71" t="s">
        <v>128</v>
      </c>
      <c r="C15249">
        <v>47.9189643859863</v>
      </c>
      <c r="D15249">
        <v>-4.8155369758606001</v>
      </c>
      <c r="E15249">
        <v>-307.16085815429699</v>
      </c>
      <c r="F15249">
        <v>-6</v>
      </c>
      <c r="G15249">
        <v>0</v>
      </c>
      <c r="H15249">
        <v>8</v>
      </c>
      <c r="I15249">
        <v>0</v>
      </c>
      <c r="J15249">
        <v>0</v>
      </c>
    </row>
    <row r="15250" spans="1:10">
      <c r="A15250">
        <v>320.21399998664901</v>
      </c>
      <c r="B15250" s="71" t="s">
        <v>128</v>
      </c>
      <c r="C15250">
        <v>47.823554992675803</v>
      </c>
      <c r="D15250">
        <v>-4.8557715415954599</v>
      </c>
      <c r="E15250">
        <v>-307.02392578125</v>
      </c>
      <c r="F15250">
        <v>-6</v>
      </c>
      <c r="G15250">
        <v>0</v>
      </c>
      <c r="H15250">
        <v>8</v>
      </c>
      <c r="I15250">
        <v>0</v>
      </c>
      <c r="J15250">
        <v>0</v>
      </c>
    </row>
    <row r="15251" spans="1:10">
      <c r="A15251">
        <v>320.23099994659401</v>
      </c>
      <c r="B15251" s="71" t="s">
        <v>128</v>
      </c>
      <c r="C15251">
        <v>47.728199005127003</v>
      </c>
      <c r="D15251">
        <v>-4.8967871665954599</v>
      </c>
      <c r="E15251">
        <v>-306.88708496093801</v>
      </c>
      <c r="F15251">
        <v>-6</v>
      </c>
      <c r="G15251">
        <v>0</v>
      </c>
      <c r="H15251">
        <v>8</v>
      </c>
      <c r="I15251">
        <v>0</v>
      </c>
      <c r="J15251">
        <v>0</v>
      </c>
    </row>
    <row r="15252" spans="1:10">
      <c r="A15252">
        <v>320.25099992752098</v>
      </c>
      <c r="B15252" s="71" t="s">
        <v>128</v>
      </c>
      <c r="C15252">
        <v>47.549156188964801</v>
      </c>
      <c r="D15252">
        <v>-4.97920942306519</v>
      </c>
      <c r="E15252">
        <v>-306.60583496093801</v>
      </c>
      <c r="F15252">
        <v>-5</v>
      </c>
      <c r="G15252">
        <v>0</v>
      </c>
      <c r="H15252">
        <v>9</v>
      </c>
      <c r="I15252">
        <v>0</v>
      </c>
      <c r="J15252">
        <v>0</v>
      </c>
    </row>
    <row r="15253" spans="1:10">
      <c r="A15253">
        <v>320.26900005340599</v>
      </c>
      <c r="B15253" s="71" t="s">
        <v>128</v>
      </c>
      <c r="C15253">
        <v>47.477752685546903</v>
      </c>
      <c r="D15253">
        <v>-5.02022504806519</v>
      </c>
      <c r="E15253">
        <v>-306.45492553710898</v>
      </c>
      <c r="F15253">
        <v>-4</v>
      </c>
      <c r="G15253">
        <v>0</v>
      </c>
      <c r="H15253">
        <v>9</v>
      </c>
      <c r="I15253">
        <v>0</v>
      </c>
      <c r="J15253">
        <v>0</v>
      </c>
    </row>
    <row r="15254" spans="1:10">
      <c r="A15254">
        <v>320.28600001335099</v>
      </c>
      <c r="B15254" s="71" t="s">
        <v>128</v>
      </c>
      <c r="C15254">
        <v>47.419216156005902</v>
      </c>
      <c r="D15254">
        <v>-5.0620217323303196</v>
      </c>
      <c r="E15254">
        <v>-306.29873657226602</v>
      </c>
      <c r="F15254">
        <v>-4</v>
      </c>
      <c r="G15254">
        <v>0</v>
      </c>
      <c r="H15254">
        <v>9</v>
      </c>
      <c r="I15254">
        <v>0</v>
      </c>
      <c r="J15254">
        <v>0</v>
      </c>
    </row>
    <row r="15255" spans="1:10">
      <c r="A15255">
        <v>320.30500006675697</v>
      </c>
      <c r="B15255" s="71" t="s">
        <v>128</v>
      </c>
      <c r="C15255">
        <v>47.373886108398402</v>
      </c>
      <c r="D15255">
        <v>-5.10420942306519</v>
      </c>
      <c r="E15255">
        <v>-306.13821411132801</v>
      </c>
      <c r="F15255">
        <v>-3</v>
      </c>
      <c r="G15255">
        <v>0</v>
      </c>
      <c r="H15255">
        <v>10</v>
      </c>
      <c r="I15255">
        <v>0</v>
      </c>
      <c r="J15255">
        <v>0</v>
      </c>
    </row>
    <row r="15256" spans="1:10">
      <c r="A15256">
        <v>320.32299995422397</v>
      </c>
      <c r="B15256" s="71" t="s">
        <v>128</v>
      </c>
      <c r="C15256">
        <v>47.342056274414098</v>
      </c>
      <c r="D15256">
        <v>-5.14522504806519</v>
      </c>
      <c r="E15256">
        <v>-305.97439575195301</v>
      </c>
      <c r="F15256">
        <v>-2</v>
      </c>
      <c r="G15256">
        <v>0</v>
      </c>
      <c r="H15256">
        <v>10</v>
      </c>
      <c r="I15256">
        <v>0</v>
      </c>
      <c r="J15256">
        <v>0</v>
      </c>
    </row>
    <row r="15257" spans="1:10">
      <c r="A15257">
        <v>320.34100008010898</v>
      </c>
      <c r="B15257" s="71" t="s">
        <v>128</v>
      </c>
      <c r="C15257">
        <v>47.323974609375</v>
      </c>
      <c r="D15257">
        <v>-5.1854596138000497</v>
      </c>
      <c r="E15257">
        <v>-305.80850219726602</v>
      </c>
      <c r="F15257">
        <v>-1</v>
      </c>
      <c r="G15257">
        <v>0</v>
      </c>
      <c r="H15257">
        <v>10</v>
      </c>
      <c r="I15257">
        <v>0</v>
      </c>
      <c r="J15257">
        <v>0</v>
      </c>
    </row>
    <row r="15258" spans="1:10">
      <c r="A15258">
        <v>320.359999895096</v>
      </c>
      <c r="B15258" s="71" t="s">
        <v>128</v>
      </c>
      <c r="C15258">
        <v>47.305900573730497</v>
      </c>
      <c r="D15258">
        <v>-5.2264752388000497</v>
      </c>
      <c r="E15258">
        <v>-305.64266967773398</v>
      </c>
      <c r="F15258">
        <v>-1</v>
      </c>
      <c r="G15258">
        <v>0</v>
      </c>
      <c r="H15258">
        <v>10</v>
      </c>
      <c r="I15258">
        <v>0</v>
      </c>
      <c r="J15258">
        <v>0</v>
      </c>
    </row>
    <row r="15259" spans="1:10">
      <c r="A15259">
        <v>320.37800002098101</v>
      </c>
      <c r="B15259" s="71" t="s">
        <v>128</v>
      </c>
      <c r="C15259">
        <v>47.287815093994098</v>
      </c>
      <c r="D15259">
        <v>-5.2671003341674796</v>
      </c>
      <c r="E15259">
        <v>-305.47674560546898</v>
      </c>
      <c r="F15259">
        <v>-1</v>
      </c>
      <c r="G15259">
        <v>0</v>
      </c>
      <c r="H15259">
        <v>10</v>
      </c>
      <c r="I15259">
        <v>0</v>
      </c>
      <c r="J15259">
        <v>0</v>
      </c>
    </row>
    <row r="15260" spans="1:10">
      <c r="A15260">
        <v>320.39499998092703</v>
      </c>
      <c r="B15260" s="71" t="s">
        <v>128</v>
      </c>
      <c r="C15260">
        <v>47.269725799560497</v>
      </c>
      <c r="D15260">
        <v>-5.3073348999023402</v>
      </c>
      <c r="E15260">
        <v>-305.310791015625</v>
      </c>
      <c r="F15260">
        <v>-1</v>
      </c>
      <c r="G15260">
        <v>0</v>
      </c>
      <c r="H15260">
        <v>10</v>
      </c>
      <c r="I15260">
        <v>0</v>
      </c>
      <c r="J15260">
        <v>0</v>
      </c>
    </row>
    <row r="15261" spans="1:10">
      <c r="A15261">
        <v>320.41400003433199</v>
      </c>
      <c r="B15261" s="71" t="s">
        <v>128</v>
      </c>
      <c r="C15261">
        <v>47.251640319824197</v>
      </c>
      <c r="D15261">
        <v>-5.3479599952697798</v>
      </c>
      <c r="E15261">
        <v>-305.14486694335898</v>
      </c>
      <c r="F15261">
        <v>-1</v>
      </c>
      <c r="G15261">
        <v>0</v>
      </c>
      <c r="H15261">
        <v>10</v>
      </c>
      <c r="I15261">
        <v>0</v>
      </c>
      <c r="J15261">
        <v>0</v>
      </c>
    </row>
    <row r="15262" spans="1:10">
      <c r="A15262">
        <v>320.43199992179899</v>
      </c>
      <c r="B15262" s="71" t="s">
        <v>128</v>
      </c>
      <c r="C15262">
        <v>47.233551025390597</v>
      </c>
      <c r="D15262">
        <v>-5.3881945610046396</v>
      </c>
      <c r="E15262">
        <v>-304.97891235351602</v>
      </c>
      <c r="F15262">
        <v>-1</v>
      </c>
      <c r="G15262">
        <v>0</v>
      </c>
      <c r="H15262">
        <v>10</v>
      </c>
      <c r="I15262">
        <v>0</v>
      </c>
      <c r="J15262">
        <v>0</v>
      </c>
    </row>
    <row r="15263" spans="1:10">
      <c r="A15263">
        <v>320.45099997520401</v>
      </c>
      <c r="B15263" s="71" t="s">
        <v>128</v>
      </c>
      <c r="C15263">
        <v>47.197395324707003</v>
      </c>
      <c r="D15263">
        <v>-5.4690537452697798</v>
      </c>
      <c r="E15263">
        <v>-304.647216796875</v>
      </c>
      <c r="F15263">
        <v>-1</v>
      </c>
      <c r="G15263">
        <v>0</v>
      </c>
      <c r="H15263">
        <v>10</v>
      </c>
      <c r="I15263">
        <v>0</v>
      </c>
      <c r="J15263">
        <v>0</v>
      </c>
    </row>
    <row r="15264" spans="1:10">
      <c r="A15264">
        <v>320.46899986267101</v>
      </c>
      <c r="B15264" s="71" t="s">
        <v>128</v>
      </c>
      <c r="C15264">
        <v>47.179313659667997</v>
      </c>
      <c r="D15264">
        <v>-5.5096788406372097</v>
      </c>
      <c r="E15264">
        <v>-304.48132324218801</v>
      </c>
      <c r="F15264">
        <v>-1</v>
      </c>
      <c r="G15264">
        <v>0</v>
      </c>
      <c r="H15264">
        <v>10</v>
      </c>
      <c r="I15264">
        <v>0</v>
      </c>
      <c r="J15264">
        <v>0</v>
      </c>
    </row>
    <row r="15265" spans="1:10">
      <c r="A15265">
        <v>320.48699998855602</v>
      </c>
      <c r="B15265" s="71" t="s">
        <v>128</v>
      </c>
      <c r="C15265">
        <v>47.161228179931598</v>
      </c>
      <c r="D15265">
        <v>-5.5503039360046396</v>
      </c>
      <c r="E15265">
        <v>-304.31539916992199</v>
      </c>
      <c r="F15265">
        <v>-1</v>
      </c>
      <c r="G15265">
        <v>0</v>
      </c>
      <c r="H15265">
        <v>10</v>
      </c>
      <c r="I15265">
        <v>0</v>
      </c>
      <c r="J15265">
        <v>0</v>
      </c>
    </row>
    <row r="15266" spans="1:10">
      <c r="A15266">
        <v>320.50699996948202</v>
      </c>
      <c r="B15266" s="71" t="s">
        <v>128</v>
      </c>
      <c r="C15266">
        <v>47.143138885497997</v>
      </c>
      <c r="D15266">
        <v>-5.5905385017395002</v>
      </c>
      <c r="E15266">
        <v>-304.14944458007801</v>
      </c>
      <c r="F15266">
        <v>-1</v>
      </c>
      <c r="G15266">
        <v>0</v>
      </c>
      <c r="H15266">
        <v>10</v>
      </c>
      <c r="I15266">
        <v>0</v>
      </c>
      <c r="J15266">
        <v>0</v>
      </c>
    </row>
    <row r="15267" spans="1:10">
      <c r="A15267">
        <v>320.53500008583097</v>
      </c>
      <c r="B15267" s="71" t="s">
        <v>128</v>
      </c>
      <c r="C15267">
        <v>47.125053405761697</v>
      </c>
      <c r="D15267">
        <v>-5.63116359710693</v>
      </c>
      <c r="E15267">
        <v>-303.98352050781301</v>
      </c>
      <c r="F15267">
        <v>-1</v>
      </c>
      <c r="G15267">
        <v>0</v>
      </c>
      <c r="H15267">
        <v>10</v>
      </c>
      <c r="I15267">
        <v>0</v>
      </c>
      <c r="J15267">
        <v>0</v>
      </c>
    </row>
    <row r="15268" spans="1:10">
      <c r="A15268">
        <v>320.56299996375998</v>
      </c>
      <c r="B15268" s="71" t="s">
        <v>128</v>
      </c>
      <c r="C15268">
        <v>47.093212127685497</v>
      </c>
      <c r="D15268">
        <v>-5.6725697517395002</v>
      </c>
      <c r="E15268">
        <v>-303.81964111328102</v>
      </c>
      <c r="F15268">
        <v>-2</v>
      </c>
      <c r="G15268">
        <v>0</v>
      </c>
      <c r="H15268">
        <v>10</v>
      </c>
      <c r="I15268">
        <v>0</v>
      </c>
      <c r="J15268">
        <v>0</v>
      </c>
    </row>
    <row r="15269" spans="1:10">
      <c r="A15269">
        <v>320.58800005912798</v>
      </c>
      <c r="B15269" s="71" t="s">
        <v>128</v>
      </c>
      <c r="C15269">
        <v>46.9892387390137</v>
      </c>
      <c r="D15269">
        <v>-5.7557725906372097</v>
      </c>
      <c r="E15269">
        <v>-303.50259399414102</v>
      </c>
      <c r="F15269">
        <v>-4</v>
      </c>
      <c r="G15269">
        <v>0</v>
      </c>
      <c r="H15269">
        <v>9</v>
      </c>
      <c r="I15269">
        <v>0</v>
      </c>
      <c r="J15269">
        <v>0</v>
      </c>
    </row>
    <row r="15270" spans="1:10">
      <c r="A15270">
        <v>320.61100006103499</v>
      </c>
      <c r="B15270" s="71" t="s">
        <v>128</v>
      </c>
      <c r="C15270">
        <v>46.917861938476598</v>
      </c>
      <c r="D15270">
        <v>-5.7967882156372097</v>
      </c>
      <c r="E15270">
        <v>-303.35171508789102</v>
      </c>
      <c r="F15270">
        <v>-4</v>
      </c>
      <c r="G15270">
        <v>0</v>
      </c>
      <c r="H15270">
        <v>9</v>
      </c>
      <c r="I15270">
        <v>0</v>
      </c>
      <c r="J15270">
        <v>0</v>
      </c>
    </row>
    <row r="15271" spans="1:10">
      <c r="A15271">
        <v>320.63499999046297</v>
      </c>
      <c r="B15271" s="71" t="s">
        <v>128</v>
      </c>
      <c r="C15271">
        <v>46.750465393066399</v>
      </c>
      <c r="D15271">
        <v>-5.9280381202697798</v>
      </c>
      <c r="E15271">
        <v>-303.06286621093801</v>
      </c>
      <c r="F15271">
        <v>-5</v>
      </c>
      <c r="G15271">
        <v>0</v>
      </c>
      <c r="H15271">
        <v>9</v>
      </c>
      <c r="I15271">
        <v>0</v>
      </c>
      <c r="J15271">
        <v>0</v>
      </c>
    </row>
    <row r="15272" spans="1:10">
      <c r="A15272">
        <v>320.65700006485002</v>
      </c>
      <c r="B15272" s="71" t="s">
        <v>128</v>
      </c>
      <c r="C15272">
        <v>46.666587829589801</v>
      </c>
      <c r="D15272">
        <v>-5.9280381202697798</v>
      </c>
      <c r="E15272">
        <v>-302.91812133789102</v>
      </c>
      <c r="F15272">
        <v>-5</v>
      </c>
      <c r="G15272">
        <v>0</v>
      </c>
      <c r="H15272">
        <v>9</v>
      </c>
      <c r="I15272">
        <v>0</v>
      </c>
      <c r="J15272">
        <v>0</v>
      </c>
    </row>
    <row r="15273" spans="1:10">
      <c r="A15273">
        <v>320.68199992179899</v>
      </c>
      <c r="B15273" s="71" t="s">
        <v>128</v>
      </c>
      <c r="C15273">
        <v>46.583019256591797</v>
      </c>
      <c r="D15273">
        <v>-5.9307603836059597</v>
      </c>
      <c r="E15273">
        <v>-302.77392578125</v>
      </c>
      <c r="F15273">
        <v>-5</v>
      </c>
      <c r="G15273">
        <v>-0.16333334147930001</v>
      </c>
      <c r="H15273">
        <v>9</v>
      </c>
      <c r="I15273">
        <v>0</v>
      </c>
      <c r="J15273">
        <v>0</v>
      </c>
    </row>
    <row r="15274" spans="1:10">
      <c r="A15274">
        <v>320.70600008964499</v>
      </c>
      <c r="B15274" s="71" t="s">
        <v>128</v>
      </c>
      <c r="C15274">
        <v>46.415882110595703</v>
      </c>
      <c r="D15274">
        <v>-5.9443717002868697</v>
      </c>
      <c r="E15274">
        <v>-302.48553466796898</v>
      </c>
      <c r="F15274">
        <v>-5</v>
      </c>
      <c r="G15274">
        <v>-0.49000000953674</v>
      </c>
      <c r="H15274">
        <v>9</v>
      </c>
      <c r="I15274">
        <v>0</v>
      </c>
      <c r="J15274">
        <v>0</v>
      </c>
    </row>
    <row r="15275" spans="1:10">
      <c r="A15275">
        <v>320.72799992561301</v>
      </c>
      <c r="B15275" s="71" t="s">
        <v>128</v>
      </c>
      <c r="C15275">
        <v>46.332313537597699</v>
      </c>
      <c r="D15275">
        <v>-5.95526075363159</v>
      </c>
      <c r="E15275">
        <v>-302.34133911132801</v>
      </c>
      <c r="F15275">
        <v>-5</v>
      </c>
      <c r="G15275">
        <v>-0.65333336591721003</v>
      </c>
      <c r="H15275">
        <v>9</v>
      </c>
      <c r="I15275">
        <v>0</v>
      </c>
      <c r="J15275">
        <v>0</v>
      </c>
    </row>
    <row r="15276" spans="1:10">
      <c r="A15276">
        <v>320.75200009346003</v>
      </c>
      <c r="B15276" s="71" t="s">
        <v>128</v>
      </c>
      <c r="C15276">
        <v>46.165176391601598</v>
      </c>
      <c r="D15276">
        <v>-5.9852051734924299</v>
      </c>
      <c r="E15276">
        <v>-302.05294799804699</v>
      </c>
      <c r="F15276">
        <v>-5</v>
      </c>
      <c r="G15276">
        <v>-0.98000007867812999</v>
      </c>
      <c r="H15276">
        <v>9</v>
      </c>
      <c r="I15276">
        <v>0</v>
      </c>
      <c r="J15276">
        <v>0</v>
      </c>
    </row>
    <row r="15277" spans="1:10">
      <c r="A15277">
        <v>320.77500009536698</v>
      </c>
      <c r="B15277" s="71" t="s">
        <v>128</v>
      </c>
      <c r="C15277">
        <v>46.081607818603501</v>
      </c>
      <c r="D15277">
        <v>-6.0042605400085396</v>
      </c>
      <c r="E15277">
        <v>-301.90875244140602</v>
      </c>
      <c r="F15277">
        <v>-5</v>
      </c>
      <c r="G15277">
        <v>-1.14333343505859</v>
      </c>
      <c r="H15277">
        <v>9</v>
      </c>
      <c r="I15277">
        <v>0</v>
      </c>
      <c r="J15277">
        <v>0</v>
      </c>
    </row>
    <row r="15278" spans="1:10">
      <c r="A15278">
        <v>320.79699993133499</v>
      </c>
      <c r="B15278" s="71" t="s">
        <v>128</v>
      </c>
      <c r="C15278">
        <v>45.998039245605497</v>
      </c>
      <c r="D15278">
        <v>-6.0260381698608398</v>
      </c>
      <c r="E15278">
        <v>-301.76455688476602</v>
      </c>
      <c r="F15278">
        <v>-5</v>
      </c>
      <c r="G15278">
        <v>-1.3066667318344101</v>
      </c>
      <c r="H15278">
        <v>9</v>
      </c>
      <c r="I15278">
        <v>0</v>
      </c>
      <c r="J15278">
        <v>0</v>
      </c>
    </row>
    <row r="15279" spans="1:10">
      <c r="A15279">
        <v>320.82200002670299</v>
      </c>
      <c r="B15279" s="71" t="s">
        <v>128</v>
      </c>
      <c r="C15279">
        <v>45.830902099609403</v>
      </c>
      <c r="D15279">
        <v>-6.0777602195739702</v>
      </c>
      <c r="E15279">
        <v>-301.47616577148398</v>
      </c>
      <c r="F15279">
        <v>-5</v>
      </c>
      <c r="G15279">
        <v>-1.63333332538605</v>
      </c>
      <c r="H15279">
        <v>9</v>
      </c>
      <c r="I15279">
        <v>0</v>
      </c>
      <c r="J15279">
        <v>0</v>
      </c>
    </row>
    <row r="15280" spans="1:10">
      <c r="A15280">
        <v>320.84399986267101</v>
      </c>
      <c r="B15280" s="71" t="s">
        <v>128</v>
      </c>
      <c r="C15280">
        <v>45.7473335266113</v>
      </c>
      <c r="D15280">
        <v>-6.10770463943481</v>
      </c>
      <c r="E15280">
        <v>-301.33197021484398</v>
      </c>
      <c r="F15280">
        <v>-5</v>
      </c>
      <c r="G15280">
        <v>-1.7966666221618699</v>
      </c>
      <c r="H15280">
        <v>9</v>
      </c>
      <c r="I15280">
        <v>0</v>
      </c>
      <c r="J15280">
        <v>0</v>
      </c>
    </row>
    <row r="15281" spans="1:10">
      <c r="A15281">
        <v>320.86899995803799</v>
      </c>
      <c r="B15281" s="71" t="s">
        <v>128</v>
      </c>
      <c r="C15281">
        <v>45.617568969726598</v>
      </c>
      <c r="D15281">
        <v>-6.17576026916504</v>
      </c>
      <c r="E15281">
        <v>-301.02523803710898</v>
      </c>
      <c r="F15281">
        <v>-4</v>
      </c>
      <c r="G15281">
        <v>-2.1233332157135001</v>
      </c>
      <c r="H15281">
        <v>9</v>
      </c>
      <c r="I15281">
        <v>0</v>
      </c>
      <c r="J15281">
        <v>0</v>
      </c>
    </row>
    <row r="15282" spans="1:10">
      <c r="A15282">
        <v>320.89199995994602</v>
      </c>
      <c r="B15282" s="71" t="s">
        <v>128</v>
      </c>
      <c r="C15282">
        <v>45.572273254394503</v>
      </c>
      <c r="D15282">
        <v>-6.2138714790344203</v>
      </c>
      <c r="E15282">
        <v>-300.86483764648398</v>
      </c>
      <c r="F15282">
        <v>-3</v>
      </c>
      <c r="G15282">
        <v>-2.2866666316986102</v>
      </c>
      <c r="H15282">
        <v>10</v>
      </c>
      <c r="I15282">
        <v>0</v>
      </c>
      <c r="J15282">
        <v>0</v>
      </c>
    </row>
    <row r="15283" spans="1:10">
      <c r="A15283">
        <v>320.91599988937401</v>
      </c>
      <c r="B15283" s="71" t="s">
        <v>128</v>
      </c>
      <c r="C15283">
        <v>45.540485382080099</v>
      </c>
      <c r="D15283">
        <v>-6.2547049522399902</v>
      </c>
      <c r="E15283">
        <v>-300.70123291015602</v>
      </c>
      <c r="F15283">
        <v>-2</v>
      </c>
      <c r="G15283">
        <v>-2.4500000476837198</v>
      </c>
      <c r="H15283">
        <v>10</v>
      </c>
      <c r="I15283">
        <v>0</v>
      </c>
      <c r="J15283">
        <v>0</v>
      </c>
    </row>
    <row r="15284" spans="1:10">
      <c r="A15284">
        <v>320.93899989128101</v>
      </c>
      <c r="B15284" s="71" t="s">
        <v>128</v>
      </c>
      <c r="C15284">
        <v>45.4769096374512</v>
      </c>
      <c r="D15284">
        <v>-6.3445386886596697</v>
      </c>
      <c r="E15284">
        <v>-300.3740234375</v>
      </c>
      <c r="F15284">
        <v>-2</v>
      </c>
      <c r="G15284">
        <v>-2.7766668796539302</v>
      </c>
      <c r="H15284">
        <v>10</v>
      </c>
      <c r="I15284">
        <v>0</v>
      </c>
      <c r="J15284">
        <v>0</v>
      </c>
    </row>
    <row r="15285" spans="1:10">
      <c r="A15285">
        <v>320.96099996566801</v>
      </c>
      <c r="B15285" s="71" t="s">
        <v>128</v>
      </c>
      <c r="C15285">
        <v>45.445121765136697</v>
      </c>
      <c r="D15285">
        <v>-6.3935384750366202</v>
      </c>
      <c r="E15285">
        <v>-300.21041870117199</v>
      </c>
      <c r="F15285">
        <v>-2</v>
      </c>
      <c r="G15285">
        <v>-2.9400002956390399</v>
      </c>
      <c r="H15285">
        <v>10</v>
      </c>
      <c r="I15285">
        <v>0</v>
      </c>
      <c r="J15285">
        <v>0</v>
      </c>
    </row>
    <row r="15286" spans="1:10">
      <c r="A15286">
        <v>320.984999895096</v>
      </c>
      <c r="B15286" s="71" t="s">
        <v>128</v>
      </c>
      <c r="C15286">
        <v>45.381546020507798</v>
      </c>
      <c r="D15286">
        <v>-6.4997048377990696</v>
      </c>
      <c r="E15286">
        <v>-299.88320922851602</v>
      </c>
      <c r="F15286">
        <v>-2</v>
      </c>
      <c r="G15286">
        <v>-3.2666671276092498</v>
      </c>
      <c r="H15286">
        <v>10</v>
      </c>
      <c r="I15286">
        <v>0</v>
      </c>
      <c r="J15286">
        <v>0</v>
      </c>
    </row>
    <row r="15287" spans="1:10">
      <c r="A15287">
        <v>321.007999897003</v>
      </c>
      <c r="B15287" s="71" t="s">
        <v>128</v>
      </c>
      <c r="C15287">
        <v>45.349758148193402</v>
      </c>
      <c r="D15287">
        <v>-6.5568714141845703</v>
      </c>
      <c r="E15287">
        <v>-299.71960449218801</v>
      </c>
      <c r="F15287">
        <v>-2</v>
      </c>
      <c r="G15287">
        <v>-3.4300005435943599</v>
      </c>
      <c r="H15287">
        <v>10</v>
      </c>
      <c r="I15287">
        <v>0</v>
      </c>
      <c r="J15287">
        <v>0</v>
      </c>
    </row>
    <row r="15288" spans="1:10">
      <c r="A15288">
        <v>321.03099989891098</v>
      </c>
      <c r="B15288" s="71" t="s">
        <v>128</v>
      </c>
      <c r="C15288">
        <v>45.317970275878899</v>
      </c>
      <c r="D15288">
        <v>-6.61676025390625</v>
      </c>
      <c r="E15288">
        <v>-299.55599975585898</v>
      </c>
      <c r="F15288">
        <v>-2</v>
      </c>
      <c r="G15288">
        <v>-3.59333395957947</v>
      </c>
      <c r="H15288">
        <v>10</v>
      </c>
      <c r="I15288">
        <v>0</v>
      </c>
      <c r="J15288">
        <v>0</v>
      </c>
    </row>
    <row r="15289" spans="1:10">
      <c r="A15289">
        <v>321.05500006675697</v>
      </c>
      <c r="B15289" s="71" t="s">
        <v>128</v>
      </c>
      <c r="C15289">
        <v>45.25439453125</v>
      </c>
      <c r="D15289">
        <v>-6.7447047233581499</v>
      </c>
      <c r="E15289">
        <v>-299.22879028320301</v>
      </c>
      <c r="F15289">
        <v>-2</v>
      </c>
      <c r="G15289">
        <v>-3.92000079154968</v>
      </c>
      <c r="H15289">
        <v>10</v>
      </c>
      <c r="I15289">
        <v>0</v>
      </c>
      <c r="J15289">
        <v>0</v>
      </c>
    </row>
    <row r="15290" spans="1:10">
      <c r="A15290">
        <v>321.07699990272499</v>
      </c>
      <c r="B15290" s="71" t="s">
        <v>128</v>
      </c>
      <c r="C15290">
        <v>45.222606658935497</v>
      </c>
      <c r="D15290">
        <v>-6.8127603530883798</v>
      </c>
      <c r="E15290">
        <v>-299.065185546875</v>
      </c>
      <c r="F15290">
        <v>-2</v>
      </c>
      <c r="G15290">
        <v>-4.08333396911621</v>
      </c>
      <c r="H15290">
        <v>10</v>
      </c>
      <c r="I15290">
        <v>0</v>
      </c>
      <c r="J15290">
        <v>0</v>
      </c>
    </row>
    <row r="15291" spans="1:10">
      <c r="A15291">
        <v>321.10199999809299</v>
      </c>
      <c r="B15291" s="71" t="s">
        <v>128</v>
      </c>
      <c r="C15291">
        <v>45.159030914306598</v>
      </c>
      <c r="D15291">
        <v>-6.9570384025573704</v>
      </c>
      <c r="E15291">
        <v>-298.73797607421898</v>
      </c>
      <c r="F15291">
        <v>-2</v>
      </c>
      <c r="G15291">
        <v>-4.4100008010864302</v>
      </c>
      <c r="H15291">
        <v>10</v>
      </c>
      <c r="I15291">
        <v>0</v>
      </c>
      <c r="J15291">
        <v>0</v>
      </c>
    </row>
    <row r="15292" spans="1:10">
      <c r="A15292">
        <v>321.12400007247902</v>
      </c>
      <c r="B15292" s="71" t="s">
        <v>128</v>
      </c>
      <c r="C15292">
        <v>45.127243041992202</v>
      </c>
      <c r="D15292">
        <v>-7.0332608222961399</v>
      </c>
      <c r="E15292">
        <v>-298.57437133789102</v>
      </c>
      <c r="F15292">
        <v>-2</v>
      </c>
      <c r="G15292">
        <v>-4.5733342170715297</v>
      </c>
      <c r="H15292">
        <v>10</v>
      </c>
      <c r="I15292">
        <v>0</v>
      </c>
      <c r="J15292">
        <v>0</v>
      </c>
    </row>
    <row r="15293" spans="1:10">
      <c r="A15293">
        <v>321.14700007438699</v>
      </c>
      <c r="B15293" s="71" t="s">
        <v>128</v>
      </c>
      <c r="C15293">
        <v>45.081947326660199</v>
      </c>
      <c r="D15293">
        <v>-7.1122055053710902</v>
      </c>
      <c r="E15293">
        <v>-298.41397094726602</v>
      </c>
      <c r="F15293">
        <v>-3</v>
      </c>
      <c r="G15293">
        <v>-4.7366676330566397</v>
      </c>
      <c r="H15293">
        <v>10</v>
      </c>
      <c r="I15293">
        <v>0</v>
      </c>
      <c r="J15293">
        <v>0</v>
      </c>
    </row>
    <row r="15294" spans="1:10">
      <c r="A15294">
        <v>321.17199993133499</v>
      </c>
      <c r="B15294" s="71" t="s">
        <v>128</v>
      </c>
      <c r="C15294">
        <v>44.952182769775398</v>
      </c>
      <c r="D15294">
        <v>-7.2782607078552202</v>
      </c>
      <c r="E15294">
        <v>-298.10723876953102</v>
      </c>
      <c r="F15294">
        <v>-4</v>
      </c>
      <c r="G15294">
        <v>-5.0633344650268599</v>
      </c>
      <c r="H15294">
        <v>9</v>
      </c>
      <c r="I15294">
        <v>0</v>
      </c>
      <c r="J15294">
        <v>0</v>
      </c>
    </row>
    <row r="15295" spans="1:10">
      <c r="A15295">
        <v>321.19400000572199</v>
      </c>
      <c r="B15295" s="71" t="s">
        <v>128</v>
      </c>
      <c r="C15295">
        <v>44.868614196777301</v>
      </c>
      <c r="D15295">
        <v>-7.3653717041015598</v>
      </c>
      <c r="E15295">
        <v>-297.96304321289102</v>
      </c>
      <c r="F15295">
        <v>-5</v>
      </c>
      <c r="G15295">
        <v>-5.2266678810119602</v>
      </c>
      <c r="H15295">
        <v>9</v>
      </c>
      <c r="I15295">
        <v>0</v>
      </c>
      <c r="J15295">
        <v>0</v>
      </c>
    </row>
    <row r="15296" spans="1:10">
      <c r="A15296">
        <v>321.217000007629</v>
      </c>
      <c r="B15296" s="71" t="s">
        <v>128</v>
      </c>
      <c r="C15296">
        <v>44.7014770507813</v>
      </c>
      <c r="D15296">
        <v>-7.5477604866027797</v>
      </c>
      <c r="E15296">
        <v>-297.67465209960898</v>
      </c>
      <c r="F15296">
        <v>-5</v>
      </c>
      <c r="G15296">
        <v>-5.5533347129821804</v>
      </c>
      <c r="H15296">
        <v>9</v>
      </c>
      <c r="I15296">
        <v>0</v>
      </c>
      <c r="J15296">
        <v>0</v>
      </c>
    </row>
    <row r="15297" spans="1:10">
      <c r="A15297">
        <v>321.24099993705801</v>
      </c>
      <c r="B15297" s="71" t="s">
        <v>128</v>
      </c>
      <c r="C15297">
        <v>44.617908477783203</v>
      </c>
      <c r="D15297">
        <v>-7.6430382728576696</v>
      </c>
      <c r="E15297">
        <v>-297.53045654296898</v>
      </c>
      <c r="F15297">
        <v>-5</v>
      </c>
      <c r="G15297">
        <v>-5.7166681289672896</v>
      </c>
      <c r="H15297">
        <v>9</v>
      </c>
      <c r="I15297">
        <v>0</v>
      </c>
      <c r="J15297">
        <v>0</v>
      </c>
    </row>
    <row r="15298" spans="1:10">
      <c r="A15298">
        <v>321.26300001144398</v>
      </c>
      <c r="B15298" s="71" t="s">
        <v>128</v>
      </c>
      <c r="C15298">
        <v>44.534339904785199</v>
      </c>
      <c r="D15298">
        <v>-7.7410383224487296</v>
      </c>
      <c r="E15298">
        <v>-297.38626098632801</v>
      </c>
      <c r="F15298">
        <v>-5</v>
      </c>
      <c r="G15298">
        <v>-5.8800015449523899</v>
      </c>
      <c r="H15298">
        <v>9</v>
      </c>
      <c r="I15298">
        <v>0</v>
      </c>
      <c r="J15298">
        <v>0</v>
      </c>
    </row>
    <row r="15299" spans="1:10">
      <c r="A15299">
        <v>321.287999868393</v>
      </c>
      <c r="B15299" s="71" t="s">
        <v>128</v>
      </c>
      <c r="C15299">
        <v>44.367202758789098</v>
      </c>
      <c r="D15299">
        <v>-7.9452052116393999</v>
      </c>
      <c r="E15299">
        <v>-297.09786987304699</v>
      </c>
      <c r="F15299">
        <v>-5</v>
      </c>
      <c r="G15299">
        <v>-6.2066683769226101</v>
      </c>
      <c r="H15299">
        <v>9</v>
      </c>
      <c r="I15299">
        <v>0</v>
      </c>
      <c r="J15299">
        <v>0</v>
      </c>
    </row>
    <row r="15300" spans="1:10">
      <c r="A15300">
        <v>321.31099987030001</v>
      </c>
      <c r="B15300" s="71" t="s">
        <v>128</v>
      </c>
      <c r="C15300">
        <v>44.283634185791001</v>
      </c>
      <c r="D15300">
        <v>-8.0513715744018608</v>
      </c>
      <c r="E15300">
        <v>-296.95367431640602</v>
      </c>
      <c r="F15300">
        <v>-5</v>
      </c>
      <c r="G15300">
        <v>-6.3700017929077104</v>
      </c>
      <c r="H15300">
        <v>9</v>
      </c>
      <c r="I15300">
        <v>0</v>
      </c>
      <c r="J15300">
        <v>0</v>
      </c>
    </row>
    <row r="15301" spans="1:10">
      <c r="A15301">
        <v>321.33399987220798</v>
      </c>
      <c r="B15301" s="71" t="s">
        <v>128</v>
      </c>
      <c r="C15301">
        <v>44.116497039794901</v>
      </c>
      <c r="D15301">
        <v>-8.2718715667724592</v>
      </c>
      <c r="E15301">
        <v>-296.665283203125</v>
      </c>
      <c r="F15301">
        <v>-5</v>
      </c>
      <c r="G15301">
        <v>-6.6966686248779297</v>
      </c>
      <c r="H15301">
        <v>9</v>
      </c>
      <c r="I15301">
        <v>0</v>
      </c>
      <c r="J15301">
        <v>0</v>
      </c>
    </row>
    <row r="15302" spans="1:10">
      <c r="A15302">
        <v>321.35599994659401</v>
      </c>
      <c r="B15302" s="71" t="s">
        <v>128</v>
      </c>
      <c r="C15302">
        <v>44.032928466796903</v>
      </c>
      <c r="D15302">
        <v>-8.3862047195434606</v>
      </c>
      <c r="E15302">
        <v>-296.52108764648398</v>
      </c>
      <c r="F15302">
        <v>-5</v>
      </c>
      <c r="G15302">
        <v>-6.8600020408630398</v>
      </c>
      <c r="H15302">
        <v>9</v>
      </c>
      <c r="I15302">
        <v>0</v>
      </c>
      <c r="J15302">
        <v>0</v>
      </c>
    </row>
    <row r="15303" spans="1:10">
      <c r="A15303">
        <v>321.379999876022</v>
      </c>
      <c r="B15303" s="71" t="s">
        <v>128</v>
      </c>
      <c r="C15303">
        <v>43.9493598937988</v>
      </c>
      <c r="D15303">
        <v>-8.5032606124877894</v>
      </c>
      <c r="E15303">
        <v>-296.37689208984398</v>
      </c>
      <c r="F15303">
        <v>-5</v>
      </c>
      <c r="G15303">
        <v>-7.0233354568481401</v>
      </c>
      <c r="H15303">
        <v>9</v>
      </c>
      <c r="I15303">
        <v>0</v>
      </c>
      <c r="J15303">
        <v>0</v>
      </c>
    </row>
    <row r="15304" spans="1:10">
      <c r="A15304">
        <v>321.40499997139</v>
      </c>
      <c r="B15304" s="71" t="s">
        <v>128</v>
      </c>
      <c r="C15304">
        <v>43.773452758789098</v>
      </c>
      <c r="D15304">
        <v>-8.5945825576782209</v>
      </c>
      <c r="E15304">
        <v>-296.07351684570301</v>
      </c>
      <c r="F15304">
        <v>-5</v>
      </c>
      <c r="G15304">
        <v>0</v>
      </c>
      <c r="H15304">
        <v>9</v>
      </c>
      <c r="I15304">
        <v>0</v>
      </c>
      <c r="J15304">
        <v>0</v>
      </c>
    </row>
    <row r="15305" spans="1:10">
      <c r="A15305">
        <v>321.42700004577603</v>
      </c>
      <c r="B15305" s="71" t="s">
        <v>128</v>
      </c>
      <c r="C15305">
        <v>43.689804077148402</v>
      </c>
      <c r="D15305">
        <v>-8.6355981826782209</v>
      </c>
      <c r="E15305">
        <v>-295.92916870117199</v>
      </c>
      <c r="F15305">
        <v>-5</v>
      </c>
      <c r="G15305">
        <v>0</v>
      </c>
      <c r="H15305">
        <v>9</v>
      </c>
      <c r="I15305">
        <v>0</v>
      </c>
      <c r="J15305">
        <v>0</v>
      </c>
    </row>
    <row r="15306" spans="1:10">
      <c r="A15306">
        <v>321.45099997520401</v>
      </c>
      <c r="B15306" s="71" t="s">
        <v>128</v>
      </c>
      <c r="C15306">
        <v>43.522525787353501</v>
      </c>
      <c r="D15306">
        <v>-8.7180204391479492</v>
      </c>
      <c r="E15306">
        <v>-295.64050292968801</v>
      </c>
      <c r="F15306">
        <v>-5</v>
      </c>
      <c r="G15306">
        <v>0</v>
      </c>
      <c r="H15306">
        <v>9</v>
      </c>
      <c r="I15306">
        <v>0</v>
      </c>
      <c r="J15306">
        <v>0</v>
      </c>
    </row>
    <row r="15307" spans="1:10">
      <c r="A15307">
        <v>321.47399997711199</v>
      </c>
      <c r="B15307" s="71" t="s">
        <v>128</v>
      </c>
      <c r="C15307">
        <v>43.438880920410199</v>
      </c>
      <c r="D15307">
        <v>-8.7594270706176793</v>
      </c>
      <c r="E15307">
        <v>-295.49615478515602</v>
      </c>
      <c r="F15307">
        <v>-5</v>
      </c>
      <c r="G15307">
        <v>0</v>
      </c>
      <c r="H15307">
        <v>9</v>
      </c>
      <c r="I15307">
        <v>0</v>
      </c>
      <c r="J15307">
        <v>0</v>
      </c>
    </row>
    <row r="15308" spans="1:10">
      <c r="A15308">
        <v>321.49600005149802</v>
      </c>
      <c r="B15308" s="71" t="s">
        <v>128</v>
      </c>
      <c r="C15308">
        <v>43.355228424072301</v>
      </c>
      <c r="D15308">
        <v>-8.8004426956176793</v>
      </c>
      <c r="E15308">
        <v>-295.351806640625</v>
      </c>
      <c r="F15308">
        <v>-5</v>
      </c>
      <c r="G15308">
        <v>0</v>
      </c>
      <c r="H15308">
        <v>9</v>
      </c>
      <c r="I15308">
        <v>0</v>
      </c>
      <c r="J15308">
        <v>0</v>
      </c>
    </row>
    <row r="15309" spans="1:10">
      <c r="A15309">
        <v>321.52099990844698</v>
      </c>
      <c r="B15309" s="71" t="s">
        <v>128</v>
      </c>
      <c r="C15309">
        <v>43.187950134277301</v>
      </c>
      <c r="D15309">
        <v>-8.8828649520874006</v>
      </c>
      <c r="E15309">
        <v>-295.06314086914102</v>
      </c>
      <c r="F15309">
        <v>-5</v>
      </c>
      <c r="G15309">
        <v>0</v>
      </c>
      <c r="H15309">
        <v>9</v>
      </c>
      <c r="I15309">
        <v>0</v>
      </c>
      <c r="J15309">
        <v>0</v>
      </c>
    </row>
    <row r="15310" spans="1:10">
      <c r="A15310">
        <v>321.54399991035501</v>
      </c>
      <c r="B15310" s="71" t="s">
        <v>128</v>
      </c>
      <c r="C15310">
        <v>43.104297637939503</v>
      </c>
      <c r="D15310">
        <v>-8.9238805770874006</v>
      </c>
      <c r="E15310">
        <v>-294.91879272460898</v>
      </c>
      <c r="F15310">
        <v>-5</v>
      </c>
      <c r="G15310">
        <v>0</v>
      </c>
      <c r="H15310">
        <v>9</v>
      </c>
      <c r="I15310">
        <v>0</v>
      </c>
      <c r="J15310">
        <v>0</v>
      </c>
    </row>
    <row r="15311" spans="1:10">
      <c r="A15311">
        <v>321.56800007820101</v>
      </c>
      <c r="B15311" s="71" t="s">
        <v>128</v>
      </c>
      <c r="C15311">
        <v>42.936985015869098</v>
      </c>
      <c r="D15311">
        <v>-9.0063028335571307</v>
      </c>
      <c r="E15311">
        <v>-294.63006591796898</v>
      </c>
      <c r="F15311">
        <v>-5</v>
      </c>
      <c r="G15311">
        <v>0</v>
      </c>
      <c r="H15311">
        <v>9</v>
      </c>
      <c r="I15311">
        <v>0</v>
      </c>
      <c r="J15311">
        <v>0</v>
      </c>
    </row>
    <row r="15312" spans="1:10">
      <c r="A15312">
        <v>321.58999991416903</v>
      </c>
      <c r="B15312" s="71" t="s">
        <v>128</v>
      </c>
      <c r="C15312">
        <v>42.853336334228501</v>
      </c>
      <c r="D15312">
        <v>-9.0473184585571307</v>
      </c>
      <c r="E15312">
        <v>-294.48571777343801</v>
      </c>
      <c r="F15312">
        <v>-5</v>
      </c>
      <c r="G15312">
        <v>0</v>
      </c>
      <c r="H15312">
        <v>9</v>
      </c>
      <c r="I15312">
        <v>0</v>
      </c>
      <c r="J15312">
        <v>0</v>
      </c>
    </row>
    <row r="15313" spans="1:10">
      <c r="A15313">
        <v>321.61400008201599</v>
      </c>
      <c r="B15313" s="71" t="s">
        <v>128</v>
      </c>
      <c r="C15313">
        <v>42.769706726074197</v>
      </c>
      <c r="D15313">
        <v>-9.0887250900268608</v>
      </c>
      <c r="E15313">
        <v>-294.34140014648398</v>
      </c>
      <c r="F15313">
        <v>-5</v>
      </c>
      <c r="G15313">
        <v>0</v>
      </c>
      <c r="H15313">
        <v>9</v>
      </c>
      <c r="I15313">
        <v>0</v>
      </c>
      <c r="J15313">
        <v>0</v>
      </c>
    </row>
    <row r="15314" spans="1:10">
      <c r="A15314">
        <v>321.63800001144398</v>
      </c>
      <c r="B15314" s="71" t="s">
        <v>128</v>
      </c>
      <c r="C15314">
        <v>42.769706726074197</v>
      </c>
      <c r="D15314">
        <v>-9.0887250900268608</v>
      </c>
      <c r="E15314">
        <v>-294.34140014648398</v>
      </c>
      <c r="F15314">
        <v>0</v>
      </c>
      <c r="G15314">
        <v>0</v>
      </c>
      <c r="H15314">
        <v>0</v>
      </c>
      <c r="I15314">
        <v>0</v>
      </c>
      <c r="J15314">
        <v>0</v>
      </c>
    </row>
    <row r="15315" spans="1:10">
      <c r="A15315">
        <v>321.66000008583097</v>
      </c>
      <c r="B15315" s="71" t="s">
        <v>128</v>
      </c>
      <c r="C15315">
        <v>42.769706726074197</v>
      </c>
      <c r="D15315">
        <v>-9.0887250900268608</v>
      </c>
      <c r="E15315">
        <v>-294.34140014648398</v>
      </c>
      <c r="F15315">
        <v>0</v>
      </c>
      <c r="G15315">
        <v>0</v>
      </c>
      <c r="H15315">
        <v>0</v>
      </c>
      <c r="I15315">
        <v>0</v>
      </c>
      <c r="J15315">
        <v>0</v>
      </c>
    </row>
    <row r="15316" spans="1:10">
      <c r="A15316">
        <v>321.68499994278</v>
      </c>
      <c r="B15316" s="71" t="s">
        <v>128</v>
      </c>
      <c r="C15316">
        <v>42.769706726074197</v>
      </c>
      <c r="D15316">
        <v>-9.0887250900268608</v>
      </c>
      <c r="E15316">
        <v>-294.34140014648398</v>
      </c>
      <c r="F15316">
        <v>0</v>
      </c>
      <c r="G15316">
        <v>0</v>
      </c>
      <c r="H15316">
        <v>0</v>
      </c>
      <c r="I15316">
        <v>0</v>
      </c>
      <c r="J15316">
        <v>0</v>
      </c>
    </row>
    <row r="15317" spans="1:10">
      <c r="A15317">
        <v>321.707999944687</v>
      </c>
      <c r="B15317" s="71" t="s">
        <v>128</v>
      </c>
      <c r="C15317">
        <v>42.769706726074197</v>
      </c>
      <c r="D15317">
        <v>-9.0887250900268608</v>
      </c>
      <c r="E15317">
        <v>-294.34140014648398</v>
      </c>
      <c r="F15317">
        <v>0</v>
      </c>
      <c r="G15317">
        <v>0</v>
      </c>
      <c r="H15317">
        <v>0</v>
      </c>
      <c r="I15317">
        <v>0</v>
      </c>
      <c r="J15317">
        <v>0</v>
      </c>
    </row>
    <row r="15318" spans="1:10">
      <c r="A15318">
        <v>321.73000001907297</v>
      </c>
      <c r="B15318" s="71" t="s">
        <v>128</v>
      </c>
      <c r="C15318">
        <v>42.769706726074197</v>
      </c>
      <c r="D15318">
        <v>-9.0887250900268608</v>
      </c>
      <c r="E15318">
        <v>-294.34140014648398</v>
      </c>
      <c r="F15318">
        <v>0</v>
      </c>
      <c r="G15318">
        <v>0</v>
      </c>
      <c r="H15318">
        <v>0</v>
      </c>
      <c r="I15318">
        <v>0</v>
      </c>
      <c r="J15318">
        <v>0</v>
      </c>
    </row>
    <row r="15319" spans="1:10">
      <c r="A15319">
        <v>321.75399994850198</v>
      </c>
      <c r="B15319" s="71" t="s">
        <v>128</v>
      </c>
      <c r="C15319">
        <v>42.769706726074197</v>
      </c>
      <c r="D15319">
        <v>-9.0887250900268608</v>
      </c>
      <c r="E15319">
        <v>-294.34140014648398</v>
      </c>
      <c r="F15319">
        <v>0</v>
      </c>
      <c r="G15319">
        <v>0</v>
      </c>
      <c r="H15319">
        <v>0</v>
      </c>
      <c r="I15319">
        <v>0</v>
      </c>
      <c r="J15319">
        <v>0</v>
      </c>
    </row>
    <row r="15320" spans="1:10">
      <c r="A15320">
        <v>321.77799987792997</v>
      </c>
      <c r="B15320" s="71" t="s">
        <v>128</v>
      </c>
      <c r="C15320">
        <v>42.769706726074197</v>
      </c>
      <c r="D15320">
        <v>-9.0887250900268608</v>
      </c>
      <c r="E15320">
        <v>-294.34140014648398</v>
      </c>
      <c r="F15320">
        <v>0</v>
      </c>
      <c r="G15320">
        <v>0</v>
      </c>
      <c r="H15320">
        <v>0</v>
      </c>
      <c r="I15320">
        <v>0</v>
      </c>
      <c r="J15320">
        <v>0</v>
      </c>
    </row>
    <row r="15321" spans="1:10">
      <c r="A15321">
        <v>321.80200004577603</v>
      </c>
      <c r="B15321" s="71" t="s">
        <v>128</v>
      </c>
      <c r="C15321">
        <v>42.769706726074197</v>
      </c>
      <c r="D15321">
        <v>-9.0887250900268608</v>
      </c>
      <c r="E15321">
        <v>-294.34140014648398</v>
      </c>
      <c r="F15321">
        <v>0</v>
      </c>
      <c r="G15321">
        <v>0</v>
      </c>
      <c r="H15321">
        <v>0</v>
      </c>
      <c r="I15321">
        <v>0</v>
      </c>
      <c r="J15321">
        <v>0</v>
      </c>
    </row>
    <row r="15322" spans="1:10">
      <c r="A15322">
        <v>321.82399988174399</v>
      </c>
      <c r="B15322" s="71" t="s">
        <v>128</v>
      </c>
      <c r="C15322">
        <v>42.769706726074197</v>
      </c>
      <c r="D15322">
        <v>-9.0887250900268608</v>
      </c>
      <c r="E15322">
        <v>-294.34140014648398</v>
      </c>
      <c r="F15322">
        <v>0</v>
      </c>
      <c r="G15322">
        <v>0</v>
      </c>
      <c r="H15322">
        <v>0</v>
      </c>
      <c r="I15322">
        <v>0</v>
      </c>
      <c r="J15322">
        <v>0</v>
      </c>
    </row>
    <row r="15323" spans="1:10">
      <c r="A15323">
        <v>321.84800004959101</v>
      </c>
      <c r="B15323" s="71" t="s">
        <v>128</v>
      </c>
      <c r="C15323">
        <v>42.769706726074197</v>
      </c>
      <c r="D15323">
        <v>-9.0887250900268608</v>
      </c>
      <c r="E15323">
        <v>-294.34140014648398</v>
      </c>
      <c r="F15323">
        <v>0</v>
      </c>
      <c r="G15323">
        <v>0</v>
      </c>
      <c r="H15323">
        <v>0</v>
      </c>
      <c r="I15323">
        <v>0</v>
      </c>
      <c r="J15323">
        <v>0</v>
      </c>
    </row>
    <row r="15324" spans="1:10">
      <c r="A15324">
        <v>321.87299990653997</v>
      </c>
      <c r="B15324" s="71" t="s">
        <v>128</v>
      </c>
      <c r="C15324">
        <v>42.769706726074197</v>
      </c>
      <c r="D15324">
        <v>-9.0887250900268608</v>
      </c>
      <c r="E15324">
        <v>-294.34140014648398</v>
      </c>
      <c r="F15324">
        <v>0</v>
      </c>
      <c r="G15324">
        <v>0</v>
      </c>
      <c r="H15324">
        <v>0</v>
      </c>
      <c r="I15324">
        <v>0</v>
      </c>
      <c r="J15324">
        <v>0</v>
      </c>
    </row>
    <row r="15325" spans="1:10">
      <c r="A15325">
        <v>321.89400005340599</v>
      </c>
      <c r="B15325" s="71" t="s">
        <v>128</v>
      </c>
      <c r="C15325">
        <v>42.779392242431598</v>
      </c>
      <c r="D15325">
        <v>-9.1188030242919904</v>
      </c>
      <c r="E15325">
        <v>-294.17489624023398</v>
      </c>
      <c r="F15325">
        <v>1</v>
      </c>
      <c r="G15325">
        <v>0</v>
      </c>
      <c r="H15325">
        <v>10</v>
      </c>
      <c r="I15325">
        <v>0</v>
      </c>
      <c r="J15325">
        <v>0</v>
      </c>
    </row>
    <row r="15326" spans="1:10">
      <c r="A15326">
        <v>321.91899991035501</v>
      </c>
      <c r="B15326" s="71" t="s">
        <v>128</v>
      </c>
      <c r="C15326">
        <v>42.826412200927699</v>
      </c>
      <c r="D15326">
        <v>-9.1742725372314506</v>
      </c>
      <c r="E15326">
        <v>-293.84469604492199</v>
      </c>
      <c r="F15326">
        <v>1</v>
      </c>
      <c r="G15326">
        <v>0</v>
      </c>
      <c r="H15326">
        <v>10</v>
      </c>
      <c r="I15326">
        <v>0</v>
      </c>
      <c r="J15326">
        <v>0</v>
      </c>
    </row>
    <row r="15327" spans="1:10">
      <c r="A15327">
        <v>321.94099998474098</v>
      </c>
      <c r="B15327" s="71" t="s">
        <v>128</v>
      </c>
      <c r="C15327">
        <v>42.849922180175803</v>
      </c>
      <c r="D15327">
        <v>-9.2020072937011701</v>
      </c>
      <c r="E15327">
        <v>-293.67959594726602</v>
      </c>
      <c r="F15327">
        <v>1</v>
      </c>
      <c r="G15327">
        <v>0</v>
      </c>
      <c r="H15327">
        <v>10</v>
      </c>
      <c r="I15327">
        <v>0</v>
      </c>
      <c r="J15327">
        <v>0</v>
      </c>
    </row>
    <row r="15328" spans="1:10">
      <c r="A15328">
        <v>321.96300005912798</v>
      </c>
      <c r="B15328" s="71" t="s">
        <v>128</v>
      </c>
      <c r="C15328">
        <v>42.873435974121101</v>
      </c>
      <c r="D15328">
        <v>-9.2297420501709002</v>
      </c>
      <c r="E15328">
        <v>-293.51446533203102</v>
      </c>
      <c r="F15328">
        <v>1</v>
      </c>
      <c r="G15328">
        <v>0</v>
      </c>
      <c r="H15328">
        <v>10</v>
      </c>
      <c r="I15328">
        <v>0</v>
      </c>
      <c r="J15328">
        <v>0</v>
      </c>
    </row>
    <row r="15329" spans="1:10">
      <c r="A15329">
        <v>321.98699998855602</v>
      </c>
      <c r="B15329" s="71" t="s">
        <v>128</v>
      </c>
      <c r="C15329">
        <v>42.920455932617202</v>
      </c>
      <c r="D15329">
        <v>-9.2848205566406303</v>
      </c>
      <c r="E15329">
        <v>-293.18426513671898</v>
      </c>
      <c r="F15329">
        <v>1</v>
      </c>
      <c r="G15329">
        <v>0</v>
      </c>
      <c r="H15329">
        <v>10</v>
      </c>
      <c r="I15329">
        <v>0</v>
      </c>
      <c r="J15329">
        <v>0</v>
      </c>
    </row>
    <row r="15330" spans="1:10">
      <c r="A15330">
        <v>322.00999999046297</v>
      </c>
      <c r="B15330" s="71" t="s">
        <v>128</v>
      </c>
      <c r="C15330">
        <v>42.943965911865199</v>
      </c>
      <c r="D15330">
        <v>-9.3125553131103498</v>
      </c>
      <c r="E15330">
        <v>-293.01916503906301</v>
      </c>
      <c r="F15330">
        <v>1</v>
      </c>
      <c r="G15330">
        <v>0</v>
      </c>
      <c r="H15330">
        <v>10</v>
      </c>
      <c r="I15330">
        <v>0</v>
      </c>
      <c r="J15330">
        <v>0</v>
      </c>
    </row>
    <row r="15331" spans="1:10">
      <c r="A15331">
        <v>322.032999992371</v>
      </c>
      <c r="B15331" s="71" t="s">
        <v>128</v>
      </c>
      <c r="C15331">
        <v>42.977161407470703</v>
      </c>
      <c r="D15331">
        <v>-9.3703680038452095</v>
      </c>
      <c r="E15331">
        <v>-292.68756103515602</v>
      </c>
      <c r="F15331">
        <v>1</v>
      </c>
      <c r="G15331">
        <v>0</v>
      </c>
      <c r="H15331">
        <v>10</v>
      </c>
      <c r="I15331">
        <v>0</v>
      </c>
      <c r="J15331">
        <v>0</v>
      </c>
    </row>
    <row r="15332" spans="1:10">
      <c r="A15332">
        <v>322.05399990081798</v>
      </c>
      <c r="B15332" s="71" t="s">
        <v>128</v>
      </c>
      <c r="C15332">
        <v>42.972953796386697</v>
      </c>
      <c r="D15332">
        <v>-9.4031801223754901</v>
      </c>
      <c r="E15332">
        <v>-292.52081298828102</v>
      </c>
      <c r="F15332">
        <v>0</v>
      </c>
      <c r="G15332">
        <v>0</v>
      </c>
      <c r="H15332">
        <v>10</v>
      </c>
      <c r="I15332">
        <v>0</v>
      </c>
      <c r="J15332">
        <v>0</v>
      </c>
    </row>
    <row r="15333" spans="1:10">
      <c r="A15333">
        <v>322.07800006866501</v>
      </c>
      <c r="B15333" s="71" t="s">
        <v>128</v>
      </c>
      <c r="C15333">
        <v>42.954875946044901</v>
      </c>
      <c r="D15333">
        <v>-9.4375553131103498</v>
      </c>
      <c r="E15333">
        <v>-292.35494995117199</v>
      </c>
      <c r="F15333">
        <v>-1</v>
      </c>
      <c r="G15333">
        <v>0</v>
      </c>
      <c r="H15333">
        <v>10</v>
      </c>
      <c r="I15333">
        <v>0</v>
      </c>
      <c r="J15333">
        <v>0</v>
      </c>
    </row>
    <row r="15334" spans="1:10">
      <c r="A15334">
        <v>322.09999990463302</v>
      </c>
      <c r="B15334" s="71" t="s">
        <v>128</v>
      </c>
      <c r="C15334">
        <v>42.877727508544901</v>
      </c>
      <c r="D15334">
        <v>-9.5121650695800799</v>
      </c>
      <c r="E15334">
        <v>-292.03067016601602</v>
      </c>
      <c r="F15334">
        <v>-3</v>
      </c>
      <c r="G15334">
        <v>0</v>
      </c>
      <c r="H15334">
        <v>10</v>
      </c>
      <c r="I15334">
        <v>0</v>
      </c>
      <c r="J15334">
        <v>0</v>
      </c>
    </row>
    <row r="15335" spans="1:10">
      <c r="A15335">
        <v>322.12199997901899</v>
      </c>
      <c r="B15335" s="71" t="s">
        <v>128</v>
      </c>
      <c r="C15335">
        <v>42.819171905517599</v>
      </c>
      <c r="D15335">
        <v>-9.5512275695800799</v>
      </c>
      <c r="E15335">
        <v>-291.87442016601602</v>
      </c>
      <c r="F15335">
        <v>-4</v>
      </c>
      <c r="G15335">
        <v>0</v>
      </c>
      <c r="H15335">
        <v>9</v>
      </c>
      <c r="I15335">
        <v>0</v>
      </c>
      <c r="J15335">
        <v>0</v>
      </c>
    </row>
    <row r="15336" spans="1:10">
      <c r="A15336">
        <v>322.14499998092703</v>
      </c>
      <c r="B15336" s="71" t="s">
        <v>128</v>
      </c>
      <c r="C15336">
        <v>42.664230346679702</v>
      </c>
      <c r="D15336">
        <v>-9.6328687667846697</v>
      </c>
      <c r="E15336">
        <v>-291.57937622070301</v>
      </c>
      <c r="F15336">
        <v>-5</v>
      </c>
      <c r="G15336">
        <v>0</v>
      </c>
      <c r="H15336">
        <v>9</v>
      </c>
      <c r="I15336">
        <v>0</v>
      </c>
      <c r="J15336">
        <v>0</v>
      </c>
    </row>
    <row r="15337" spans="1:10">
      <c r="A15337">
        <v>322.167000055313</v>
      </c>
      <c r="B15337" s="71" t="s">
        <v>128</v>
      </c>
      <c r="C15337">
        <v>42.568855285644503</v>
      </c>
      <c r="D15337">
        <v>-9.6742753982543892</v>
      </c>
      <c r="E15337">
        <v>-291.44250488281301</v>
      </c>
      <c r="F15337">
        <v>-6</v>
      </c>
      <c r="G15337">
        <v>0</v>
      </c>
      <c r="H15337">
        <v>8</v>
      </c>
      <c r="I15337">
        <v>0</v>
      </c>
      <c r="J15337">
        <v>0</v>
      </c>
    </row>
    <row r="15338" spans="1:10">
      <c r="A15338">
        <v>322.18899989128101</v>
      </c>
      <c r="B15338" s="71" t="s">
        <v>128</v>
      </c>
      <c r="C15338">
        <v>42.4624633789063</v>
      </c>
      <c r="D15338">
        <v>-9.7172441482543892</v>
      </c>
      <c r="E15338">
        <v>-291.31408691406301</v>
      </c>
      <c r="F15338">
        <v>-6</v>
      </c>
      <c r="G15338">
        <v>0</v>
      </c>
      <c r="H15338">
        <v>8</v>
      </c>
      <c r="I15338">
        <v>0</v>
      </c>
      <c r="J15338">
        <v>0</v>
      </c>
    </row>
    <row r="15339" spans="1:10">
      <c r="A15339">
        <v>322.21300005912798</v>
      </c>
      <c r="B15339" s="71" t="s">
        <v>128</v>
      </c>
      <c r="C15339">
        <v>42.249481201171903</v>
      </c>
      <c r="D15339">
        <v>-9.8000564575195295</v>
      </c>
      <c r="E15339">
        <v>-291.05700683593801</v>
      </c>
      <c r="F15339">
        <v>-6</v>
      </c>
      <c r="G15339">
        <v>0</v>
      </c>
      <c r="H15339">
        <v>8</v>
      </c>
      <c r="I15339">
        <v>0</v>
      </c>
      <c r="J15339">
        <v>0</v>
      </c>
    </row>
    <row r="15340" spans="1:10">
      <c r="A15340">
        <v>322.234999895096</v>
      </c>
      <c r="B15340" s="71" t="s">
        <v>128</v>
      </c>
      <c r="C15340">
        <v>42.1430473327637</v>
      </c>
      <c r="D15340">
        <v>-9.8418531417846697</v>
      </c>
      <c r="E15340">
        <v>-290.92855834960898</v>
      </c>
      <c r="F15340">
        <v>-6</v>
      </c>
      <c r="G15340">
        <v>0</v>
      </c>
      <c r="H15340">
        <v>8</v>
      </c>
      <c r="I15340">
        <v>0</v>
      </c>
      <c r="J15340">
        <v>0</v>
      </c>
    </row>
    <row r="15341" spans="1:10">
      <c r="A15341">
        <v>322.25699996948202</v>
      </c>
      <c r="B15341" s="71" t="s">
        <v>128</v>
      </c>
      <c r="C15341">
        <v>42.036632537841797</v>
      </c>
      <c r="D15341">
        <v>-9.8836498260497994</v>
      </c>
      <c r="E15341">
        <v>-290.80010986328102</v>
      </c>
      <c r="F15341">
        <v>-6</v>
      </c>
      <c r="G15341">
        <v>0</v>
      </c>
      <c r="H15341">
        <v>8</v>
      </c>
      <c r="I15341">
        <v>0</v>
      </c>
      <c r="J15341">
        <v>0</v>
      </c>
    </row>
    <row r="15342" spans="1:10">
      <c r="A15342">
        <v>322.27999997139</v>
      </c>
      <c r="B15342" s="71" t="s">
        <v>128</v>
      </c>
      <c r="C15342">
        <v>41.823810577392599</v>
      </c>
      <c r="D15342">
        <v>-9.9688062667846697</v>
      </c>
      <c r="E15342">
        <v>-290.543212890625</v>
      </c>
      <c r="F15342">
        <v>-6</v>
      </c>
      <c r="G15342">
        <v>0</v>
      </c>
      <c r="H15342">
        <v>8</v>
      </c>
      <c r="I15342">
        <v>0</v>
      </c>
      <c r="J15342">
        <v>0</v>
      </c>
    </row>
    <row r="15343" spans="1:10">
      <c r="A15343">
        <v>322.30200004577603</v>
      </c>
      <c r="B15343" s="71" t="s">
        <v>128</v>
      </c>
      <c r="C15343">
        <v>41.717197418212898</v>
      </c>
      <c r="D15343">
        <v>-10.0102128982544</v>
      </c>
      <c r="E15343">
        <v>-290.41455078125</v>
      </c>
      <c r="F15343">
        <v>-6</v>
      </c>
      <c r="G15343">
        <v>0</v>
      </c>
      <c r="H15343">
        <v>8</v>
      </c>
      <c r="I15343">
        <v>0</v>
      </c>
      <c r="J15343">
        <v>0</v>
      </c>
    </row>
    <row r="15344" spans="1:10">
      <c r="A15344">
        <v>322.32299995422397</v>
      </c>
      <c r="B15344" s="71" t="s">
        <v>128</v>
      </c>
      <c r="C15344">
        <v>41.504219055175803</v>
      </c>
      <c r="D15344">
        <v>-10.093025207519499</v>
      </c>
      <c r="E15344">
        <v>-290.15750122070301</v>
      </c>
      <c r="F15344">
        <v>-6</v>
      </c>
      <c r="G15344">
        <v>0</v>
      </c>
      <c r="H15344">
        <v>8</v>
      </c>
      <c r="I15344">
        <v>0</v>
      </c>
      <c r="J15344">
        <v>0</v>
      </c>
    </row>
    <row r="15345" spans="1:10">
      <c r="A15345">
        <v>322.34500002861</v>
      </c>
      <c r="B15345" s="71" t="s">
        <v>128</v>
      </c>
      <c r="C15345">
        <v>41.397804260253899</v>
      </c>
      <c r="D15345">
        <v>-10.1348218917847</v>
      </c>
      <c r="E15345">
        <v>-290.029052734375</v>
      </c>
      <c r="F15345">
        <v>-6</v>
      </c>
      <c r="G15345">
        <v>0</v>
      </c>
      <c r="H15345">
        <v>8</v>
      </c>
      <c r="I15345">
        <v>0</v>
      </c>
      <c r="J15345">
        <v>0</v>
      </c>
    </row>
    <row r="15346" spans="1:10">
      <c r="A15346">
        <v>322.36800003051798</v>
      </c>
      <c r="B15346" s="71" t="s">
        <v>128</v>
      </c>
      <c r="C15346">
        <v>41.291393280029297</v>
      </c>
      <c r="D15346">
        <v>-10.176618576049799</v>
      </c>
      <c r="E15346">
        <v>-289.90060424804699</v>
      </c>
      <c r="F15346">
        <v>-6</v>
      </c>
      <c r="G15346">
        <v>0</v>
      </c>
      <c r="H15346">
        <v>8</v>
      </c>
      <c r="I15346">
        <v>0</v>
      </c>
      <c r="J15346">
        <v>0</v>
      </c>
    </row>
    <row r="15347" spans="1:10">
      <c r="A15347">
        <v>322.38999986648599</v>
      </c>
      <c r="B15347" s="71" t="s">
        <v>128</v>
      </c>
      <c r="C15347">
        <v>41.078262329101598</v>
      </c>
      <c r="D15347">
        <v>-10.260591506958001</v>
      </c>
      <c r="E15347">
        <v>-289.64343261718801</v>
      </c>
      <c r="F15347">
        <v>-6</v>
      </c>
      <c r="G15347">
        <v>0</v>
      </c>
      <c r="H15347">
        <v>8</v>
      </c>
      <c r="I15347">
        <v>0</v>
      </c>
      <c r="J15347">
        <v>0</v>
      </c>
    </row>
    <row r="15348" spans="1:10">
      <c r="A15348">
        <v>322.41100001335099</v>
      </c>
      <c r="B15348" s="71" t="s">
        <v>128</v>
      </c>
      <c r="C15348">
        <v>40.971824645996101</v>
      </c>
      <c r="D15348">
        <v>-10.3023881912231</v>
      </c>
      <c r="E15348">
        <v>-289.51495361328102</v>
      </c>
      <c r="F15348">
        <v>-6</v>
      </c>
      <c r="G15348">
        <v>0</v>
      </c>
      <c r="H15348">
        <v>8</v>
      </c>
      <c r="I15348">
        <v>0</v>
      </c>
      <c r="J15348">
        <v>0</v>
      </c>
    </row>
    <row r="15349" spans="1:10">
      <c r="A15349">
        <v>322.43300008773798</v>
      </c>
      <c r="B15349" s="71" t="s">
        <v>128</v>
      </c>
      <c r="C15349">
        <v>40.865386962890597</v>
      </c>
      <c r="D15349">
        <v>-10.344184875488301</v>
      </c>
      <c r="E15349">
        <v>-289.386474609375</v>
      </c>
      <c r="F15349">
        <v>-6</v>
      </c>
      <c r="G15349">
        <v>0</v>
      </c>
      <c r="H15349">
        <v>8</v>
      </c>
      <c r="I15349">
        <v>0</v>
      </c>
      <c r="J15349">
        <v>0</v>
      </c>
    </row>
    <row r="15350" spans="1:10">
      <c r="A15350">
        <v>322.454999923706</v>
      </c>
      <c r="B15350" s="71" t="s">
        <v>128</v>
      </c>
      <c r="C15350">
        <v>40.6524047851563</v>
      </c>
      <c r="D15350">
        <v>-10.428169250488301</v>
      </c>
      <c r="E15350">
        <v>-289.12939453125</v>
      </c>
      <c r="F15350">
        <v>-6</v>
      </c>
      <c r="G15350">
        <v>0</v>
      </c>
      <c r="H15350">
        <v>8</v>
      </c>
      <c r="I15350">
        <v>0</v>
      </c>
      <c r="J15350">
        <v>0</v>
      </c>
    </row>
    <row r="15351" spans="1:10">
      <c r="A15351">
        <v>322.47699999809299</v>
      </c>
      <c r="B15351" s="71" t="s">
        <v>128</v>
      </c>
      <c r="C15351">
        <v>40.545948028564503</v>
      </c>
      <c r="D15351">
        <v>-10.4699659347534</v>
      </c>
      <c r="E15351">
        <v>-289.00091552734398</v>
      </c>
      <c r="F15351">
        <v>-6</v>
      </c>
      <c r="G15351">
        <v>0</v>
      </c>
      <c r="H15351">
        <v>8</v>
      </c>
      <c r="I15351">
        <v>0</v>
      </c>
      <c r="J15351">
        <v>0</v>
      </c>
    </row>
    <row r="15352" spans="1:10">
      <c r="A15352">
        <v>322.50099992752098</v>
      </c>
      <c r="B15352" s="71" t="s">
        <v>128</v>
      </c>
      <c r="C15352">
        <v>40.3330688476563</v>
      </c>
      <c r="D15352">
        <v>-10.578559875488301</v>
      </c>
      <c r="E15352">
        <v>-288.74395751953102</v>
      </c>
      <c r="F15352">
        <v>-6</v>
      </c>
      <c r="G15352">
        <v>0</v>
      </c>
      <c r="H15352">
        <v>8</v>
      </c>
      <c r="I15352">
        <v>0</v>
      </c>
      <c r="J15352">
        <v>0</v>
      </c>
    </row>
    <row r="15353" spans="1:10">
      <c r="A15353">
        <v>322.52099990844698</v>
      </c>
      <c r="B15353" s="71" t="s">
        <v>128</v>
      </c>
      <c r="C15353">
        <v>40.226402282714801</v>
      </c>
      <c r="D15353">
        <v>-10.578559875488301</v>
      </c>
      <c r="E15353">
        <v>-288.61520385742199</v>
      </c>
      <c r="F15353">
        <v>-6</v>
      </c>
      <c r="G15353">
        <v>0</v>
      </c>
      <c r="H15353">
        <v>8</v>
      </c>
      <c r="I15353">
        <v>0</v>
      </c>
      <c r="J15353">
        <v>0</v>
      </c>
    </row>
    <row r="15354" spans="1:10">
      <c r="A15354">
        <v>322.54299998283398</v>
      </c>
      <c r="B15354" s="71" t="s">
        <v>128</v>
      </c>
      <c r="C15354">
        <v>40.120067596435497</v>
      </c>
      <c r="D15354">
        <v>-10.581281661987299</v>
      </c>
      <c r="E15354">
        <v>-288.48687744140602</v>
      </c>
      <c r="F15354">
        <v>-6</v>
      </c>
      <c r="G15354">
        <v>-0.16333334147930001</v>
      </c>
      <c r="H15354">
        <v>8</v>
      </c>
      <c r="I15354">
        <v>0</v>
      </c>
      <c r="J15354">
        <v>0</v>
      </c>
    </row>
    <row r="15355" spans="1:10">
      <c r="A15355">
        <v>322.56500005722</v>
      </c>
      <c r="B15355" s="71" t="s">
        <v>128</v>
      </c>
      <c r="C15355">
        <v>40.0137329101563</v>
      </c>
      <c r="D15355">
        <v>-10.5867261886597</v>
      </c>
      <c r="E15355">
        <v>-288.35855102539102</v>
      </c>
      <c r="F15355">
        <v>-6</v>
      </c>
      <c r="G15355">
        <v>-0.32666668295860002</v>
      </c>
      <c r="H15355">
        <v>8</v>
      </c>
      <c r="I15355">
        <v>0</v>
      </c>
      <c r="J15355">
        <v>0</v>
      </c>
    </row>
    <row r="15356" spans="1:10">
      <c r="A15356">
        <v>322.58699989318802</v>
      </c>
      <c r="B15356" s="71" t="s">
        <v>128</v>
      </c>
      <c r="C15356">
        <v>39.801063537597699</v>
      </c>
      <c r="D15356">
        <v>-10.605781555175801</v>
      </c>
      <c r="E15356">
        <v>-288.10189819335898</v>
      </c>
      <c r="F15356">
        <v>-6</v>
      </c>
      <c r="G15356">
        <v>-0.65333336591721003</v>
      </c>
      <c r="H15356">
        <v>8</v>
      </c>
      <c r="I15356">
        <v>0</v>
      </c>
      <c r="J15356">
        <v>0</v>
      </c>
    </row>
    <row r="15357" spans="1:10">
      <c r="A15357">
        <v>322.60800004005398</v>
      </c>
      <c r="B15357" s="71" t="s">
        <v>128</v>
      </c>
      <c r="C15357">
        <v>39.694728851318402</v>
      </c>
      <c r="D15357">
        <v>-10.619392395019499</v>
      </c>
      <c r="E15357">
        <v>-287.97357177734398</v>
      </c>
      <c r="F15357">
        <v>-6</v>
      </c>
      <c r="G15357">
        <v>-0.81666672229767001</v>
      </c>
      <c r="H15357">
        <v>8</v>
      </c>
      <c r="I15357">
        <v>0</v>
      </c>
      <c r="J15357">
        <v>0</v>
      </c>
    </row>
    <row r="15358" spans="1:10">
      <c r="A15358">
        <v>322.629999876022</v>
      </c>
      <c r="B15358" s="71" t="s">
        <v>128</v>
      </c>
      <c r="C15358">
        <v>39.588394165039098</v>
      </c>
      <c r="D15358">
        <v>-10.6357259750366</v>
      </c>
      <c r="E15358">
        <v>-287.84524536132801</v>
      </c>
      <c r="F15358">
        <v>-6</v>
      </c>
      <c r="G15358">
        <v>-0.98000007867812999</v>
      </c>
      <c r="H15358">
        <v>8</v>
      </c>
      <c r="I15358">
        <v>0</v>
      </c>
      <c r="J15358">
        <v>0</v>
      </c>
    </row>
    <row r="15359" spans="1:10">
      <c r="A15359">
        <v>322.65199995040899</v>
      </c>
      <c r="B15359" s="71" t="s">
        <v>128</v>
      </c>
      <c r="C15359">
        <v>39.375724792480497</v>
      </c>
      <c r="D15359">
        <v>-10.6765594482422</v>
      </c>
      <c r="E15359">
        <v>-287.58859252929699</v>
      </c>
      <c r="F15359">
        <v>-6</v>
      </c>
      <c r="G15359">
        <v>-1.3066667318344101</v>
      </c>
      <c r="H15359">
        <v>8</v>
      </c>
      <c r="I15359">
        <v>0</v>
      </c>
      <c r="J15359">
        <v>0</v>
      </c>
    </row>
    <row r="15360" spans="1:10">
      <c r="A15360">
        <v>322.67300009727501</v>
      </c>
      <c r="B15360" s="71" t="s">
        <v>128</v>
      </c>
      <c r="C15360">
        <v>39.2693901062012</v>
      </c>
      <c r="D15360">
        <v>-10.7010593414307</v>
      </c>
      <c r="E15360">
        <v>-287.46026611328102</v>
      </c>
      <c r="F15360">
        <v>-6</v>
      </c>
      <c r="G15360">
        <v>-1.4700000286102299</v>
      </c>
      <c r="H15360">
        <v>8</v>
      </c>
      <c r="I15360">
        <v>0</v>
      </c>
      <c r="J15360">
        <v>0</v>
      </c>
    </row>
    <row r="15361" spans="1:10">
      <c r="A15361">
        <v>322.69400000572199</v>
      </c>
      <c r="B15361" s="71" t="s">
        <v>128</v>
      </c>
      <c r="C15361">
        <v>39.163055419921903</v>
      </c>
      <c r="D15361">
        <v>-10.7282819747925</v>
      </c>
      <c r="E15361">
        <v>-287.33193969726602</v>
      </c>
      <c r="F15361">
        <v>-6</v>
      </c>
      <c r="G15361">
        <v>-1.63333332538605</v>
      </c>
      <c r="H15361">
        <v>8</v>
      </c>
      <c r="I15361">
        <v>0</v>
      </c>
      <c r="J15361">
        <v>0</v>
      </c>
    </row>
    <row r="15362" spans="1:10">
      <c r="A15362">
        <v>322.71600008010898</v>
      </c>
      <c r="B15362" s="71" t="s">
        <v>128</v>
      </c>
      <c r="C15362">
        <v>38.961437225341797</v>
      </c>
      <c r="D15362">
        <v>-10.7908926010132</v>
      </c>
      <c r="E15362">
        <v>-287.06686401367199</v>
      </c>
      <c r="F15362">
        <v>-6</v>
      </c>
      <c r="G15362">
        <v>-1.95999991893768</v>
      </c>
      <c r="H15362">
        <v>8</v>
      </c>
      <c r="I15362">
        <v>0</v>
      </c>
      <c r="J15362">
        <v>0</v>
      </c>
    </row>
    <row r="15363" spans="1:10">
      <c r="A15363">
        <v>322.737999916077</v>
      </c>
      <c r="B15363" s="71" t="s">
        <v>128</v>
      </c>
      <c r="C15363">
        <v>38.8778686523438</v>
      </c>
      <c r="D15363">
        <v>-10.826281547546399</v>
      </c>
      <c r="E15363">
        <v>-286.92266845703102</v>
      </c>
      <c r="F15363">
        <v>-5</v>
      </c>
      <c r="G15363">
        <v>-2.1233332157135001</v>
      </c>
      <c r="H15363">
        <v>9</v>
      </c>
      <c r="I15363">
        <v>0</v>
      </c>
      <c r="J15363">
        <v>0</v>
      </c>
    </row>
    <row r="15364" spans="1:10">
      <c r="A15364">
        <v>322.757999897003</v>
      </c>
      <c r="B15364" s="71" t="s">
        <v>128</v>
      </c>
      <c r="C15364">
        <v>38.806591033935497</v>
      </c>
      <c r="D15364">
        <v>-10.864392280578601</v>
      </c>
      <c r="E15364">
        <v>-286.77200317382801</v>
      </c>
      <c r="F15364">
        <v>-4</v>
      </c>
      <c r="G15364">
        <v>-2.2866666316986102</v>
      </c>
      <c r="H15364">
        <v>9</v>
      </c>
      <c r="I15364">
        <v>0</v>
      </c>
      <c r="J15364">
        <v>0</v>
      </c>
    </row>
    <row r="15365" spans="1:10">
      <c r="A15365">
        <v>322.77999997139</v>
      </c>
      <c r="B15365" s="71" t="s">
        <v>128</v>
      </c>
      <c r="C15365">
        <v>38.748104095458999</v>
      </c>
      <c r="D15365">
        <v>-10.905225753784199</v>
      </c>
      <c r="E15365">
        <v>-286.61593627929699</v>
      </c>
      <c r="F15365">
        <v>-4</v>
      </c>
      <c r="G15365">
        <v>-2.4500000476837198</v>
      </c>
      <c r="H15365">
        <v>9</v>
      </c>
      <c r="I15365">
        <v>0</v>
      </c>
      <c r="J15365">
        <v>0</v>
      </c>
    </row>
    <row r="15366" spans="1:10">
      <c r="A15366">
        <v>322.80200004577603</v>
      </c>
      <c r="B15366" s="71" t="s">
        <v>128</v>
      </c>
      <c r="C15366">
        <v>38.6710205078125</v>
      </c>
      <c r="D15366">
        <v>-10.995059013366699</v>
      </c>
      <c r="E15366">
        <v>-286.29193115234398</v>
      </c>
      <c r="F15366">
        <v>-2</v>
      </c>
      <c r="G15366">
        <v>-2.7766668796539302</v>
      </c>
      <c r="H15366">
        <v>10</v>
      </c>
      <c r="I15366">
        <v>0</v>
      </c>
      <c r="J15366">
        <v>0</v>
      </c>
    </row>
    <row r="15367" spans="1:10">
      <c r="A15367">
        <v>322.82299995422397</v>
      </c>
      <c r="B15367" s="71" t="s">
        <v>128</v>
      </c>
      <c r="C15367">
        <v>38.652961730957003</v>
      </c>
      <c r="D15367">
        <v>-11.0440587997437</v>
      </c>
      <c r="E15367">
        <v>-286.12625122070301</v>
      </c>
      <c r="F15367">
        <v>-1</v>
      </c>
      <c r="G15367">
        <v>-2.9400002956390399</v>
      </c>
      <c r="H15367">
        <v>10</v>
      </c>
      <c r="I15367">
        <v>0</v>
      </c>
      <c r="J15367">
        <v>0</v>
      </c>
    </row>
    <row r="15368" spans="1:10">
      <c r="A15368">
        <v>322.84399986267101</v>
      </c>
      <c r="B15368" s="71" t="s">
        <v>128</v>
      </c>
      <c r="C15368">
        <v>38.634902954101598</v>
      </c>
      <c r="D15368">
        <v>-11.095781326293899</v>
      </c>
      <c r="E15368">
        <v>-285.96057128906301</v>
      </c>
      <c r="F15368">
        <v>-1</v>
      </c>
      <c r="G15368">
        <v>-3.1033337116241499</v>
      </c>
      <c r="H15368">
        <v>10</v>
      </c>
      <c r="I15368">
        <v>0</v>
      </c>
      <c r="J15368">
        <v>0</v>
      </c>
    </row>
    <row r="15369" spans="1:10">
      <c r="A15369">
        <v>322.86599993705801</v>
      </c>
      <c r="B15369" s="71" t="s">
        <v>128</v>
      </c>
      <c r="C15369">
        <v>38.598785400390597</v>
      </c>
      <c r="D15369">
        <v>-11.2073926925659</v>
      </c>
      <c r="E15369">
        <v>-285.62921142578102</v>
      </c>
      <c r="F15369">
        <v>-1</v>
      </c>
      <c r="G15369">
        <v>-3.4300005435943599</v>
      </c>
      <c r="H15369">
        <v>10</v>
      </c>
      <c r="I15369">
        <v>0</v>
      </c>
      <c r="J15369">
        <v>0</v>
      </c>
    </row>
    <row r="15370" spans="1:10">
      <c r="A15370">
        <v>322.88599991798401</v>
      </c>
      <c r="B15370" s="71" t="s">
        <v>128</v>
      </c>
      <c r="C15370">
        <v>38.580726623535199</v>
      </c>
      <c r="D15370">
        <v>-11.267281532287599</v>
      </c>
      <c r="E15370">
        <v>-285.46353149414102</v>
      </c>
      <c r="F15370">
        <v>-1</v>
      </c>
      <c r="G15370">
        <v>-3.59333395957947</v>
      </c>
      <c r="H15370">
        <v>10</v>
      </c>
      <c r="I15370">
        <v>0</v>
      </c>
      <c r="J15370">
        <v>0</v>
      </c>
    </row>
    <row r="15371" spans="1:10">
      <c r="A15371">
        <v>322.90700006485002</v>
      </c>
      <c r="B15371" s="71" t="s">
        <v>128</v>
      </c>
      <c r="C15371">
        <v>38.562667846679702</v>
      </c>
      <c r="D15371">
        <v>-11.329893112182599</v>
      </c>
      <c r="E15371">
        <v>-285.2978515625</v>
      </c>
      <c r="F15371">
        <v>-1</v>
      </c>
      <c r="G15371">
        <v>-3.7566673755645801</v>
      </c>
      <c r="H15371">
        <v>10</v>
      </c>
      <c r="I15371">
        <v>0</v>
      </c>
      <c r="J15371">
        <v>0</v>
      </c>
    </row>
    <row r="15372" spans="1:10">
      <c r="A15372">
        <v>322.92799997329701</v>
      </c>
      <c r="B15372" s="71" t="s">
        <v>128</v>
      </c>
      <c r="C15372">
        <v>38.544609069824197</v>
      </c>
      <c r="D15372">
        <v>-11.395226478576699</v>
      </c>
      <c r="E15372">
        <v>-285.13217163085898</v>
      </c>
      <c r="F15372">
        <v>-1</v>
      </c>
      <c r="G15372">
        <v>-3.92000079154968</v>
      </c>
      <c r="H15372">
        <v>10</v>
      </c>
      <c r="I15372">
        <v>0</v>
      </c>
      <c r="J15372">
        <v>0</v>
      </c>
    </row>
    <row r="15373" spans="1:10">
      <c r="A15373">
        <v>322.950000047684</v>
      </c>
      <c r="B15373" s="71" t="s">
        <v>128</v>
      </c>
      <c r="C15373">
        <v>38.5265502929688</v>
      </c>
      <c r="D15373">
        <v>-11.4632816314697</v>
      </c>
      <c r="E15373">
        <v>-284.96649169921898</v>
      </c>
      <c r="F15373">
        <v>-1</v>
      </c>
      <c r="G15373">
        <v>-4.08333396911621</v>
      </c>
      <c r="H15373">
        <v>10</v>
      </c>
      <c r="I15373">
        <v>0</v>
      </c>
      <c r="J15373">
        <v>0</v>
      </c>
    </row>
    <row r="15374" spans="1:10">
      <c r="A15374">
        <v>322.97000002861</v>
      </c>
      <c r="B15374" s="71" t="s">
        <v>128</v>
      </c>
      <c r="C15374">
        <v>38.490432739257798</v>
      </c>
      <c r="D15374">
        <v>-11.6075592041016</v>
      </c>
      <c r="E15374">
        <v>-284.63513183593801</v>
      </c>
      <c r="F15374">
        <v>-1</v>
      </c>
      <c r="G15374">
        <v>-4.4100008010864302</v>
      </c>
      <c r="H15374">
        <v>10</v>
      </c>
      <c r="I15374">
        <v>0</v>
      </c>
      <c r="J15374">
        <v>0</v>
      </c>
    </row>
    <row r="15375" spans="1:10">
      <c r="A15375">
        <v>322.99099993705801</v>
      </c>
      <c r="B15375" s="71" t="s">
        <v>128</v>
      </c>
      <c r="C15375">
        <v>38.472373962402301</v>
      </c>
      <c r="D15375">
        <v>-11.6837816238403</v>
      </c>
      <c r="E15375">
        <v>-284.46945190429699</v>
      </c>
      <c r="F15375">
        <v>-1</v>
      </c>
      <c r="G15375">
        <v>-4.5733342170715297</v>
      </c>
      <c r="H15375">
        <v>10</v>
      </c>
      <c r="I15375">
        <v>0</v>
      </c>
      <c r="J15375">
        <v>0</v>
      </c>
    </row>
    <row r="15376" spans="1:10">
      <c r="A15376">
        <v>323.012000083923</v>
      </c>
      <c r="B15376" s="71" t="s">
        <v>128</v>
      </c>
      <c r="C15376">
        <v>38.454315185546903</v>
      </c>
      <c r="D15376">
        <v>-11.7627258300781</v>
      </c>
      <c r="E15376">
        <v>-284.30377197265602</v>
      </c>
      <c r="F15376">
        <v>-1</v>
      </c>
      <c r="G15376">
        <v>-4.7366676330566397</v>
      </c>
      <c r="H15376">
        <v>10</v>
      </c>
      <c r="I15376">
        <v>0</v>
      </c>
      <c r="J15376">
        <v>0</v>
      </c>
    </row>
    <row r="15377" spans="1:10">
      <c r="A15377">
        <v>323.032999992371</v>
      </c>
      <c r="B15377" s="71" t="s">
        <v>128</v>
      </c>
      <c r="C15377">
        <v>38.436256408691399</v>
      </c>
      <c r="D15377">
        <v>-11.8443927764893</v>
      </c>
      <c r="E15377">
        <v>-284.13809204101602</v>
      </c>
      <c r="F15377">
        <v>-1</v>
      </c>
      <c r="G15377">
        <v>-4.9000010490417498</v>
      </c>
      <c r="H15377">
        <v>10</v>
      </c>
      <c r="I15377">
        <v>0</v>
      </c>
      <c r="J15377">
        <v>0</v>
      </c>
    </row>
    <row r="15378" spans="1:10">
      <c r="A15378">
        <v>323.05299997329701</v>
      </c>
      <c r="B15378" s="71" t="s">
        <v>128</v>
      </c>
      <c r="C15378">
        <v>38.400138854980497</v>
      </c>
      <c r="D15378">
        <v>-12.015892982482899</v>
      </c>
      <c r="E15378">
        <v>-283.80673217773398</v>
      </c>
      <c r="F15378">
        <v>-1</v>
      </c>
      <c r="G15378">
        <v>-5.2266678810119602</v>
      </c>
      <c r="H15378">
        <v>10</v>
      </c>
      <c r="I15378">
        <v>0</v>
      </c>
      <c r="J15378">
        <v>0</v>
      </c>
    </row>
    <row r="15379" spans="1:10">
      <c r="A15379">
        <v>323.07399988174399</v>
      </c>
      <c r="B15379" s="71" t="s">
        <v>128</v>
      </c>
      <c r="C15379">
        <v>38.382080078125</v>
      </c>
      <c r="D15379">
        <v>-12.105726242065399</v>
      </c>
      <c r="E15379">
        <v>-283.64105224609398</v>
      </c>
      <c r="F15379">
        <v>-1</v>
      </c>
      <c r="G15379">
        <v>-5.3900012969970703</v>
      </c>
      <c r="H15379">
        <v>10</v>
      </c>
      <c r="I15379">
        <v>0</v>
      </c>
      <c r="J15379">
        <v>0</v>
      </c>
    </row>
    <row r="15380" spans="1:10">
      <c r="A15380">
        <v>323.09399986267101</v>
      </c>
      <c r="B15380" s="71" t="s">
        <v>128</v>
      </c>
      <c r="C15380">
        <v>38.364021301269503</v>
      </c>
      <c r="D15380">
        <v>-12.1982822418213</v>
      </c>
      <c r="E15380">
        <v>-283.47537231445301</v>
      </c>
      <c r="F15380">
        <v>-1</v>
      </c>
      <c r="G15380">
        <v>-5.5533347129821804</v>
      </c>
      <c r="H15380">
        <v>10</v>
      </c>
      <c r="I15380">
        <v>0</v>
      </c>
      <c r="J15380">
        <v>0</v>
      </c>
    </row>
    <row r="15381" spans="1:10">
      <c r="A15381">
        <v>323.11599993705801</v>
      </c>
      <c r="B15381" s="71" t="s">
        <v>128</v>
      </c>
      <c r="C15381">
        <v>38.344524383544901</v>
      </c>
      <c r="D15381">
        <v>-12.233584403991699</v>
      </c>
      <c r="E15381">
        <v>-283.29840087890602</v>
      </c>
      <c r="F15381">
        <v>-1</v>
      </c>
      <c r="G15381">
        <v>0</v>
      </c>
      <c r="H15381">
        <v>10</v>
      </c>
      <c r="I15381">
        <v>0</v>
      </c>
      <c r="J15381">
        <v>0</v>
      </c>
    </row>
    <row r="15382" spans="1:10">
      <c r="A15382">
        <v>323.13599991798401</v>
      </c>
      <c r="B15382" s="71" t="s">
        <v>128</v>
      </c>
      <c r="C15382">
        <v>38.326465606689503</v>
      </c>
      <c r="D15382">
        <v>-12.2656154632568</v>
      </c>
      <c r="E15382">
        <v>-283.13272094726602</v>
      </c>
      <c r="F15382">
        <v>-1</v>
      </c>
      <c r="G15382">
        <v>0</v>
      </c>
      <c r="H15382">
        <v>10</v>
      </c>
      <c r="I15382">
        <v>0</v>
      </c>
      <c r="J15382">
        <v>0</v>
      </c>
    </row>
    <row r="15383" spans="1:10">
      <c r="A15383">
        <v>323.15599989891098</v>
      </c>
      <c r="B15383" s="71" t="s">
        <v>128</v>
      </c>
      <c r="C15383">
        <v>38.289669036865199</v>
      </c>
      <c r="D15383">
        <v>-12.328649520874</v>
      </c>
      <c r="E15383">
        <v>-282.80026245117199</v>
      </c>
      <c r="F15383">
        <v>-1</v>
      </c>
      <c r="G15383">
        <v>0</v>
      </c>
      <c r="H15383">
        <v>10</v>
      </c>
      <c r="I15383">
        <v>0</v>
      </c>
      <c r="J15383">
        <v>0</v>
      </c>
    </row>
    <row r="15384" spans="1:10">
      <c r="A15384">
        <v>323.17599987983698</v>
      </c>
      <c r="B15384" s="71" t="s">
        <v>128</v>
      </c>
      <c r="C15384">
        <v>38.271595001220703</v>
      </c>
      <c r="D15384">
        <v>-12.3614616394043</v>
      </c>
      <c r="E15384">
        <v>-282.63446044921898</v>
      </c>
      <c r="F15384">
        <v>-1</v>
      </c>
      <c r="G15384">
        <v>0</v>
      </c>
      <c r="H15384">
        <v>10</v>
      </c>
      <c r="I15384">
        <v>0</v>
      </c>
      <c r="J15384">
        <v>0</v>
      </c>
    </row>
    <row r="15385" spans="1:10">
      <c r="A15385">
        <v>323.195999860764</v>
      </c>
      <c r="B15385" s="71" t="s">
        <v>128</v>
      </c>
      <c r="C15385">
        <v>38.253498077392599</v>
      </c>
      <c r="D15385">
        <v>-12.3915395736694</v>
      </c>
      <c r="E15385">
        <v>-282.46841430664102</v>
      </c>
      <c r="F15385">
        <v>-1</v>
      </c>
      <c r="G15385">
        <v>0</v>
      </c>
      <c r="H15385">
        <v>10</v>
      </c>
      <c r="I15385">
        <v>0</v>
      </c>
      <c r="J15385">
        <v>0</v>
      </c>
    </row>
    <row r="15386" spans="1:10">
      <c r="A15386">
        <v>323.21600008010898</v>
      </c>
      <c r="B15386" s="71" t="s">
        <v>128</v>
      </c>
      <c r="C15386">
        <v>38.235427856445298</v>
      </c>
      <c r="D15386">
        <v>-12.4227895736694</v>
      </c>
      <c r="E15386">
        <v>-282.30264282226602</v>
      </c>
      <c r="F15386">
        <v>-1</v>
      </c>
      <c r="G15386">
        <v>0</v>
      </c>
      <c r="H15386">
        <v>10</v>
      </c>
      <c r="I15386">
        <v>0</v>
      </c>
      <c r="J15386">
        <v>0</v>
      </c>
    </row>
    <row r="15387" spans="1:10">
      <c r="A15387">
        <v>323.237999916077</v>
      </c>
      <c r="B15387" s="71" t="s">
        <v>128</v>
      </c>
      <c r="C15387">
        <v>38.1992797851563</v>
      </c>
      <c r="D15387">
        <v>-12.485679626464799</v>
      </c>
      <c r="E15387">
        <v>-281.97097778320301</v>
      </c>
      <c r="F15387">
        <v>-1</v>
      </c>
      <c r="G15387">
        <v>0</v>
      </c>
      <c r="H15387">
        <v>10</v>
      </c>
      <c r="I15387">
        <v>0</v>
      </c>
      <c r="J15387">
        <v>0</v>
      </c>
    </row>
    <row r="15388" spans="1:10">
      <c r="A15388">
        <v>323.25699996948202</v>
      </c>
      <c r="B15388" s="71" t="s">
        <v>128</v>
      </c>
      <c r="C15388">
        <v>38.181209564208999</v>
      </c>
      <c r="D15388">
        <v>-12.517320632934601</v>
      </c>
      <c r="E15388">
        <v>-281.80520629882801</v>
      </c>
      <c r="F15388">
        <v>-1</v>
      </c>
      <c r="G15388">
        <v>0</v>
      </c>
      <c r="H15388">
        <v>10</v>
      </c>
      <c r="I15388">
        <v>0</v>
      </c>
      <c r="J15388">
        <v>0</v>
      </c>
    </row>
    <row r="15389" spans="1:10">
      <c r="A15389">
        <v>323.27699995040899</v>
      </c>
      <c r="B15389" s="71" t="s">
        <v>128</v>
      </c>
      <c r="C15389">
        <v>38.163135528564503</v>
      </c>
      <c r="D15389">
        <v>-12.5489616394043</v>
      </c>
      <c r="E15389">
        <v>-281.639404296875</v>
      </c>
      <c r="F15389">
        <v>-1</v>
      </c>
      <c r="G15389">
        <v>0</v>
      </c>
      <c r="H15389">
        <v>10</v>
      </c>
      <c r="I15389">
        <v>0</v>
      </c>
      <c r="J15389">
        <v>0</v>
      </c>
    </row>
    <row r="15390" spans="1:10">
      <c r="A15390">
        <v>323.29699993133499</v>
      </c>
      <c r="B15390" s="71" t="s">
        <v>128</v>
      </c>
      <c r="C15390">
        <v>38.145057678222699</v>
      </c>
      <c r="D15390">
        <v>-12.5802116394043</v>
      </c>
      <c r="E15390">
        <v>-281.47351074218801</v>
      </c>
      <c r="F15390">
        <v>-1</v>
      </c>
      <c r="G15390">
        <v>0</v>
      </c>
      <c r="H15390">
        <v>10</v>
      </c>
      <c r="I15390">
        <v>0</v>
      </c>
      <c r="J15390">
        <v>0</v>
      </c>
    </row>
    <row r="15391" spans="1:10">
      <c r="A15391">
        <v>323.31800007820101</v>
      </c>
      <c r="B15391" s="71" t="s">
        <v>128</v>
      </c>
      <c r="C15391">
        <v>38.1408500671387</v>
      </c>
      <c r="D15391">
        <v>-12.610680580139199</v>
      </c>
      <c r="E15391">
        <v>-281.30676269531301</v>
      </c>
      <c r="F15391">
        <v>0</v>
      </c>
      <c r="G15391">
        <v>0</v>
      </c>
      <c r="H15391">
        <v>10</v>
      </c>
      <c r="I15391">
        <v>0</v>
      </c>
      <c r="J15391">
        <v>0</v>
      </c>
    </row>
    <row r="15392" spans="1:10">
      <c r="A15392">
        <v>323.34100008010898</v>
      </c>
      <c r="B15392" s="71" t="s">
        <v>128</v>
      </c>
      <c r="C15392">
        <v>38.174049377441399</v>
      </c>
      <c r="D15392">
        <v>-12.665368080139199</v>
      </c>
      <c r="E15392">
        <v>-280.97506713867199</v>
      </c>
      <c r="F15392">
        <v>1</v>
      </c>
      <c r="G15392">
        <v>0</v>
      </c>
      <c r="H15392">
        <v>10</v>
      </c>
      <c r="I15392">
        <v>0</v>
      </c>
      <c r="J15392">
        <v>0</v>
      </c>
    </row>
    <row r="15393" spans="1:10">
      <c r="A15393">
        <v>323.359999895096</v>
      </c>
      <c r="B15393" s="71" t="s">
        <v>128</v>
      </c>
      <c r="C15393">
        <v>38.211235046386697</v>
      </c>
      <c r="D15393">
        <v>-12.689196586608899</v>
      </c>
      <c r="E15393">
        <v>-280.81240844726602</v>
      </c>
      <c r="F15393">
        <v>2</v>
      </c>
      <c r="G15393">
        <v>0</v>
      </c>
      <c r="H15393">
        <v>10</v>
      </c>
      <c r="I15393">
        <v>0</v>
      </c>
      <c r="J15393">
        <v>0</v>
      </c>
    </row>
    <row r="15394" spans="1:10">
      <c r="A15394">
        <v>323.379999876022</v>
      </c>
      <c r="B15394" s="71" t="s">
        <v>128</v>
      </c>
      <c r="C15394">
        <v>38.248405456542997</v>
      </c>
      <c r="D15394">
        <v>-12.713610649108899</v>
      </c>
      <c r="E15394">
        <v>-280.64984130859398</v>
      </c>
      <c r="F15394">
        <v>2</v>
      </c>
      <c r="G15394">
        <v>0</v>
      </c>
      <c r="H15394">
        <v>10</v>
      </c>
      <c r="I15394">
        <v>0</v>
      </c>
      <c r="J15394">
        <v>0</v>
      </c>
    </row>
    <row r="15395" spans="1:10">
      <c r="A15395">
        <v>323.40000009536698</v>
      </c>
      <c r="B15395" s="71" t="s">
        <v>128</v>
      </c>
      <c r="C15395">
        <v>38.285575866699197</v>
      </c>
      <c r="D15395">
        <v>-12.738024711608899</v>
      </c>
      <c r="E15395">
        <v>-280.48727416992199</v>
      </c>
      <c r="F15395">
        <v>2</v>
      </c>
      <c r="G15395">
        <v>0</v>
      </c>
      <c r="H15395">
        <v>10</v>
      </c>
      <c r="I15395">
        <v>0</v>
      </c>
      <c r="J15395">
        <v>0</v>
      </c>
    </row>
    <row r="15396" spans="1:10">
      <c r="A15396">
        <v>323.41799998283398</v>
      </c>
      <c r="B15396" s="71" t="s">
        <v>128</v>
      </c>
      <c r="C15396">
        <v>38.359916687011697</v>
      </c>
      <c r="D15396">
        <v>-12.786852836608899</v>
      </c>
      <c r="E15396">
        <v>-280.16213989257801</v>
      </c>
      <c r="F15396">
        <v>2</v>
      </c>
      <c r="G15396">
        <v>0</v>
      </c>
      <c r="H15396">
        <v>10</v>
      </c>
      <c r="I15396">
        <v>0</v>
      </c>
      <c r="J15396">
        <v>0</v>
      </c>
    </row>
    <row r="15397" spans="1:10">
      <c r="A15397">
        <v>323.43700003624002</v>
      </c>
      <c r="B15397" s="71" t="s">
        <v>128</v>
      </c>
      <c r="C15397">
        <v>38.397087097167997</v>
      </c>
      <c r="D15397">
        <v>-12.811266899108899</v>
      </c>
      <c r="E15397">
        <v>-279.99957275390602</v>
      </c>
      <c r="F15397">
        <v>2</v>
      </c>
      <c r="G15397">
        <v>0</v>
      </c>
      <c r="H15397">
        <v>10</v>
      </c>
      <c r="I15397">
        <v>0</v>
      </c>
      <c r="J15397">
        <v>0</v>
      </c>
    </row>
    <row r="15398" spans="1:10">
      <c r="A15398">
        <v>323.454999923706</v>
      </c>
      <c r="B15398" s="71" t="s">
        <v>128</v>
      </c>
      <c r="C15398">
        <v>38.434257507324197</v>
      </c>
      <c r="D15398">
        <v>-12.835680961608899</v>
      </c>
      <c r="E15398">
        <v>-279.83700561523398</v>
      </c>
      <c r="F15398">
        <v>2</v>
      </c>
      <c r="G15398">
        <v>0</v>
      </c>
      <c r="H15398">
        <v>10</v>
      </c>
      <c r="I15398">
        <v>0</v>
      </c>
      <c r="J15398">
        <v>0</v>
      </c>
    </row>
    <row r="15399" spans="1:10">
      <c r="A15399">
        <v>323.47499990463302</v>
      </c>
      <c r="B15399" s="71" t="s">
        <v>128</v>
      </c>
      <c r="C15399">
        <v>38.471424102783203</v>
      </c>
      <c r="D15399">
        <v>-12.860095024108899</v>
      </c>
      <c r="E15399">
        <v>-279.67443847656301</v>
      </c>
      <c r="F15399">
        <v>2</v>
      </c>
      <c r="G15399">
        <v>0</v>
      </c>
      <c r="H15399">
        <v>10</v>
      </c>
      <c r="I15399">
        <v>0</v>
      </c>
      <c r="J15399">
        <v>0</v>
      </c>
    </row>
    <row r="15400" spans="1:10">
      <c r="A15400">
        <v>323.49300003051798</v>
      </c>
      <c r="B15400" s="71" t="s">
        <v>128</v>
      </c>
      <c r="C15400">
        <v>38.508598327636697</v>
      </c>
      <c r="D15400">
        <v>-12.884509086608899</v>
      </c>
      <c r="E15400">
        <v>-279.51184082031301</v>
      </c>
      <c r="F15400">
        <v>2</v>
      </c>
      <c r="G15400">
        <v>0</v>
      </c>
      <c r="H15400">
        <v>10</v>
      </c>
      <c r="I15400">
        <v>0</v>
      </c>
      <c r="J15400">
        <v>0</v>
      </c>
    </row>
    <row r="15401" spans="1:10">
      <c r="A15401">
        <v>323.51300001144398</v>
      </c>
      <c r="B15401" s="71" t="s">
        <v>128</v>
      </c>
      <c r="C15401">
        <v>38.545772552490199</v>
      </c>
      <c r="D15401">
        <v>-12.908337593078601</v>
      </c>
      <c r="E15401">
        <v>-279.34924316406301</v>
      </c>
      <c r="F15401">
        <v>2</v>
      </c>
      <c r="G15401">
        <v>0</v>
      </c>
      <c r="H15401">
        <v>10</v>
      </c>
      <c r="I15401">
        <v>0</v>
      </c>
      <c r="J15401">
        <v>0</v>
      </c>
    </row>
    <row r="15402" spans="1:10">
      <c r="A15402">
        <v>323.52999997139</v>
      </c>
      <c r="B15402" s="71" t="s">
        <v>128</v>
      </c>
      <c r="C15402">
        <v>38.582931518554702</v>
      </c>
      <c r="D15402">
        <v>-12.932751655578601</v>
      </c>
      <c r="E15402">
        <v>-279.18670654296898</v>
      </c>
      <c r="F15402">
        <v>2</v>
      </c>
      <c r="G15402">
        <v>0</v>
      </c>
      <c r="H15402">
        <v>10</v>
      </c>
      <c r="I15402">
        <v>0</v>
      </c>
      <c r="J15402">
        <v>0</v>
      </c>
    </row>
    <row r="15403" spans="1:10">
      <c r="A15403">
        <v>323.549999952316</v>
      </c>
      <c r="B15403" s="71" t="s">
        <v>128</v>
      </c>
      <c r="C15403">
        <v>38.657264709472699</v>
      </c>
      <c r="D15403">
        <v>-12.982165336608899</v>
      </c>
      <c r="E15403">
        <v>-278.861572265625</v>
      </c>
      <c r="F15403">
        <v>2</v>
      </c>
      <c r="G15403">
        <v>0</v>
      </c>
      <c r="H15403">
        <v>10</v>
      </c>
      <c r="I15403">
        <v>0</v>
      </c>
      <c r="J15403">
        <v>0</v>
      </c>
    </row>
    <row r="15404" spans="1:10">
      <c r="A15404">
        <v>323.56999993324303</v>
      </c>
      <c r="B15404" s="71" t="s">
        <v>128</v>
      </c>
      <c r="C15404">
        <v>38.6944389343262</v>
      </c>
      <c r="D15404">
        <v>-13.006579399108899</v>
      </c>
      <c r="E15404">
        <v>-278.698974609375</v>
      </c>
      <c r="F15404">
        <v>2</v>
      </c>
      <c r="G15404">
        <v>0</v>
      </c>
      <c r="H15404">
        <v>10</v>
      </c>
      <c r="I15404">
        <v>0</v>
      </c>
      <c r="J15404">
        <v>0</v>
      </c>
    </row>
    <row r="15405" spans="1:10">
      <c r="A15405">
        <v>323.58800005912798</v>
      </c>
      <c r="B15405" s="71" t="s">
        <v>128</v>
      </c>
      <c r="C15405">
        <v>38.731620788574197</v>
      </c>
      <c r="D15405">
        <v>-13.030407905578601</v>
      </c>
      <c r="E15405">
        <v>-278.53634643554699</v>
      </c>
      <c r="F15405">
        <v>2</v>
      </c>
      <c r="G15405">
        <v>0</v>
      </c>
      <c r="H15405">
        <v>10</v>
      </c>
      <c r="I15405">
        <v>0</v>
      </c>
      <c r="J15405">
        <v>0</v>
      </c>
    </row>
    <row r="15406" spans="1:10">
      <c r="A15406">
        <v>323.60699987411499</v>
      </c>
      <c r="B15406" s="71" t="s">
        <v>128</v>
      </c>
      <c r="C15406">
        <v>38.7687797546387</v>
      </c>
      <c r="D15406">
        <v>-13.055407524108899</v>
      </c>
      <c r="E15406">
        <v>-278.37384033203102</v>
      </c>
      <c r="F15406">
        <v>2</v>
      </c>
      <c r="G15406">
        <v>0</v>
      </c>
      <c r="H15406">
        <v>10</v>
      </c>
      <c r="I15406">
        <v>0</v>
      </c>
      <c r="J15406">
        <v>0</v>
      </c>
    </row>
    <row r="15407" spans="1:10">
      <c r="A15407">
        <v>323.62599992752098</v>
      </c>
      <c r="B15407" s="71" t="s">
        <v>128</v>
      </c>
      <c r="C15407">
        <v>38.805961608886697</v>
      </c>
      <c r="D15407">
        <v>-13.079236030578601</v>
      </c>
      <c r="E15407">
        <v>-278.21121215820301</v>
      </c>
      <c r="F15407">
        <v>2</v>
      </c>
      <c r="G15407">
        <v>0</v>
      </c>
      <c r="H15407">
        <v>10</v>
      </c>
      <c r="I15407">
        <v>0</v>
      </c>
      <c r="J15407">
        <v>0</v>
      </c>
    </row>
    <row r="15408" spans="1:10">
      <c r="A15408">
        <v>323.64599990844698</v>
      </c>
      <c r="B15408" s="71" t="s">
        <v>128</v>
      </c>
      <c r="C15408">
        <v>38.8431205749512</v>
      </c>
      <c r="D15408">
        <v>-13.103650093078601</v>
      </c>
      <c r="E15408">
        <v>-278.04870605468801</v>
      </c>
      <c r="F15408">
        <v>2</v>
      </c>
      <c r="G15408">
        <v>0</v>
      </c>
      <c r="H15408">
        <v>10</v>
      </c>
      <c r="I15408">
        <v>0</v>
      </c>
      <c r="J15408">
        <v>0</v>
      </c>
    </row>
    <row r="15409" spans="1:10">
      <c r="A15409">
        <v>323.66400003433199</v>
      </c>
      <c r="B15409" s="71" t="s">
        <v>128</v>
      </c>
      <c r="C15409">
        <v>38.880283355712898</v>
      </c>
      <c r="D15409">
        <v>-13.128064155578601</v>
      </c>
      <c r="E15409">
        <v>-277.88616943359398</v>
      </c>
      <c r="F15409">
        <v>2</v>
      </c>
      <c r="G15409">
        <v>0</v>
      </c>
      <c r="H15409">
        <v>10</v>
      </c>
      <c r="I15409">
        <v>0</v>
      </c>
      <c r="J15409">
        <v>0</v>
      </c>
    </row>
    <row r="15410" spans="1:10">
      <c r="A15410">
        <v>323.68300008773798</v>
      </c>
      <c r="B15410" s="71" t="s">
        <v>128</v>
      </c>
      <c r="C15410">
        <v>38.9546089172363</v>
      </c>
      <c r="D15410">
        <v>-13.176892280578601</v>
      </c>
      <c r="E15410">
        <v>-277.56109619140602</v>
      </c>
      <c r="F15410">
        <v>2</v>
      </c>
      <c r="G15410">
        <v>0</v>
      </c>
      <c r="H15410">
        <v>10</v>
      </c>
      <c r="I15410">
        <v>0</v>
      </c>
      <c r="J15410">
        <v>0</v>
      </c>
    </row>
    <row r="15411" spans="1:10">
      <c r="A15411">
        <v>323.70300006866501</v>
      </c>
      <c r="B15411" s="71" t="s">
        <v>128</v>
      </c>
      <c r="C15411">
        <v>38.991771697997997</v>
      </c>
      <c r="D15411">
        <v>-13.201306343078601</v>
      </c>
      <c r="E15411">
        <v>-277.39855957031301</v>
      </c>
      <c r="F15411">
        <v>2</v>
      </c>
      <c r="G15411">
        <v>0</v>
      </c>
      <c r="H15411">
        <v>10</v>
      </c>
      <c r="I15411">
        <v>0</v>
      </c>
      <c r="J15411">
        <v>0</v>
      </c>
    </row>
    <row r="15412" spans="1:10">
      <c r="A15412">
        <v>323.72199988365202</v>
      </c>
      <c r="B15412" s="71" t="s">
        <v>128</v>
      </c>
      <c r="C15412">
        <v>39.028934478759801</v>
      </c>
      <c r="D15412">
        <v>-13.225720405578601</v>
      </c>
      <c r="E15412">
        <v>-277.23602294921898</v>
      </c>
      <c r="F15412">
        <v>2</v>
      </c>
      <c r="G15412">
        <v>0</v>
      </c>
      <c r="H15412">
        <v>10</v>
      </c>
      <c r="I15412">
        <v>0</v>
      </c>
      <c r="J15412">
        <v>0</v>
      </c>
    </row>
    <row r="15413" spans="1:10">
      <c r="A15413">
        <v>323.74099993705801</v>
      </c>
      <c r="B15413" s="71" t="s">
        <v>128</v>
      </c>
      <c r="C15413">
        <v>39.066104888916001</v>
      </c>
      <c r="D15413">
        <v>-13.250134468078601</v>
      </c>
      <c r="E15413">
        <v>-277.07345581054699</v>
      </c>
      <c r="F15413">
        <v>2</v>
      </c>
      <c r="G15413">
        <v>0</v>
      </c>
      <c r="H15413">
        <v>10</v>
      </c>
      <c r="I15413">
        <v>0</v>
      </c>
      <c r="J15413">
        <v>0</v>
      </c>
    </row>
    <row r="15414" spans="1:10">
      <c r="A15414">
        <v>323.75999999046297</v>
      </c>
      <c r="B15414" s="71" t="s">
        <v>128</v>
      </c>
      <c r="C15414">
        <v>39.103275299072301</v>
      </c>
      <c r="D15414">
        <v>-13.274548530578601</v>
      </c>
      <c r="E15414">
        <v>-276.910888671875</v>
      </c>
      <c r="F15414">
        <v>2</v>
      </c>
      <c r="G15414">
        <v>0</v>
      </c>
      <c r="H15414">
        <v>10</v>
      </c>
      <c r="I15414">
        <v>0</v>
      </c>
      <c r="J15414">
        <v>0</v>
      </c>
    </row>
    <row r="15415" spans="1:10">
      <c r="A15415">
        <v>323.77900004386902</v>
      </c>
      <c r="B15415" s="71" t="s">
        <v>128</v>
      </c>
      <c r="C15415">
        <v>39.140445709228501</v>
      </c>
      <c r="D15415">
        <v>-13.298962593078601</v>
      </c>
      <c r="E15415">
        <v>-276.74832153320301</v>
      </c>
      <c r="F15415">
        <v>2</v>
      </c>
      <c r="G15415">
        <v>0</v>
      </c>
      <c r="H15415">
        <v>10</v>
      </c>
      <c r="I15415">
        <v>0</v>
      </c>
      <c r="J15415">
        <v>0</v>
      </c>
    </row>
    <row r="15416" spans="1:10">
      <c r="A15416">
        <v>323.79900002479599</v>
      </c>
      <c r="B15416" s="71" t="s">
        <v>128</v>
      </c>
      <c r="C15416">
        <v>39.177616119384801</v>
      </c>
      <c r="D15416">
        <v>-13.323376655578601</v>
      </c>
      <c r="E15416">
        <v>-276.58575439453102</v>
      </c>
      <c r="F15416">
        <v>2</v>
      </c>
      <c r="G15416">
        <v>0</v>
      </c>
      <c r="H15416">
        <v>10</v>
      </c>
      <c r="I15416">
        <v>0</v>
      </c>
      <c r="J15416">
        <v>0</v>
      </c>
    </row>
    <row r="15417" spans="1:10">
      <c r="A15417">
        <v>323.81800007820101</v>
      </c>
      <c r="B15417" s="71" t="s">
        <v>128</v>
      </c>
      <c r="C15417">
        <v>39.251956939697301</v>
      </c>
      <c r="D15417">
        <v>-13.372204780578601</v>
      </c>
      <c r="E15417">
        <v>-276.26062011718801</v>
      </c>
      <c r="F15417">
        <v>2</v>
      </c>
      <c r="G15417">
        <v>0</v>
      </c>
      <c r="H15417">
        <v>10</v>
      </c>
      <c r="I15417">
        <v>0</v>
      </c>
      <c r="J15417">
        <v>0</v>
      </c>
    </row>
    <row r="15418" spans="1:10">
      <c r="A15418">
        <v>323.83800005912798</v>
      </c>
      <c r="B15418" s="71" t="s">
        <v>128</v>
      </c>
      <c r="C15418">
        <v>39.289131164550803</v>
      </c>
      <c r="D15418">
        <v>-13.396618843078601</v>
      </c>
      <c r="E15418">
        <v>-276.09802246093801</v>
      </c>
      <c r="F15418">
        <v>2</v>
      </c>
      <c r="G15418">
        <v>0</v>
      </c>
      <c r="H15418">
        <v>10</v>
      </c>
      <c r="I15418">
        <v>0</v>
      </c>
      <c r="J15418">
        <v>0</v>
      </c>
    </row>
    <row r="15419" spans="1:10">
      <c r="A15419">
        <v>323.85699987411499</v>
      </c>
      <c r="B15419" s="71" t="s">
        <v>128</v>
      </c>
      <c r="C15419">
        <v>39.326297760009801</v>
      </c>
      <c r="D15419">
        <v>-13.420447349548301</v>
      </c>
      <c r="E15419">
        <v>-275.93545532226602</v>
      </c>
      <c r="F15419">
        <v>2</v>
      </c>
      <c r="G15419">
        <v>0</v>
      </c>
      <c r="H15419">
        <v>10</v>
      </c>
      <c r="I15419">
        <v>0</v>
      </c>
      <c r="J15419">
        <v>0</v>
      </c>
    </row>
    <row r="15420" spans="1:10">
      <c r="A15420">
        <v>323.87599992752098</v>
      </c>
      <c r="B15420" s="71" t="s">
        <v>128</v>
      </c>
      <c r="C15420">
        <v>39.363449096679702</v>
      </c>
      <c r="D15420">
        <v>-13.444861412048301</v>
      </c>
      <c r="E15420">
        <v>-275.77294921875</v>
      </c>
      <c r="F15420">
        <v>2</v>
      </c>
      <c r="G15420">
        <v>0</v>
      </c>
      <c r="H15420">
        <v>10</v>
      </c>
      <c r="I15420">
        <v>0</v>
      </c>
      <c r="J15420">
        <v>0</v>
      </c>
    </row>
    <row r="15421" spans="1:10">
      <c r="A15421">
        <v>323.89400005340599</v>
      </c>
      <c r="B15421" s="71" t="s">
        <v>128</v>
      </c>
      <c r="C15421">
        <v>39.400608062744098</v>
      </c>
      <c r="D15421">
        <v>-13.469275474548301</v>
      </c>
      <c r="E15421">
        <v>-275.61041259765602</v>
      </c>
      <c r="F15421">
        <v>2</v>
      </c>
      <c r="G15421">
        <v>0</v>
      </c>
      <c r="H15421">
        <v>10</v>
      </c>
      <c r="I15421">
        <v>0</v>
      </c>
      <c r="J15421">
        <v>0</v>
      </c>
    </row>
    <row r="15422" spans="1:10">
      <c r="A15422">
        <v>323.912999868393</v>
      </c>
      <c r="B15422" s="71" t="s">
        <v>128</v>
      </c>
      <c r="C15422">
        <v>39.437767028808601</v>
      </c>
      <c r="D15422">
        <v>-13.493689537048301</v>
      </c>
      <c r="E15422">
        <v>-275.44787597656301</v>
      </c>
      <c r="F15422">
        <v>2</v>
      </c>
      <c r="G15422">
        <v>0</v>
      </c>
      <c r="H15422">
        <v>10</v>
      </c>
      <c r="I15422">
        <v>0</v>
      </c>
      <c r="J15422">
        <v>0</v>
      </c>
    </row>
    <row r="15423" spans="1:10">
      <c r="A15423">
        <v>323.93300008773798</v>
      </c>
      <c r="B15423" s="71" t="s">
        <v>128</v>
      </c>
      <c r="C15423">
        <v>39.474925994872997</v>
      </c>
      <c r="D15423">
        <v>-13.518103599548301</v>
      </c>
      <c r="E15423">
        <v>-275.28533935546898</v>
      </c>
      <c r="F15423">
        <v>2</v>
      </c>
      <c r="G15423">
        <v>0</v>
      </c>
      <c r="H15423">
        <v>10</v>
      </c>
      <c r="I15423">
        <v>0</v>
      </c>
      <c r="J15423">
        <v>0</v>
      </c>
    </row>
    <row r="15424" spans="1:10">
      <c r="A15424">
        <v>323.95099997520401</v>
      </c>
      <c r="B15424" s="71" t="s">
        <v>128</v>
      </c>
      <c r="C15424">
        <v>39.549243927002003</v>
      </c>
      <c r="D15424">
        <v>-13.575720787048301</v>
      </c>
      <c r="E15424">
        <v>-274.96026611328102</v>
      </c>
      <c r="F15424">
        <v>2</v>
      </c>
      <c r="G15424">
        <v>0</v>
      </c>
      <c r="H15424">
        <v>10</v>
      </c>
      <c r="I15424">
        <v>0</v>
      </c>
      <c r="J15424">
        <v>0</v>
      </c>
    </row>
    <row r="15425" spans="1:10">
      <c r="A15425">
        <v>323.97099995613098</v>
      </c>
      <c r="B15425" s="71" t="s">
        <v>128</v>
      </c>
      <c r="C15425">
        <v>39.58642578125</v>
      </c>
      <c r="D15425">
        <v>-13.652478218078601</v>
      </c>
      <c r="E15425">
        <v>-274.79763793945301</v>
      </c>
      <c r="F15425">
        <v>2</v>
      </c>
      <c r="G15425">
        <v>0</v>
      </c>
      <c r="H15425">
        <v>10</v>
      </c>
      <c r="I15425">
        <v>0</v>
      </c>
      <c r="J15425">
        <v>0</v>
      </c>
    </row>
    <row r="15426" spans="1:10">
      <c r="A15426">
        <v>323.98900008201599</v>
      </c>
      <c r="B15426" s="71" t="s">
        <v>128</v>
      </c>
      <c r="C15426">
        <v>39.623626708984403</v>
      </c>
      <c r="D15426">
        <v>-13.652478218078601</v>
      </c>
      <c r="E15426">
        <v>-274.63491821289102</v>
      </c>
      <c r="F15426">
        <v>2</v>
      </c>
      <c r="G15426">
        <v>0</v>
      </c>
      <c r="H15426">
        <v>10</v>
      </c>
      <c r="I15426">
        <v>0</v>
      </c>
      <c r="J15426">
        <v>0</v>
      </c>
    </row>
    <row r="15427" spans="1:10">
      <c r="A15427">
        <v>324.00900006294302</v>
      </c>
      <c r="B15427" s="71" t="s">
        <v>128</v>
      </c>
      <c r="C15427">
        <v>39.647121429443402</v>
      </c>
      <c r="D15427">
        <v>-13.655200004577599</v>
      </c>
      <c r="E15427">
        <v>-274.46990966796898</v>
      </c>
      <c r="F15427">
        <v>1</v>
      </c>
      <c r="G15427">
        <v>-0.16333334147930001</v>
      </c>
      <c r="H15427">
        <v>10</v>
      </c>
      <c r="I15427">
        <v>0</v>
      </c>
      <c r="J15427">
        <v>0</v>
      </c>
    </row>
    <row r="15428" spans="1:10">
      <c r="A15428">
        <v>324.02600002288801</v>
      </c>
      <c r="B15428" s="71" t="s">
        <v>128</v>
      </c>
      <c r="C15428">
        <v>39.6567993164063</v>
      </c>
      <c r="D15428">
        <v>-13.66064453125</v>
      </c>
      <c r="E15428">
        <v>-274.30352783203102</v>
      </c>
      <c r="F15428">
        <v>1</v>
      </c>
      <c r="G15428">
        <v>-0.32666668295860002</v>
      </c>
      <c r="H15428">
        <v>10</v>
      </c>
      <c r="I15428">
        <v>0</v>
      </c>
      <c r="J15428">
        <v>0</v>
      </c>
    </row>
    <row r="15429" spans="1:10">
      <c r="A15429">
        <v>324.04600000381498</v>
      </c>
      <c r="B15429" s="71" t="s">
        <v>128</v>
      </c>
      <c r="C15429">
        <v>39.652595520019503</v>
      </c>
      <c r="D15429">
        <v>-13.668810844421399</v>
      </c>
      <c r="E15429">
        <v>-274.13690185546898</v>
      </c>
      <c r="F15429">
        <v>0</v>
      </c>
      <c r="G15429">
        <v>-0.49000000953674</v>
      </c>
      <c r="H15429">
        <v>10</v>
      </c>
      <c r="I15429">
        <v>0</v>
      </c>
      <c r="J15429">
        <v>0</v>
      </c>
    </row>
    <row r="15430" spans="1:10">
      <c r="A15430">
        <v>324.06599998474098</v>
      </c>
      <c r="B15430" s="71" t="s">
        <v>128</v>
      </c>
      <c r="C15430">
        <v>39.634536743164098</v>
      </c>
      <c r="D15430">
        <v>-13.679699897766101</v>
      </c>
      <c r="E15430">
        <v>-273.97122192382801</v>
      </c>
      <c r="F15430">
        <v>-1</v>
      </c>
      <c r="G15430">
        <v>-0.65333336591721003</v>
      </c>
      <c r="H15430">
        <v>10</v>
      </c>
      <c r="I15430">
        <v>0</v>
      </c>
      <c r="J15430">
        <v>0</v>
      </c>
    </row>
    <row r="15431" spans="1:10">
      <c r="A15431">
        <v>324.08399987220798</v>
      </c>
      <c r="B15431" s="71" t="s">
        <v>128</v>
      </c>
      <c r="C15431">
        <v>39.570960998535199</v>
      </c>
      <c r="D15431">
        <v>-13.709644317626999</v>
      </c>
      <c r="E15431">
        <v>-273.64401245117199</v>
      </c>
      <c r="F15431">
        <v>-2</v>
      </c>
      <c r="G15431">
        <v>-0.98000007867812999</v>
      </c>
      <c r="H15431">
        <v>10</v>
      </c>
      <c r="I15431">
        <v>0</v>
      </c>
      <c r="J15431">
        <v>0</v>
      </c>
    </row>
    <row r="15432" spans="1:10">
      <c r="A15432">
        <v>324.10299992561301</v>
      </c>
      <c r="B15432" s="71" t="s">
        <v>128</v>
      </c>
      <c r="C15432">
        <v>39.539173126220703</v>
      </c>
      <c r="D15432">
        <v>-13.7286996841431</v>
      </c>
      <c r="E15432">
        <v>-273.48040771484398</v>
      </c>
      <c r="F15432">
        <v>-2</v>
      </c>
      <c r="G15432">
        <v>-1.14333343505859</v>
      </c>
      <c r="H15432">
        <v>10</v>
      </c>
      <c r="I15432">
        <v>0</v>
      </c>
      <c r="J15432">
        <v>0</v>
      </c>
    </row>
    <row r="15433" spans="1:10">
      <c r="A15433">
        <v>324.12100005149802</v>
      </c>
      <c r="B15433" s="71" t="s">
        <v>128</v>
      </c>
      <c r="C15433">
        <v>39.5073852539063</v>
      </c>
      <c r="D15433">
        <v>-13.7504777908325</v>
      </c>
      <c r="E15433">
        <v>-273.31680297851602</v>
      </c>
      <c r="F15433">
        <v>-2</v>
      </c>
      <c r="G15433">
        <v>-1.3066667318344101</v>
      </c>
      <c r="H15433">
        <v>10</v>
      </c>
      <c r="I15433">
        <v>0</v>
      </c>
      <c r="J15433">
        <v>0</v>
      </c>
    </row>
    <row r="15434" spans="1:10">
      <c r="A15434">
        <v>324.13999986648599</v>
      </c>
      <c r="B15434" s="71" t="s">
        <v>128</v>
      </c>
      <c r="C15434">
        <v>39.475597381591797</v>
      </c>
      <c r="D15434">
        <v>-13.774977684021</v>
      </c>
      <c r="E15434">
        <v>-273.15319824218801</v>
      </c>
      <c r="F15434">
        <v>-2</v>
      </c>
      <c r="G15434">
        <v>-1.4700000286102299</v>
      </c>
      <c r="H15434">
        <v>10</v>
      </c>
      <c r="I15434">
        <v>0</v>
      </c>
      <c r="J15434">
        <v>0</v>
      </c>
    </row>
    <row r="15435" spans="1:10">
      <c r="A15435">
        <v>324.157999992371</v>
      </c>
      <c r="B15435" s="71" t="s">
        <v>128</v>
      </c>
      <c r="C15435">
        <v>39.443809509277301</v>
      </c>
      <c r="D15435">
        <v>-13.8022003173828</v>
      </c>
      <c r="E15435">
        <v>-272.98959350585898</v>
      </c>
      <c r="F15435">
        <v>-2</v>
      </c>
      <c r="G15435">
        <v>-1.63333332538605</v>
      </c>
      <c r="H15435">
        <v>10</v>
      </c>
      <c r="I15435">
        <v>0</v>
      </c>
      <c r="J15435">
        <v>0</v>
      </c>
    </row>
    <row r="15436" spans="1:10">
      <c r="A15436">
        <v>324.17700004577603</v>
      </c>
      <c r="B15436" s="71" t="s">
        <v>128</v>
      </c>
      <c r="C15436">
        <v>39.412021636962898</v>
      </c>
      <c r="D15436">
        <v>-13.8321447372437</v>
      </c>
      <c r="E15436">
        <v>-272.82598876953102</v>
      </c>
      <c r="F15436">
        <v>-2</v>
      </c>
      <c r="G15436">
        <v>-1.7966666221618699</v>
      </c>
      <c r="H15436">
        <v>10</v>
      </c>
      <c r="I15436">
        <v>0</v>
      </c>
      <c r="J15436">
        <v>0</v>
      </c>
    </row>
    <row r="15437" spans="1:10">
      <c r="A15437">
        <v>324.19400000572199</v>
      </c>
      <c r="B15437" s="71" t="s">
        <v>128</v>
      </c>
      <c r="C15437">
        <v>39.380233764648402</v>
      </c>
      <c r="D15437">
        <v>-13.8648109436035</v>
      </c>
      <c r="E15437">
        <v>-272.66238403320301</v>
      </c>
      <c r="F15437">
        <v>-2</v>
      </c>
      <c r="G15437">
        <v>-1.95999991893768</v>
      </c>
      <c r="H15437">
        <v>10</v>
      </c>
      <c r="I15437">
        <v>0</v>
      </c>
      <c r="J15437">
        <v>0</v>
      </c>
    </row>
    <row r="15438" spans="1:10">
      <c r="A15438">
        <v>324.21300005912798</v>
      </c>
      <c r="B15438" s="71" t="s">
        <v>128</v>
      </c>
      <c r="C15438">
        <v>39.316658020019503</v>
      </c>
      <c r="D15438">
        <v>-13.938310623168899</v>
      </c>
      <c r="E15438">
        <v>-272.33517456054699</v>
      </c>
      <c r="F15438">
        <v>-2</v>
      </c>
      <c r="G15438">
        <v>-2.2866666316986102</v>
      </c>
      <c r="H15438">
        <v>10</v>
      </c>
      <c r="I15438">
        <v>0</v>
      </c>
      <c r="J15438">
        <v>0</v>
      </c>
    </row>
    <row r="15439" spans="1:10">
      <c r="A15439">
        <v>324.23199987411499</v>
      </c>
      <c r="B15439" s="71" t="s">
        <v>128</v>
      </c>
      <c r="C15439">
        <v>39.284870147705099</v>
      </c>
      <c r="D15439">
        <v>-13.979144096374499</v>
      </c>
      <c r="E15439">
        <v>-272.17156982421898</v>
      </c>
      <c r="F15439">
        <v>-2</v>
      </c>
      <c r="G15439">
        <v>-2.4500000476837198</v>
      </c>
      <c r="H15439">
        <v>10</v>
      </c>
      <c r="I15439">
        <v>0</v>
      </c>
      <c r="J15439">
        <v>0</v>
      </c>
    </row>
    <row r="15440" spans="1:10">
      <c r="A15440">
        <v>324.25999999046297</v>
      </c>
      <c r="B15440" s="71" t="s">
        <v>128</v>
      </c>
      <c r="C15440">
        <v>39.253082275390597</v>
      </c>
      <c r="D15440">
        <v>-14.0226993560791</v>
      </c>
      <c r="E15440">
        <v>-272.00796508789102</v>
      </c>
      <c r="F15440">
        <v>-2</v>
      </c>
      <c r="G15440">
        <v>-2.6133334636688201</v>
      </c>
      <c r="H15440">
        <v>10</v>
      </c>
      <c r="I15440">
        <v>0</v>
      </c>
      <c r="J15440">
        <v>0</v>
      </c>
    </row>
    <row r="15441" spans="1:10">
      <c r="A15441">
        <v>324.287999868393</v>
      </c>
      <c r="B15441" s="71" t="s">
        <v>128</v>
      </c>
      <c r="C15441">
        <v>39.2212944030762</v>
      </c>
      <c r="D15441">
        <v>-14.068977355956999</v>
      </c>
      <c r="E15441">
        <v>-271.84436035156301</v>
      </c>
      <c r="F15441">
        <v>-2</v>
      </c>
      <c r="G15441">
        <v>-2.7766668796539302</v>
      </c>
      <c r="H15441">
        <v>10</v>
      </c>
      <c r="I15441">
        <v>0</v>
      </c>
      <c r="J15441">
        <v>0</v>
      </c>
    </row>
    <row r="15442" spans="1:10">
      <c r="A15442">
        <v>324.30800008773798</v>
      </c>
      <c r="B15442" s="71" t="s">
        <v>128</v>
      </c>
      <c r="C15442">
        <v>39.189506530761697</v>
      </c>
      <c r="D15442">
        <v>-14.117977142334</v>
      </c>
      <c r="E15442">
        <v>-271.68075561523398</v>
      </c>
      <c r="F15442">
        <v>-2</v>
      </c>
      <c r="G15442">
        <v>-2.9400002956390399</v>
      </c>
      <c r="H15442">
        <v>10</v>
      </c>
      <c r="I15442">
        <v>0</v>
      </c>
      <c r="J15442">
        <v>0</v>
      </c>
    </row>
    <row r="15443" spans="1:10">
      <c r="A15443">
        <v>324.32800006866501</v>
      </c>
      <c r="B15443" s="71" t="s">
        <v>128</v>
      </c>
      <c r="C15443">
        <v>39.157718658447301</v>
      </c>
      <c r="D15443">
        <v>-14.1696996688843</v>
      </c>
      <c r="E15443">
        <v>-271.51715087890602</v>
      </c>
      <c r="F15443">
        <v>-2</v>
      </c>
      <c r="G15443">
        <v>-3.1033337116241499</v>
      </c>
      <c r="H15443">
        <v>10</v>
      </c>
      <c r="I15443">
        <v>0</v>
      </c>
      <c r="J15443">
        <v>0</v>
      </c>
    </row>
    <row r="15444" spans="1:10">
      <c r="A15444">
        <v>324.34800004959101</v>
      </c>
      <c r="B15444" s="71" t="s">
        <v>128</v>
      </c>
      <c r="C15444">
        <v>39.094142913818402</v>
      </c>
      <c r="D15444">
        <v>-14.2813110351563</v>
      </c>
      <c r="E15444">
        <v>-271.18994140625</v>
      </c>
      <c r="F15444">
        <v>-2</v>
      </c>
      <c r="G15444">
        <v>-3.4300005435943599</v>
      </c>
      <c r="H15444">
        <v>10</v>
      </c>
      <c r="I15444">
        <v>0</v>
      </c>
      <c r="J15444">
        <v>0</v>
      </c>
    </row>
    <row r="15445" spans="1:10">
      <c r="A15445">
        <v>324.36800003051798</v>
      </c>
      <c r="B15445" s="71" t="s">
        <v>128</v>
      </c>
      <c r="C15445">
        <v>39.062355041503899</v>
      </c>
      <c r="D15445">
        <v>-14.341199874877899</v>
      </c>
      <c r="E15445">
        <v>-271.02633666992199</v>
      </c>
      <c r="F15445">
        <v>-2</v>
      </c>
      <c r="G15445">
        <v>-3.59333395957947</v>
      </c>
      <c r="H15445">
        <v>10</v>
      </c>
      <c r="I15445">
        <v>0</v>
      </c>
      <c r="J15445">
        <v>0</v>
      </c>
    </row>
    <row r="15446" spans="1:10">
      <c r="A15446">
        <v>324.387000083923</v>
      </c>
      <c r="B15446" s="71" t="s">
        <v>128</v>
      </c>
      <c r="C15446">
        <v>39.030567169189503</v>
      </c>
      <c r="D15446">
        <v>-14.403811454772899</v>
      </c>
      <c r="E15446">
        <v>-270.86273193359398</v>
      </c>
      <c r="F15446">
        <v>-2</v>
      </c>
      <c r="G15446">
        <v>-3.7566673755645801</v>
      </c>
      <c r="H15446">
        <v>10</v>
      </c>
      <c r="I15446">
        <v>0</v>
      </c>
      <c r="J15446">
        <v>0</v>
      </c>
    </row>
    <row r="15447" spans="1:10">
      <c r="A15447">
        <v>324.40700006485002</v>
      </c>
      <c r="B15447" s="71" t="s">
        <v>128</v>
      </c>
      <c r="C15447">
        <v>38.998779296875</v>
      </c>
      <c r="D15447">
        <v>-14.469144821166999</v>
      </c>
      <c r="E15447">
        <v>-270.69912719726602</v>
      </c>
      <c r="F15447">
        <v>-2</v>
      </c>
      <c r="G15447">
        <v>-3.92000079154968</v>
      </c>
      <c r="H15447">
        <v>10</v>
      </c>
      <c r="I15447">
        <v>0</v>
      </c>
      <c r="J15447">
        <v>0</v>
      </c>
    </row>
    <row r="15448" spans="1:10">
      <c r="A15448">
        <v>324.42599987983698</v>
      </c>
      <c r="B15448" s="71" t="s">
        <v>128</v>
      </c>
      <c r="C15448">
        <v>38.966991424560497</v>
      </c>
      <c r="D15448">
        <v>-14.537199974060099</v>
      </c>
      <c r="E15448">
        <v>-270.53552246093801</v>
      </c>
      <c r="F15448">
        <v>-2</v>
      </c>
      <c r="G15448">
        <v>-4.08333396911621</v>
      </c>
      <c r="H15448">
        <v>10</v>
      </c>
      <c r="I15448">
        <v>0</v>
      </c>
      <c r="J15448">
        <v>0</v>
      </c>
    </row>
    <row r="15449" spans="1:10">
      <c r="A15449">
        <v>324.445999860764</v>
      </c>
      <c r="B15449" s="71" t="s">
        <v>128</v>
      </c>
      <c r="C15449">
        <v>38.935203552246101</v>
      </c>
      <c r="D15449">
        <v>-14.6079778671265</v>
      </c>
      <c r="E15449">
        <v>-270.37191772460898</v>
      </c>
      <c r="F15449">
        <v>-2</v>
      </c>
      <c r="G15449">
        <v>-4.2466673851013201</v>
      </c>
      <c r="H15449">
        <v>10</v>
      </c>
      <c r="I15449">
        <v>0</v>
      </c>
      <c r="J15449">
        <v>0</v>
      </c>
    </row>
    <row r="15450" spans="1:10">
      <c r="A15450">
        <v>324.46600008010898</v>
      </c>
      <c r="B15450" s="71" t="s">
        <v>128</v>
      </c>
      <c r="C15450">
        <v>38.871627807617202</v>
      </c>
      <c r="D15450">
        <v>-14.7576999664307</v>
      </c>
      <c r="E15450">
        <v>-270.04470825195301</v>
      </c>
      <c r="F15450">
        <v>-2</v>
      </c>
      <c r="G15450">
        <v>-4.5733342170715297</v>
      </c>
      <c r="H15450">
        <v>10</v>
      </c>
      <c r="I15450">
        <v>0</v>
      </c>
      <c r="J15450">
        <v>0</v>
      </c>
    </row>
    <row r="15451" spans="1:10">
      <c r="A15451">
        <v>324.48600006103499</v>
      </c>
      <c r="B15451" s="71" t="s">
        <v>128</v>
      </c>
      <c r="C15451">
        <v>38.839839935302699</v>
      </c>
      <c r="D15451">
        <v>-14.8366441726685</v>
      </c>
      <c r="E15451">
        <v>-269.881103515625</v>
      </c>
      <c r="F15451">
        <v>-2</v>
      </c>
      <c r="G15451">
        <v>-4.7366676330566397</v>
      </c>
      <c r="H15451">
        <v>10</v>
      </c>
      <c r="I15451">
        <v>0</v>
      </c>
      <c r="J15451">
        <v>0</v>
      </c>
    </row>
    <row r="15452" spans="1:10">
      <c r="A15452">
        <v>324.504999876022</v>
      </c>
      <c r="B15452" s="71" t="s">
        <v>128</v>
      </c>
      <c r="C15452">
        <v>38.808052062988303</v>
      </c>
      <c r="D15452">
        <v>-14.918311119079601</v>
      </c>
      <c r="E15452">
        <v>-269.71749877929699</v>
      </c>
      <c r="F15452">
        <v>-2</v>
      </c>
      <c r="G15452">
        <v>-4.9000010490417498</v>
      </c>
      <c r="H15452">
        <v>10</v>
      </c>
      <c r="I15452">
        <v>0</v>
      </c>
      <c r="J15452">
        <v>0</v>
      </c>
    </row>
    <row r="15453" spans="1:10">
      <c r="A15453">
        <v>324.52399992942799</v>
      </c>
      <c r="B15453" s="71" t="s">
        <v>128</v>
      </c>
      <c r="C15453">
        <v>38.7762641906738</v>
      </c>
      <c r="D15453">
        <v>-15.0026998519897</v>
      </c>
      <c r="E15453">
        <v>-269.55389404296898</v>
      </c>
      <c r="F15453">
        <v>-2</v>
      </c>
      <c r="G15453">
        <v>-5.0633344650268599</v>
      </c>
      <c r="H15453">
        <v>10</v>
      </c>
      <c r="I15453">
        <v>0</v>
      </c>
      <c r="J15453">
        <v>0</v>
      </c>
    </row>
    <row r="15454" spans="1:10">
      <c r="A15454">
        <v>324.54399991035501</v>
      </c>
      <c r="B15454" s="71" t="s">
        <v>128</v>
      </c>
      <c r="C15454">
        <v>38.744476318359403</v>
      </c>
      <c r="D15454">
        <v>-15.0898113250732</v>
      </c>
      <c r="E15454">
        <v>-269.39028930664102</v>
      </c>
      <c r="F15454">
        <v>-2</v>
      </c>
      <c r="G15454">
        <v>-5.2266678810119602</v>
      </c>
      <c r="H15454">
        <v>10</v>
      </c>
      <c r="I15454">
        <v>0</v>
      </c>
      <c r="J15454">
        <v>0</v>
      </c>
    </row>
    <row r="15455" spans="1:10">
      <c r="A15455">
        <v>324.56399989128101</v>
      </c>
      <c r="B15455" s="71" t="s">
        <v>128</v>
      </c>
      <c r="C15455">
        <v>38.712688446044901</v>
      </c>
      <c r="D15455">
        <v>-15.179644584655801</v>
      </c>
      <c r="E15455">
        <v>-269.22668457031301</v>
      </c>
      <c r="F15455">
        <v>-2</v>
      </c>
      <c r="G15455">
        <v>-5.3900012969970703</v>
      </c>
      <c r="H15455">
        <v>10</v>
      </c>
      <c r="I15455">
        <v>0</v>
      </c>
      <c r="J15455">
        <v>0</v>
      </c>
    </row>
    <row r="15456" spans="1:10">
      <c r="A15456">
        <v>324.58399987220798</v>
      </c>
      <c r="B15456" s="71" t="s">
        <v>128</v>
      </c>
      <c r="C15456">
        <v>38.649112701416001</v>
      </c>
      <c r="D15456">
        <v>-15.3674783706665</v>
      </c>
      <c r="E15456">
        <v>-268.89947509765602</v>
      </c>
      <c r="F15456">
        <v>-2</v>
      </c>
      <c r="G15456">
        <v>-5.7166681289672896</v>
      </c>
      <c r="H15456">
        <v>10</v>
      </c>
      <c r="I15456">
        <v>0</v>
      </c>
      <c r="J15456">
        <v>0</v>
      </c>
    </row>
    <row r="15457" spans="1:10">
      <c r="A15457">
        <v>324.60500001907297</v>
      </c>
      <c r="B15457" s="71" t="s">
        <v>128</v>
      </c>
      <c r="C15457">
        <v>38.617324829101598</v>
      </c>
      <c r="D15457">
        <v>-15.465477943420399</v>
      </c>
      <c r="E15457">
        <v>-268.73587036132801</v>
      </c>
      <c r="F15457">
        <v>-2</v>
      </c>
      <c r="G15457">
        <v>-5.8800015449523899</v>
      </c>
      <c r="H15457">
        <v>10</v>
      </c>
      <c r="I15457">
        <v>0</v>
      </c>
      <c r="J15457">
        <v>0</v>
      </c>
    </row>
    <row r="15458" spans="1:10">
      <c r="A15458">
        <v>324.62400007247902</v>
      </c>
      <c r="B15458" s="71" t="s">
        <v>128</v>
      </c>
      <c r="C15458">
        <v>38.585536956787102</v>
      </c>
      <c r="D15458">
        <v>-15.566200256347701</v>
      </c>
      <c r="E15458">
        <v>-268.572265625</v>
      </c>
      <c r="F15458">
        <v>-2</v>
      </c>
      <c r="G15458">
        <v>-6.0433349609375</v>
      </c>
      <c r="H15458">
        <v>10</v>
      </c>
      <c r="I15458">
        <v>0</v>
      </c>
      <c r="J15458">
        <v>0</v>
      </c>
    </row>
    <row r="15459" spans="1:10">
      <c r="A15459">
        <v>324.64400005340599</v>
      </c>
      <c r="B15459" s="71" t="s">
        <v>128</v>
      </c>
      <c r="C15459">
        <v>38.567478179931598</v>
      </c>
      <c r="D15459">
        <v>-15.669644355773899</v>
      </c>
      <c r="E15459">
        <v>-268.40658569335898</v>
      </c>
      <c r="F15459">
        <v>-1</v>
      </c>
      <c r="G15459">
        <v>-6.2066683769226101</v>
      </c>
      <c r="H15459">
        <v>10</v>
      </c>
      <c r="I15459">
        <v>0</v>
      </c>
      <c r="J15459">
        <v>0</v>
      </c>
    </row>
    <row r="15460" spans="1:10">
      <c r="A15460">
        <v>324.66199994087202</v>
      </c>
      <c r="B15460" s="71" t="s">
        <v>128</v>
      </c>
      <c r="C15460">
        <v>38.563274383544901</v>
      </c>
      <c r="D15460">
        <v>-15.7758111953735</v>
      </c>
      <c r="E15460">
        <v>-268.23995971679699</v>
      </c>
      <c r="F15460">
        <v>0</v>
      </c>
      <c r="G15460">
        <v>-6.3700017929077104</v>
      </c>
      <c r="H15460">
        <v>10</v>
      </c>
      <c r="I15460">
        <v>0</v>
      </c>
      <c r="J15460">
        <v>0</v>
      </c>
    </row>
    <row r="15461" spans="1:10">
      <c r="A15461">
        <v>324.68199992179899</v>
      </c>
      <c r="B15461" s="71" t="s">
        <v>128</v>
      </c>
      <c r="C15461">
        <v>38.572952270507798</v>
      </c>
      <c r="D15461">
        <v>-15.8846998214722</v>
      </c>
      <c r="E15461">
        <v>-268.07357788085898</v>
      </c>
      <c r="F15461">
        <v>1</v>
      </c>
      <c r="G15461">
        <v>-6.5333352088928196</v>
      </c>
      <c r="H15461">
        <v>10</v>
      </c>
      <c r="I15461">
        <v>0</v>
      </c>
      <c r="J15461">
        <v>0</v>
      </c>
    </row>
    <row r="15462" spans="1:10">
      <c r="A15462">
        <v>324.70199990272499</v>
      </c>
      <c r="B15462" s="71" t="s">
        <v>128</v>
      </c>
      <c r="C15462">
        <v>38.633594512939503</v>
      </c>
      <c r="D15462">
        <v>-16.110645294189499</v>
      </c>
      <c r="E15462">
        <v>-267.74609375</v>
      </c>
      <c r="F15462">
        <v>2</v>
      </c>
      <c r="G15462">
        <v>-6.8600020408630398</v>
      </c>
      <c r="H15462">
        <v>10</v>
      </c>
      <c r="I15462">
        <v>0</v>
      </c>
      <c r="J15462">
        <v>0</v>
      </c>
    </row>
    <row r="15463" spans="1:10">
      <c r="A15463">
        <v>324.72000002861</v>
      </c>
      <c r="B15463" s="71" t="s">
        <v>128</v>
      </c>
      <c r="C15463">
        <v>38.684135437011697</v>
      </c>
      <c r="D15463">
        <v>-16.2277011871338</v>
      </c>
      <c r="E15463">
        <v>-267.58728027343801</v>
      </c>
      <c r="F15463">
        <v>3</v>
      </c>
      <c r="G15463">
        <v>-7.0233354568481401</v>
      </c>
      <c r="H15463">
        <v>10</v>
      </c>
      <c r="I15463">
        <v>0</v>
      </c>
      <c r="J15463">
        <v>0</v>
      </c>
    </row>
    <row r="15464" spans="1:10">
      <c r="A15464">
        <v>324.74099993705801</v>
      </c>
      <c r="B15464" s="71" t="s">
        <v>128</v>
      </c>
      <c r="C15464">
        <v>38.739601135253899</v>
      </c>
      <c r="D15464">
        <v>-16.265815734863299</v>
      </c>
      <c r="E15464">
        <v>-267.41259765625</v>
      </c>
      <c r="F15464">
        <v>3</v>
      </c>
      <c r="G15464">
        <v>0</v>
      </c>
      <c r="H15464">
        <v>10</v>
      </c>
      <c r="I15464">
        <v>0</v>
      </c>
      <c r="J15464">
        <v>0</v>
      </c>
    </row>
    <row r="15465" spans="1:10">
      <c r="A15465">
        <v>324.75900006294302</v>
      </c>
      <c r="B15465" s="71" t="s">
        <v>128</v>
      </c>
      <c r="C15465">
        <v>38.7901420593262</v>
      </c>
      <c r="D15465">
        <v>-16.3001899719238</v>
      </c>
      <c r="E15465">
        <v>-267.25378417968801</v>
      </c>
      <c r="F15465">
        <v>3</v>
      </c>
      <c r="G15465">
        <v>0</v>
      </c>
      <c r="H15465">
        <v>10</v>
      </c>
      <c r="I15465">
        <v>0</v>
      </c>
      <c r="J15465">
        <v>0</v>
      </c>
    </row>
    <row r="15466" spans="1:10">
      <c r="A15466">
        <v>324.77900004386902</v>
      </c>
      <c r="B15466" s="71" t="s">
        <v>128</v>
      </c>
      <c r="C15466">
        <v>38.8407173156738</v>
      </c>
      <c r="D15466">
        <v>-16.333784103393601</v>
      </c>
      <c r="E15466">
        <v>-267.09484863281301</v>
      </c>
      <c r="F15466">
        <v>3</v>
      </c>
      <c r="G15466">
        <v>0</v>
      </c>
      <c r="H15466">
        <v>10</v>
      </c>
      <c r="I15466">
        <v>0</v>
      </c>
      <c r="J15466">
        <v>0</v>
      </c>
    </row>
    <row r="15467" spans="1:10">
      <c r="A15467">
        <v>324.79800009727501</v>
      </c>
      <c r="B15467" s="71" t="s">
        <v>128</v>
      </c>
      <c r="C15467">
        <v>38.891292572021499</v>
      </c>
      <c r="D15467">
        <v>-16.367769241333001</v>
      </c>
      <c r="E15467">
        <v>-266.93591308593801</v>
      </c>
      <c r="F15467">
        <v>3</v>
      </c>
      <c r="G15467">
        <v>0</v>
      </c>
      <c r="H15467">
        <v>10</v>
      </c>
      <c r="I15467">
        <v>0</v>
      </c>
      <c r="J15467">
        <v>0</v>
      </c>
    </row>
    <row r="15468" spans="1:10">
      <c r="A15468">
        <v>324.81800007820101</v>
      </c>
      <c r="B15468" s="71" t="s">
        <v>128</v>
      </c>
      <c r="C15468">
        <v>38.9924926757813</v>
      </c>
      <c r="D15468">
        <v>-16.435346603393601</v>
      </c>
      <c r="E15468">
        <v>-266.617919921875</v>
      </c>
      <c r="F15468">
        <v>3</v>
      </c>
      <c r="G15468">
        <v>0</v>
      </c>
      <c r="H15468">
        <v>10</v>
      </c>
      <c r="I15468">
        <v>0</v>
      </c>
      <c r="J15468">
        <v>0</v>
      </c>
    </row>
    <row r="15469" spans="1:10">
      <c r="A15469">
        <v>324.83800005912798</v>
      </c>
      <c r="B15469" s="71" t="s">
        <v>128</v>
      </c>
      <c r="C15469">
        <v>39.043079376220703</v>
      </c>
      <c r="D15469">
        <v>-16.468940734863299</v>
      </c>
      <c r="E15469">
        <v>-266.45895385742199</v>
      </c>
      <c r="F15469">
        <v>3</v>
      </c>
      <c r="G15469">
        <v>0</v>
      </c>
      <c r="H15469">
        <v>10</v>
      </c>
      <c r="I15469">
        <v>0</v>
      </c>
      <c r="J15469">
        <v>0</v>
      </c>
    </row>
    <row r="15470" spans="1:10">
      <c r="A15470">
        <v>324.85699987411499</v>
      </c>
      <c r="B15470" s="71" t="s">
        <v>128</v>
      </c>
      <c r="C15470">
        <v>39.093654632568402</v>
      </c>
      <c r="D15470">
        <v>-16.502925872802699</v>
      </c>
      <c r="E15470">
        <v>-266.30001831054699</v>
      </c>
      <c r="F15470">
        <v>3</v>
      </c>
      <c r="G15470">
        <v>0</v>
      </c>
      <c r="H15470">
        <v>10</v>
      </c>
      <c r="I15470">
        <v>0</v>
      </c>
      <c r="J15470">
        <v>0</v>
      </c>
    </row>
    <row r="15471" spans="1:10">
      <c r="A15471">
        <v>324.87599992752098</v>
      </c>
      <c r="B15471" s="71" t="s">
        <v>128</v>
      </c>
      <c r="C15471">
        <v>39.130836486816399</v>
      </c>
      <c r="D15471">
        <v>-16.537691116333001</v>
      </c>
      <c r="E15471">
        <v>-266.13739013671898</v>
      </c>
      <c r="F15471">
        <v>2</v>
      </c>
      <c r="G15471">
        <v>0</v>
      </c>
      <c r="H15471">
        <v>10</v>
      </c>
      <c r="I15471">
        <v>0</v>
      </c>
      <c r="J15471">
        <v>0</v>
      </c>
    </row>
    <row r="15472" spans="1:10">
      <c r="A15472">
        <v>324.89499998092703</v>
      </c>
      <c r="B15472" s="71" t="s">
        <v>128</v>
      </c>
      <c r="C15472">
        <v>39.154361724853501</v>
      </c>
      <c r="D15472">
        <v>-16.572456359863299</v>
      </c>
      <c r="E15472">
        <v>-265.97216796875</v>
      </c>
      <c r="F15472">
        <v>1</v>
      </c>
      <c r="G15472">
        <v>0</v>
      </c>
      <c r="H15472">
        <v>10</v>
      </c>
      <c r="I15472">
        <v>0</v>
      </c>
      <c r="J15472">
        <v>0</v>
      </c>
    </row>
    <row r="15473" spans="1:10">
      <c r="A15473">
        <v>324.91499996185303</v>
      </c>
      <c r="B15473" s="71" t="s">
        <v>128</v>
      </c>
      <c r="C15473">
        <v>39.164047241210902</v>
      </c>
      <c r="D15473">
        <v>-16.607612609863299</v>
      </c>
      <c r="E15473">
        <v>-265.80563354492199</v>
      </c>
      <c r="F15473">
        <v>1</v>
      </c>
      <c r="G15473">
        <v>0</v>
      </c>
      <c r="H15473">
        <v>10</v>
      </c>
      <c r="I15473">
        <v>0</v>
      </c>
      <c r="J15473">
        <v>0</v>
      </c>
    </row>
    <row r="15474" spans="1:10">
      <c r="A15474">
        <v>324.93499994278</v>
      </c>
      <c r="B15474" s="71" t="s">
        <v>128</v>
      </c>
      <c r="C15474">
        <v>39.141769409179702</v>
      </c>
      <c r="D15474">
        <v>-16.677925109863299</v>
      </c>
      <c r="E15474">
        <v>-265.47311401367199</v>
      </c>
      <c r="F15474">
        <v>-1</v>
      </c>
      <c r="G15474">
        <v>0</v>
      </c>
      <c r="H15474">
        <v>10</v>
      </c>
      <c r="I15474">
        <v>0</v>
      </c>
      <c r="J15474">
        <v>0</v>
      </c>
    </row>
    <row r="15475" spans="1:10">
      <c r="A15475">
        <v>324.95399999618502</v>
      </c>
      <c r="B15475" s="71" t="s">
        <v>128</v>
      </c>
      <c r="C15475">
        <v>39.109958648681598</v>
      </c>
      <c r="D15475">
        <v>-16.712690353393601</v>
      </c>
      <c r="E15475">
        <v>-265.30938720703102</v>
      </c>
      <c r="F15475">
        <v>-2</v>
      </c>
      <c r="G15475">
        <v>0</v>
      </c>
      <c r="H15475">
        <v>10</v>
      </c>
      <c r="I15475">
        <v>0</v>
      </c>
      <c r="J15475">
        <v>0</v>
      </c>
    </row>
    <row r="15476" spans="1:10">
      <c r="A15476">
        <v>324.97399997711199</v>
      </c>
      <c r="B15476" s="71" t="s">
        <v>128</v>
      </c>
      <c r="C15476">
        <v>39.064624786377003</v>
      </c>
      <c r="D15476">
        <v>-16.746284484863299</v>
      </c>
      <c r="E15476">
        <v>-265.14886474609398</v>
      </c>
      <c r="F15476">
        <v>-3</v>
      </c>
      <c r="G15476">
        <v>0</v>
      </c>
      <c r="H15476">
        <v>10</v>
      </c>
      <c r="I15476">
        <v>0</v>
      </c>
      <c r="J15476">
        <v>0</v>
      </c>
    </row>
    <row r="15477" spans="1:10">
      <c r="A15477">
        <v>324.99300003051798</v>
      </c>
      <c r="B15477" s="71" t="s">
        <v>128</v>
      </c>
      <c r="C15477">
        <v>39.0193061828613</v>
      </c>
      <c r="D15477">
        <v>-16.780269622802699</v>
      </c>
      <c r="E15477">
        <v>-264.98837280273398</v>
      </c>
      <c r="F15477">
        <v>-3</v>
      </c>
      <c r="G15477">
        <v>0</v>
      </c>
      <c r="H15477">
        <v>10</v>
      </c>
      <c r="I15477">
        <v>0</v>
      </c>
      <c r="J15477">
        <v>0</v>
      </c>
    </row>
    <row r="15478" spans="1:10">
      <c r="A15478">
        <v>325.01300001144398</v>
      </c>
      <c r="B15478" s="71" t="s">
        <v>128</v>
      </c>
      <c r="C15478">
        <v>38.973987579345703</v>
      </c>
      <c r="D15478">
        <v>-16.814254760742202</v>
      </c>
      <c r="E15478">
        <v>-264.827880859375</v>
      </c>
      <c r="F15478">
        <v>-3</v>
      </c>
      <c r="G15478">
        <v>0</v>
      </c>
      <c r="H15478">
        <v>10</v>
      </c>
      <c r="I15478">
        <v>0</v>
      </c>
      <c r="J15478">
        <v>0</v>
      </c>
    </row>
    <row r="15479" spans="1:10">
      <c r="A15479">
        <v>325.03200006485002</v>
      </c>
      <c r="B15479" s="71" t="s">
        <v>128</v>
      </c>
      <c r="C15479">
        <v>38.928661346435497</v>
      </c>
      <c r="D15479">
        <v>-16.848239898681602</v>
      </c>
      <c r="E15479">
        <v>-264.66738891601602</v>
      </c>
      <c r="F15479">
        <v>-3</v>
      </c>
      <c r="G15479">
        <v>0</v>
      </c>
      <c r="H15479">
        <v>10</v>
      </c>
      <c r="I15479">
        <v>0</v>
      </c>
      <c r="J15479">
        <v>0</v>
      </c>
    </row>
    <row r="15480" spans="1:10">
      <c r="A15480">
        <v>325.05200004577603</v>
      </c>
      <c r="B15480" s="71" t="s">
        <v>128</v>
      </c>
      <c r="C15480">
        <v>38.8379936218262</v>
      </c>
      <c r="D15480">
        <v>-16.916210174560501</v>
      </c>
      <c r="E15480">
        <v>-264.34634399414102</v>
      </c>
      <c r="F15480">
        <v>-3</v>
      </c>
      <c r="G15480">
        <v>0</v>
      </c>
      <c r="H15480">
        <v>10</v>
      </c>
      <c r="I15480">
        <v>0</v>
      </c>
      <c r="J15480">
        <v>0</v>
      </c>
    </row>
    <row r="15481" spans="1:10">
      <c r="A15481">
        <v>325.07200002670299</v>
      </c>
      <c r="B15481" s="71" t="s">
        <v>128</v>
      </c>
      <c r="C15481">
        <v>38.792659759521499</v>
      </c>
      <c r="D15481">
        <v>-16.9501953125</v>
      </c>
      <c r="E15481">
        <v>-264.18582153320301</v>
      </c>
      <c r="F15481">
        <v>-3</v>
      </c>
      <c r="G15481">
        <v>0</v>
      </c>
      <c r="H15481">
        <v>10</v>
      </c>
      <c r="I15481">
        <v>0</v>
      </c>
      <c r="J15481">
        <v>0</v>
      </c>
    </row>
    <row r="15482" spans="1:10">
      <c r="A15482">
        <v>325.092000007629</v>
      </c>
      <c r="B15482" s="71" t="s">
        <v>128</v>
      </c>
      <c r="C15482">
        <v>38.747318267822301</v>
      </c>
      <c r="D15482">
        <v>-16.983789443969702</v>
      </c>
      <c r="E15482">
        <v>-264.02526855468801</v>
      </c>
      <c r="F15482">
        <v>-3</v>
      </c>
      <c r="G15482">
        <v>0</v>
      </c>
      <c r="H15482">
        <v>10</v>
      </c>
      <c r="I15482">
        <v>0</v>
      </c>
      <c r="J15482">
        <v>0</v>
      </c>
    </row>
    <row r="15483" spans="1:10">
      <c r="A15483">
        <v>325.11100006103499</v>
      </c>
      <c r="B15483" s="71" t="s">
        <v>128</v>
      </c>
      <c r="C15483">
        <v>38.701992034912102</v>
      </c>
      <c r="D15483">
        <v>-17.017774581909201</v>
      </c>
      <c r="E15483">
        <v>-263.86477661132801</v>
      </c>
      <c r="F15483">
        <v>-3</v>
      </c>
      <c r="G15483">
        <v>0</v>
      </c>
      <c r="H15483">
        <v>10</v>
      </c>
      <c r="I15483">
        <v>0</v>
      </c>
      <c r="J15483">
        <v>0</v>
      </c>
    </row>
    <row r="15484" spans="1:10">
      <c r="A15484">
        <v>325.129999876022</v>
      </c>
      <c r="B15484" s="71" t="s">
        <v>128</v>
      </c>
      <c r="C15484">
        <v>38.670181274414098</v>
      </c>
      <c r="D15484">
        <v>-17.052539825439499</v>
      </c>
      <c r="E15484">
        <v>-263.70104980468801</v>
      </c>
      <c r="F15484">
        <v>-2</v>
      </c>
      <c r="G15484">
        <v>0</v>
      </c>
      <c r="H15484">
        <v>10</v>
      </c>
      <c r="I15484">
        <v>0</v>
      </c>
      <c r="J15484">
        <v>0</v>
      </c>
    </row>
    <row r="15485" spans="1:10">
      <c r="A15485">
        <v>325.15000009536698</v>
      </c>
      <c r="B15485" s="71" t="s">
        <v>128</v>
      </c>
      <c r="C15485">
        <v>38.652107238769503</v>
      </c>
      <c r="D15485">
        <v>-17.087696075439499</v>
      </c>
      <c r="E15485">
        <v>-263.53521728515602</v>
      </c>
      <c r="F15485">
        <v>-1</v>
      </c>
      <c r="G15485">
        <v>0</v>
      </c>
      <c r="H15485">
        <v>10</v>
      </c>
      <c r="I15485">
        <v>0</v>
      </c>
      <c r="J15485">
        <v>0</v>
      </c>
    </row>
    <row r="15486" spans="1:10">
      <c r="A15486">
        <v>325.170000076294</v>
      </c>
      <c r="B15486" s="71" t="s">
        <v>128</v>
      </c>
      <c r="C15486">
        <v>38.657585144042997</v>
      </c>
      <c r="D15486">
        <v>-17.158008575439499</v>
      </c>
      <c r="E15486">
        <v>-263.20187377929699</v>
      </c>
      <c r="F15486">
        <v>1</v>
      </c>
      <c r="G15486">
        <v>0</v>
      </c>
      <c r="H15486">
        <v>10</v>
      </c>
      <c r="I15486">
        <v>0</v>
      </c>
      <c r="J15486">
        <v>0</v>
      </c>
    </row>
    <row r="15487" spans="1:10">
      <c r="A15487">
        <v>325.18899989128101</v>
      </c>
      <c r="B15487" s="71" t="s">
        <v>128</v>
      </c>
      <c r="C15487">
        <v>38.681095123291001</v>
      </c>
      <c r="D15487">
        <v>-17.193164825439499</v>
      </c>
      <c r="E15487">
        <v>-263.03674316406301</v>
      </c>
      <c r="F15487">
        <v>1</v>
      </c>
      <c r="G15487">
        <v>0</v>
      </c>
      <c r="H15487">
        <v>10</v>
      </c>
      <c r="I15487">
        <v>0</v>
      </c>
      <c r="J15487">
        <v>0</v>
      </c>
    </row>
    <row r="15488" spans="1:10">
      <c r="A15488">
        <v>325.20899987220798</v>
      </c>
      <c r="B15488" s="71" t="s">
        <v>128</v>
      </c>
      <c r="C15488">
        <v>38.718276977539098</v>
      </c>
      <c r="D15488">
        <v>-17.227930068969702</v>
      </c>
      <c r="E15488">
        <v>-262.87411499023398</v>
      </c>
      <c r="F15488">
        <v>2</v>
      </c>
      <c r="G15488">
        <v>0</v>
      </c>
      <c r="H15488">
        <v>10</v>
      </c>
      <c r="I15488">
        <v>0</v>
      </c>
      <c r="J15488">
        <v>0</v>
      </c>
    </row>
    <row r="15489" spans="1:10">
      <c r="A15489">
        <v>325.22699999809299</v>
      </c>
      <c r="B15489" s="71" t="s">
        <v>128</v>
      </c>
      <c r="C15489">
        <v>38.755470275878899</v>
      </c>
      <c r="D15489">
        <v>-17.262304306030298</v>
      </c>
      <c r="E15489">
        <v>-262.71142578125</v>
      </c>
      <c r="F15489">
        <v>2</v>
      </c>
      <c r="G15489">
        <v>0</v>
      </c>
      <c r="H15489">
        <v>10</v>
      </c>
      <c r="I15489">
        <v>0</v>
      </c>
      <c r="J15489">
        <v>0</v>
      </c>
    </row>
    <row r="15490" spans="1:10">
      <c r="A15490">
        <v>325.24699997901899</v>
      </c>
      <c r="B15490" s="71" t="s">
        <v>128</v>
      </c>
      <c r="C15490">
        <v>38.792652130127003</v>
      </c>
      <c r="D15490">
        <v>-17.296678543090799</v>
      </c>
      <c r="E15490">
        <v>-262.54879760742199</v>
      </c>
      <c r="F15490">
        <v>2</v>
      </c>
      <c r="G15490">
        <v>0</v>
      </c>
      <c r="H15490">
        <v>10</v>
      </c>
      <c r="I15490">
        <v>0</v>
      </c>
      <c r="J15490">
        <v>0</v>
      </c>
    </row>
    <row r="15491" spans="1:10">
      <c r="A15491">
        <v>325.26600003242498</v>
      </c>
      <c r="B15491" s="71" t="s">
        <v>128</v>
      </c>
      <c r="C15491">
        <v>38.829826354980497</v>
      </c>
      <c r="D15491">
        <v>-17.331052780151399</v>
      </c>
      <c r="E15491">
        <v>-262.38619995117199</v>
      </c>
      <c r="F15491">
        <v>2</v>
      </c>
      <c r="G15491">
        <v>0</v>
      </c>
      <c r="H15491">
        <v>10</v>
      </c>
      <c r="I15491">
        <v>0</v>
      </c>
      <c r="J15491">
        <v>0</v>
      </c>
    </row>
    <row r="15492" spans="1:10">
      <c r="A15492">
        <v>325.28500008583097</v>
      </c>
      <c r="B15492" s="71" t="s">
        <v>128</v>
      </c>
      <c r="C15492">
        <v>38.9041748046875</v>
      </c>
      <c r="D15492">
        <v>-17.400192260742202</v>
      </c>
      <c r="E15492">
        <v>-262.06100463867199</v>
      </c>
      <c r="F15492">
        <v>2</v>
      </c>
      <c r="G15492">
        <v>0</v>
      </c>
      <c r="H15492">
        <v>10</v>
      </c>
      <c r="I15492">
        <v>0</v>
      </c>
      <c r="J15492">
        <v>0</v>
      </c>
    </row>
    <row r="15493" spans="1:10">
      <c r="A15493">
        <v>325.30500006675697</v>
      </c>
      <c r="B15493" s="71" t="s">
        <v>128</v>
      </c>
      <c r="C15493">
        <v>38.941349029541001</v>
      </c>
      <c r="D15493">
        <v>-17.434566497802699</v>
      </c>
      <c r="E15493">
        <v>-261.89840698242199</v>
      </c>
      <c r="F15493">
        <v>2</v>
      </c>
      <c r="G15493">
        <v>0</v>
      </c>
      <c r="H15493">
        <v>10</v>
      </c>
      <c r="I15493">
        <v>0</v>
      </c>
      <c r="J15493">
        <v>0</v>
      </c>
    </row>
    <row r="15494" spans="1:10">
      <c r="A15494">
        <v>325.32299995422397</v>
      </c>
      <c r="B15494" s="71" t="s">
        <v>128</v>
      </c>
      <c r="C15494">
        <v>38.978515625</v>
      </c>
      <c r="D15494">
        <v>-17.469331741333001</v>
      </c>
      <c r="E15494">
        <v>-261.73583984375</v>
      </c>
      <c r="F15494">
        <v>2</v>
      </c>
      <c r="G15494">
        <v>0</v>
      </c>
      <c r="H15494">
        <v>10</v>
      </c>
      <c r="I15494">
        <v>0</v>
      </c>
      <c r="J15494">
        <v>0</v>
      </c>
    </row>
    <row r="15495" spans="1:10">
      <c r="A15495">
        <v>325.34299993514998</v>
      </c>
      <c r="B15495" s="71" t="s">
        <v>128</v>
      </c>
      <c r="C15495">
        <v>39.015697479247997</v>
      </c>
      <c r="D15495">
        <v>-17.504096984863299</v>
      </c>
      <c r="E15495">
        <v>-261.57321166992199</v>
      </c>
      <c r="F15495">
        <v>2</v>
      </c>
      <c r="G15495">
        <v>0</v>
      </c>
      <c r="H15495">
        <v>10</v>
      </c>
      <c r="I15495">
        <v>0</v>
      </c>
      <c r="J15495">
        <v>0</v>
      </c>
    </row>
    <row r="15496" spans="1:10">
      <c r="A15496">
        <v>325.36199998855602</v>
      </c>
      <c r="B15496" s="71" t="s">
        <v>128</v>
      </c>
      <c r="C15496">
        <v>39.052890777587898</v>
      </c>
      <c r="D15496">
        <v>-17.538082122802699</v>
      </c>
      <c r="E15496">
        <v>-261.41052246093801</v>
      </c>
      <c r="F15496">
        <v>2</v>
      </c>
      <c r="G15496">
        <v>0</v>
      </c>
      <c r="H15496">
        <v>10</v>
      </c>
      <c r="I15496">
        <v>0</v>
      </c>
      <c r="J15496">
        <v>0</v>
      </c>
    </row>
    <row r="15497" spans="1:10">
      <c r="A15497">
        <v>325.38100004196201</v>
      </c>
      <c r="B15497" s="71" t="s">
        <v>128</v>
      </c>
      <c r="C15497">
        <v>39.090057373046903</v>
      </c>
      <c r="D15497">
        <v>-17.572847366333001</v>
      </c>
      <c r="E15497">
        <v>-261.24795532226602</v>
      </c>
      <c r="F15497">
        <v>2</v>
      </c>
      <c r="G15497">
        <v>0</v>
      </c>
      <c r="H15497">
        <v>10</v>
      </c>
      <c r="I15497">
        <v>0</v>
      </c>
      <c r="J15497">
        <v>0</v>
      </c>
    </row>
    <row r="15498" spans="1:10">
      <c r="A15498">
        <v>325.40100002288801</v>
      </c>
      <c r="B15498" s="71" t="s">
        <v>128</v>
      </c>
      <c r="C15498">
        <v>39.164432525634801</v>
      </c>
      <c r="D15498">
        <v>-17.641597747802699</v>
      </c>
      <c r="E15498">
        <v>-260.92263793945301</v>
      </c>
      <c r="F15498">
        <v>2</v>
      </c>
      <c r="G15498">
        <v>0</v>
      </c>
      <c r="H15498">
        <v>10</v>
      </c>
      <c r="I15498">
        <v>0</v>
      </c>
      <c r="J15498">
        <v>0</v>
      </c>
    </row>
    <row r="15499" spans="1:10">
      <c r="A15499">
        <v>325.420000076294</v>
      </c>
      <c r="B15499" s="71" t="s">
        <v>128</v>
      </c>
      <c r="C15499">
        <v>39.2015991210938</v>
      </c>
      <c r="D15499">
        <v>-17.676362991333001</v>
      </c>
      <c r="E15499">
        <v>-260.76007080078102</v>
      </c>
      <c r="F15499">
        <v>2</v>
      </c>
      <c r="G15499">
        <v>0</v>
      </c>
      <c r="H15499">
        <v>10</v>
      </c>
      <c r="I15499">
        <v>0</v>
      </c>
      <c r="J15499">
        <v>0</v>
      </c>
    </row>
    <row r="15500" spans="1:10">
      <c r="A15500">
        <v>325.43899989128101</v>
      </c>
      <c r="B15500" s="71" t="s">
        <v>128</v>
      </c>
      <c r="C15500">
        <v>39.238773345947301</v>
      </c>
      <c r="D15500">
        <v>-17.710737228393601</v>
      </c>
      <c r="E15500">
        <v>-260.59747314453102</v>
      </c>
      <c r="F15500">
        <v>2</v>
      </c>
      <c r="G15500">
        <v>0</v>
      </c>
      <c r="H15500">
        <v>10</v>
      </c>
      <c r="I15500">
        <v>0</v>
      </c>
      <c r="J15500">
        <v>0</v>
      </c>
    </row>
    <row r="15501" spans="1:10">
      <c r="A15501">
        <v>325.45700001716602</v>
      </c>
      <c r="B15501" s="71" t="s">
        <v>128</v>
      </c>
      <c r="C15501">
        <v>39.2759399414063</v>
      </c>
      <c r="D15501">
        <v>-17.745111465454102</v>
      </c>
      <c r="E15501">
        <v>-260.43490600585898</v>
      </c>
      <c r="F15501">
        <v>2</v>
      </c>
      <c r="G15501">
        <v>0</v>
      </c>
      <c r="H15501">
        <v>10</v>
      </c>
      <c r="I15501">
        <v>0</v>
      </c>
      <c r="J15501">
        <v>0</v>
      </c>
    </row>
    <row r="15502" spans="1:10">
      <c r="A15502">
        <v>325.47699999809299</v>
      </c>
      <c r="B15502" s="71" t="s">
        <v>128</v>
      </c>
      <c r="C15502">
        <v>39.313106536865199</v>
      </c>
      <c r="D15502">
        <v>-17.7798767089844</v>
      </c>
      <c r="E15502">
        <v>-260.27233886718801</v>
      </c>
      <c r="F15502">
        <v>2</v>
      </c>
      <c r="G15502">
        <v>0</v>
      </c>
      <c r="H15502">
        <v>10</v>
      </c>
      <c r="I15502">
        <v>0</v>
      </c>
      <c r="J15502">
        <v>0</v>
      </c>
    </row>
    <row r="15503" spans="1:10">
      <c r="A15503">
        <v>325.49499988555903</v>
      </c>
      <c r="B15503" s="71" t="s">
        <v>128</v>
      </c>
      <c r="C15503">
        <v>39.3502807617188</v>
      </c>
      <c r="D15503">
        <v>-17.814641952514599</v>
      </c>
      <c r="E15503">
        <v>-260.10974121093801</v>
      </c>
      <c r="F15503">
        <v>2</v>
      </c>
      <c r="G15503">
        <v>0</v>
      </c>
      <c r="H15503">
        <v>10</v>
      </c>
      <c r="I15503">
        <v>0</v>
      </c>
      <c r="J15503">
        <v>0</v>
      </c>
    </row>
    <row r="15504" spans="1:10">
      <c r="A15504">
        <v>325.51499986648599</v>
      </c>
      <c r="B15504" s="71" t="s">
        <v>128</v>
      </c>
      <c r="C15504">
        <v>39.424648284912102</v>
      </c>
      <c r="D15504">
        <v>-17.8833904266357</v>
      </c>
      <c r="E15504">
        <v>-259.78445434570301</v>
      </c>
      <c r="F15504">
        <v>2</v>
      </c>
      <c r="G15504">
        <v>0</v>
      </c>
      <c r="H15504">
        <v>10</v>
      </c>
      <c r="I15504">
        <v>0</v>
      </c>
      <c r="J15504">
        <v>0</v>
      </c>
    </row>
    <row r="15505" spans="1:10">
      <c r="A15505">
        <v>325.532999992371</v>
      </c>
      <c r="B15505" s="71" t="s">
        <v>128</v>
      </c>
      <c r="C15505">
        <v>39.461822509765597</v>
      </c>
      <c r="D15505">
        <v>-17.9177646636963</v>
      </c>
      <c r="E15505">
        <v>-259.62185668945301</v>
      </c>
      <c r="F15505">
        <v>2</v>
      </c>
      <c r="G15505">
        <v>0</v>
      </c>
      <c r="H15505">
        <v>10</v>
      </c>
      <c r="I15505">
        <v>0</v>
      </c>
      <c r="J15505">
        <v>0</v>
      </c>
    </row>
    <row r="15506" spans="1:10">
      <c r="A15506">
        <v>325.55200004577603</v>
      </c>
      <c r="B15506" s="71" t="s">
        <v>128</v>
      </c>
      <c r="C15506">
        <v>39.498989105224602</v>
      </c>
      <c r="D15506">
        <v>-17.952529907226602</v>
      </c>
      <c r="E15506">
        <v>-259.45928955078102</v>
      </c>
      <c r="F15506">
        <v>2</v>
      </c>
      <c r="G15506">
        <v>0</v>
      </c>
      <c r="H15506">
        <v>10</v>
      </c>
      <c r="I15506">
        <v>0</v>
      </c>
      <c r="J15506">
        <v>0</v>
      </c>
    </row>
    <row r="15507" spans="1:10">
      <c r="A15507">
        <v>325.57200002670299</v>
      </c>
      <c r="B15507" s="71" t="s">
        <v>128</v>
      </c>
      <c r="C15507">
        <v>39.536170959472699</v>
      </c>
      <c r="D15507">
        <v>-17.986904144287099</v>
      </c>
      <c r="E15507">
        <v>-259.29666137695301</v>
      </c>
      <c r="F15507">
        <v>2</v>
      </c>
      <c r="G15507">
        <v>0</v>
      </c>
      <c r="H15507">
        <v>10</v>
      </c>
      <c r="I15507">
        <v>0</v>
      </c>
      <c r="J15507">
        <v>0</v>
      </c>
    </row>
    <row r="15508" spans="1:10">
      <c r="A15508">
        <v>325.58999991416903</v>
      </c>
      <c r="B15508" s="71" t="s">
        <v>128</v>
      </c>
      <c r="C15508">
        <v>39.5733451843262</v>
      </c>
      <c r="D15508">
        <v>-18.021669387817401</v>
      </c>
      <c r="E15508">
        <v>-259.13406372070301</v>
      </c>
      <c r="F15508">
        <v>2</v>
      </c>
      <c r="G15508">
        <v>0</v>
      </c>
      <c r="H15508">
        <v>10</v>
      </c>
      <c r="I15508">
        <v>0</v>
      </c>
      <c r="J15508">
        <v>0</v>
      </c>
    </row>
    <row r="15509" spans="1:10">
      <c r="A15509">
        <v>325.60899996757502</v>
      </c>
      <c r="B15509" s="71" t="s">
        <v>128</v>
      </c>
      <c r="C15509">
        <v>39.647705078125</v>
      </c>
      <c r="D15509">
        <v>-18.090417861938501</v>
      </c>
      <c r="E15509">
        <v>-258.80880737304699</v>
      </c>
      <c r="F15509">
        <v>2</v>
      </c>
      <c r="G15509">
        <v>0</v>
      </c>
      <c r="H15509">
        <v>10</v>
      </c>
      <c r="I15509">
        <v>0</v>
      </c>
      <c r="J15509">
        <v>0</v>
      </c>
    </row>
    <row r="15510" spans="1:10">
      <c r="A15510">
        <v>325.62800002098101</v>
      </c>
      <c r="B15510" s="71" t="s">
        <v>128</v>
      </c>
      <c r="C15510">
        <v>39.684879302978501</v>
      </c>
      <c r="D15510">
        <v>-18.1251831054688</v>
      </c>
      <c r="E15510">
        <v>-258.64620971679699</v>
      </c>
      <c r="F15510">
        <v>2</v>
      </c>
      <c r="G15510">
        <v>0</v>
      </c>
      <c r="H15510">
        <v>10</v>
      </c>
      <c r="I15510">
        <v>0</v>
      </c>
      <c r="J15510">
        <v>0</v>
      </c>
    </row>
    <row r="15511" spans="1:10">
      <c r="A15511">
        <v>325.64800000190701</v>
      </c>
      <c r="B15511" s="71" t="s">
        <v>128</v>
      </c>
      <c r="C15511">
        <v>39.722061157226598</v>
      </c>
      <c r="D15511">
        <v>-18.159948348998999</v>
      </c>
      <c r="E15511">
        <v>-258.48358154296898</v>
      </c>
      <c r="F15511">
        <v>2</v>
      </c>
      <c r="G15511">
        <v>0</v>
      </c>
      <c r="H15511">
        <v>10</v>
      </c>
      <c r="I15511">
        <v>0</v>
      </c>
      <c r="J15511">
        <v>0</v>
      </c>
    </row>
    <row r="15512" spans="1:10">
      <c r="A15512">
        <v>325.667000055313</v>
      </c>
      <c r="B15512" s="71" t="s">
        <v>128</v>
      </c>
      <c r="C15512">
        <v>39.759254455566399</v>
      </c>
      <c r="D15512">
        <v>-18.194322586059599</v>
      </c>
      <c r="E15512">
        <v>-258.32089233398398</v>
      </c>
      <c r="F15512">
        <v>2</v>
      </c>
      <c r="G15512">
        <v>0</v>
      </c>
      <c r="H15512">
        <v>10</v>
      </c>
      <c r="I15512">
        <v>0</v>
      </c>
      <c r="J15512">
        <v>0</v>
      </c>
    </row>
    <row r="15513" spans="1:10">
      <c r="A15513">
        <v>325.68499994278</v>
      </c>
      <c r="B15513" s="71" t="s">
        <v>128</v>
      </c>
      <c r="C15513">
        <v>39.796440124511697</v>
      </c>
      <c r="D15513">
        <v>-18.228696823120099</v>
      </c>
      <c r="E15513">
        <v>-258.15823364257801</v>
      </c>
      <c r="F15513">
        <v>2</v>
      </c>
      <c r="G15513">
        <v>0</v>
      </c>
      <c r="H15513">
        <v>10</v>
      </c>
      <c r="I15513">
        <v>0</v>
      </c>
      <c r="J15513">
        <v>0</v>
      </c>
    </row>
    <row r="15514" spans="1:10">
      <c r="A15514">
        <v>325.70399999618502</v>
      </c>
      <c r="B15514" s="71" t="s">
        <v>128</v>
      </c>
      <c r="C15514">
        <v>39.833953857421903</v>
      </c>
      <c r="D15514">
        <v>-18.263462066650401</v>
      </c>
      <c r="E15514">
        <v>-257.99417114257801</v>
      </c>
      <c r="F15514">
        <v>2</v>
      </c>
      <c r="G15514">
        <v>0</v>
      </c>
      <c r="H15514">
        <v>10</v>
      </c>
      <c r="I15514">
        <v>0</v>
      </c>
      <c r="J15514">
        <v>0</v>
      </c>
    </row>
    <row r="15515" spans="1:10">
      <c r="A15515">
        <v>325.72300004959101</v>
      </c>
      <c r="B15515" s="71" t="s">
        <v>128</v>
      </c>
      <c r="C15515">
        <v>39.908313751220703</v>
      </c>
      <c r="D15515">
        <v>-18.3326015472412</v>
      </c>
      <c r="E15515">
        <v>-257.66891479492199</v>
      </c>
      <c r="F15515">
        <v>2</v>
      </c>
      <c r="G15515">
        <v>0</v>
      </c>
      <c r="H15515">
        <v>10</v>
      </c>
      <c r="I15515">
        <v>0</v>
      </c>
      <c r="J15515">
        <v>0</v>
      </c>
    </row>
    <row r="15516" spans="1:10">
      <c r="A15516">
        <v>325.74199986457802</v>
      </c>
      <c r="B15516" s="71" t="s">
        <v>128</v>
      </c>
      <c r="C15516">
        <v>39.9454956054688</v>
      </c>
      <c r="D15516">
        <v>-18.367366790771499</v>
      </c>
      <c r="E15516">
        <v>-257.50628662109398</v>
      </c>
      <c r="F15516">
        <v>2</v>
      </c>
      <c r="G15516">
        <v>0</v>
      </c>
      <c r="H15516">
        <v>10</v>
      </c>
      <c r="I15516">
        <v>0</v>
      </c>
      <c r="J15516">
        <v>0</v>
      </c>
    </row>
    <row r="15517" spans="1:10">
      <c r="A15517">
        <v>325.75999999046297</v>
      </c>
      <c r="B15517" s="71" t="s">
        <v>128</v>
      </c>
      <c r="C15517">
        <v>39.982688903808601</v>
      </c>
      <c r="D15517">
        <v>-18.401741027831999</v>
      </c>
      <c r="E15517">
        <v>-257.34359741210898</v>
      </c>
      <c r="F15517">
        <v>2</v>
      </c>
      <c r="G15517">
        <v>0</v>
      </c>
      <c r="H15517">
        <v>10</v>
      </c>
      <c r="I15517">
        <v>0</v>
      </c>
      <c r="J15517">
        <v>0</v>
      </c>
    </row>
    <row r="15518" spans="1:10">
      <c r="A15518">
        <v>325.77900004386902</v>
      </c>
      <c r="B15518" s="71" t="s">
        <v>128</v>
      </c>
      <c r="C15518">
        <v>40.019874572753899</v>
      </c>
      <c r="D15518">
        <v>-18.436115264892599</v>
      </c>
      <c r="E15518">
        <v>-257.18093872070301</v>
      </c>
      <c r="F15518">
        <v>2</v>
      </c>
      <c r="G15518">
        <v>0</v>
      </c>
      <c r="H15518">
        <v>10</v>
      </c>
      <c r="I15518">
        <v>0</v>
      </c>
      <c r="J15518">
        <v>0</v>
      </c>
    </row>
    <row r="15519" spans="1:10">
      <c r="A15519">
        <v>325.79699993133499</v>
      </c>
      <c r="B15519" s="71" t="s">
        <v>128</v>
      </c>
      <c r="C15519">
        <v>40.070461273193402</v>
      </c>
      <c r="D15519">
        <v>-18.470100402831999</v>
      </c>
      <c r="E15519">
        <v>-257.02197265625</v>
      </c>
      <c r="F15519">
        <v>3</v>
      </c>
      <c r="G15519">
        <v>0</v>
      </c>
      <c r="H15519">
        <v>10</v>
      </c>
      <c r="I15519">
        <v>0</v>
      </c>
      <c r="J15519">
        <v>0</v>
      </c>
    </row>
    <row r="15520" spans="1:10">
      <c r="A15520">
        <v>325.81599998474098</v>
      </c>
      <c r="B15520" s="71" t="s">
        <v>128</v>
      </c>
      <c r="C15520">
        <v>40.2103881835938</v>
      </c>
      <c r="D15520">
        <v>-18.534162521362301</v>
      </c>
      <c r="E15520">
        <v>-256.71936035156301</v>
      </c>
      <c r="F15520">
        <v>5</v>
      </c>
      <c r="G15520">
        <v>0</v>
      </c>
      <c r="H15520">
        <v>9</v>
      </c>
      <c r="I15520">
        <v>0</v>
      </c>
      <c r="J15520">
        <v>0</v>
      </c>
    </row>
    <row r="15521" spans="1:10">
      <c r="A15521">
        <v>325.83500003814697</v>
      </c>
      <c r="B15521" s="71" t="s">
        <v>128</v>
      </c>
      <c r="C15521">
        <v>40.2987060546875</v>
      </c>
      <c r="D15521">
        <v>-18.564630508422901</v>
      </c>
      <c r="E15521">
        <v>-256.577880859375</v>
      </c>
      <c r="F15521">
        <v>5</v>
      </c>
      <c r="G15521">
        <v>0</v>
      </c>
      <c r="H15521">
        <v>8</v>
      </c>
      <c r="I15521">
        <v>0</v>
      </c>
      <c r="J15521">
        <v>0</v>
      </c>
    </row>
    <row r="15522" spans="1:10">
      <c r="A15522">
        <v>325.85299992561301</v>
      </c>
      <c r="B15522" s="71" t="s">
        <v>128</v>
      </c>
      <c r="C15522">
        <v>40.398532867431598</v>
      </c>
      <c r="D15522">
        <v>-18.592756271362301</v>
      </c>
      <c r="E15522">
        <v>-256.44421386718801</v>
      </c>
      <c r="F15522">
        <v>6</v>
      </c>
      <c r="G15522">
        <v>0</v>
      </c>
      <c r="H15522">
        <v>8</v>
      </c>
      <c r="I15522">
        <v>0</v>
      </c>
      <c r="J15522">
        <v>0</v>
      </c>
    </row>
    <row r="15523" spans="1:10">
      <c r="A15523">
        <v>325.87299990653997</v>
      </c>
      <c r="B15523" s="71" t="s">
        <v>128</v>
      </c>
      <c r="C15523">
        <v>40.509086608886697</v>
      </c>
      <c r="D15523">
        <v>-18.619709014892599</v>
      </c>
      <c r="E15523">
        <v>-256.31936645507801</v>
      </c>
      <c r="F15523">
        <v>7</v>
      </c>
      <c r="G15523">
        <v>0</v>
      </c>
      <c r="H15523">
        <v>7</v>
      </c>
      <c r="I15523">
        <v>0</v>
      </c>
      <c r="J15523">
        <v>0</v>
      </c>
    </row>
    <row r="15524" spans="1:10">
      <c r="A15524">
        <v>325.89100003242498</v>
      </c>
      <c r="B15524" s="71" t="s">
        <v>128</v>
      </c>
      <c r="C15524">
        <v>40.629673004150398</v>
      </c>
      <c r="D15524">
        <v>-18.644123077392599</v>
      </c>
      <c r="E15524">
        <v>-256.20413208007801</v>
      </c>
      <c r="F15524">
        <v>7</v>
      </c>
      <c r="G15524">
        <v>0</v>
      </c>
      <c r="H15524">
        <v>7</v>
      </c>
      <c r="I15524">
        <v>0</v>
      </c>
      <c r="J15524">
        <v>0</v>
      </c>
    </row>
    <row r="15525" spans="1:10">
      <c r="A15525">
        <v>325.91000008583097</v>
      </c>
      <c r="B15525" s="71" t="s">
        <v>128</v>
      </c>
      <c r="C15525">
        <v>40.759395599365199</v>
      </c>
      <c r="D15525">
        <v>-18.6667785644531</v>
      </c>
      <c r="E15525">
        <v>-256.099365234375</v>
      </c>
      <c r="F15525">
        <v>8</v>
      </c>
      <c r="G15525">
        <v>0</v>
      </c>
      <c r="H15525">
        <v>6</v>
      </c>
      <c r="I15525">
        <v>0</v>
      </c>
      <c r="J15525">
        <v>0</v>
      </c>
    </row>
    <row r="15526" spans="1:10">
      <c r="A15526">
        <v>325.92799997329701</v>
      </c>
      <c r="B15526" s="71" t="s">
        <v>128</v>
      </c>
      <c r="C15526">
        <v>41.018840789794901</v>
      </c>
      <c r="D15526">
        <v>-18.711503982543899</v>
      </c>
      <c r="E15526">
        <v>-255.88983154296901</v>
      </c>
      <c r="F15526">
        <v>8</v>
      </c>
      <c r="G15526">
        <v>0</v>
      </c>
      <c r="H15526">
        <v>6</v>
      </c>
      <c r="I15526">
        <v>0</v>
      </c>
      <c r="J15526">
        <v>0</v>
      </c>
    </row>
    <row r="15527" spans="1:10">
      <c r="A15527">
        <v>325.945999860764</v>
      </c>
      <c r="B15527" s="71" t="s">
        <v>128</v>
      </c>
      <c r="C15527">
        <v>41.148571014404297</v>
      </c>
      <c r="D15527">
        <v>-18.734159469604499</v>
      </c>
      <c r="E15527">
        <v>-255.78506469726599</v>
      </c>
      <c r="F15527">
        <v>8</v>
      </c>
      <c r="G15527">
        <v>0</v>
      </c>
      <c r="H15527">
        <v>6</v>
      </c>
      <c r="I15527">
        <v>0</v>
      </c>
      <c r="J15527">
        <v>0</v>
      </c>
    </row>
    <row r="15528" spans="1:10">
      <c r="A15528">
        <v>325.96300005912798</v>
      </c>
      <c r="B15528" s="71" t="s">
        <v>128</v>
      </c>
      <c r="C15528">
        <v>41.278316497802699</v>
      </c>
      <c r="D15528">
        <v>-18.756814956665</v>
      </c>
      <c r="E15528">
        <v>-255.68028259277301</v>
      </c>
      <c r="F15528">
        <v>8</v>
      </c>
      <c r="G15528">
        <v>0</v>
      </c>
      <c r="H15528">
        <v>6</v>
      </c>
      <c r="I15528">
        <v>0</v>
      </c>
      <c r="J15528">
        <v>0</v>
      </c>
    </row>
    <row r="15529" spans="1:10">
      <c r="A15529">
        <v>325.98199987411499</v>
      </c>
      <c r="B15529" s="71" t="s">
        <v>128</v>
      </c>
      <c r="C15529">
        <v>41.408077239990199</v>
      </c>
      <c r="D15529">
        <v>-18.778884887695298</v>
      </c>
      <c r="E15529">
        <v>-255.57548522949199</v>
      </c>
      <c r="F15529">
        <v>8</v>
      </c>
      <c r="G15529">
        <v>0</v>
      </c>
      <c r="H15529">
        <v>6</v>
      </c>
      <c r="I15529">
        <v>0</v>
      </c>
      <c r="J15529">
        <v>0</v>
      </c>
    </row>
    <row r="15530" spans="1:10">
      <c r="A15530">
        <v>326.00099992752098</v>
      </c>
      <c r="B15530" s="71" t="s">
        <v>128</v>
      </c>
      <c r="C15530">
        <v>41.537807464599602</v>
      </c>
      <c r="D15530">
        <v>-18.802127838134801</v>
      </c>
      <c r="E15530">
        <v>-255.47071838378901</v>
      </c>
      <c r="F15530">
        <v>8</v>
      </c>
      <c r="G15530">
        <v>0</v>
      </c>
      <c r="H15530">
        <v>6</v>
      </c>
      <c r="I15530">
        <v>0</v>
      </c>
      <c r="J15530">
        <v>0</v>
      </c>
    </row>
    <row r="15531" spans="1:10">
      <c r="A15531">
        <v>326.01900005340599</v>
      </c>
      <c r="B15531" s="71" t="s">
        <v>128</v>
      </c>
      <c r="C15531">
        <v>41.768993377685497</v>
      </c>
      <c r="D15531">
        <v>-18.852518081665</v>
      </c>
      <c r="E15531">
        <v>-255.23059082031301</v>
      </c>
      <c r="F15531">
        <v>7</v>
      </c>
      <c r="G15531">
        <v>0</v>
      </c>
      <c r="H15531">
        <v>7</v>
      </c>
      <c r="I15531">
        <v>0</v>
      </c>
      <c r="J15531">
        <v>0</v>
      </c>
    </row>
    <row r="15532" spans="1:10">
      <c r="A15532">
        <v>326.03600001335099</v>
      </c>
      <c r="B15532" s="71" t="s">
        <v>128</v>
      </c>
      <c r="C15532">
        <v>41.868770599365199</v>
      </c>
      <c r="D15532">
        <v>-18.8810329437256</v>
      </c>
      <c r="E15532">
        <v>-255.09698486328099</v>
      </c>
      <c r="F15532">
        <v>6</v>
      </c>
      <c r="G15532">
        <v>0</v>
      </c>
      <c r="H15532">
        <v>8</v>
      </c>
      <c r="I15532">
        <v>0</v>
      </c>
      <c r="J15532">
        <v>0</v>
      </c>
    </row>
    <row r="15533" spans="1:10">
      <c r="A15533">
        <v>326.05500006675697</v>
      </c>
      <c r="B15533" s="71" t="s">
        <v>128</v>
      </c>
      <c r="C15533">
        <v>41.957088470458999</v>
      </c>
      <c r="D15533">
        <v>-18.922439575195298</v>
      </c>
      <c r="E15533">
        <v>-254.95552062988301</v>
      </c>
      <c r="F15533">
        <v>5</v>
      </c>
      <c r="G15533">
        <v>0</v>
      </c>
      <c r="H15533">
        <v>8</v>
      </c>
      <c r="I15533">
        <v>0</v>
      </c>
      <c r="J15533">
        <v>0</v>
      </c>
    </row>
    <row r="15534" spans="1:10">
      <c r="A15534">
        <v>326.075000047684</v>
      </c>
      <c r="B15534" s="71" t="s">
        <v>128</v>
      </c>
      <c r="C15534">
        <v>42.033397674560497</v>
      </c>
      <c r="D15534">
        <v>-18.989236831665</v>
      </c>
      <c r="E15534">
        <v>-254.807052612305</v>
      </c>
      <c r="F15534">
        <v>5</v>
      </c>
      <c r="G15534">
        <v>0</v>
      </c>
      <c r="H15534">
        <v>9</v>
      </c>
      <c r="I15534">
        <v>0</v>
      </c>
      <c r="J15534">
        <v>0</v>
      </c>
    </row>
    <row r="15535" spans="1:10">
      <c r="A15535">
        <v>326.092000007629</v>
      </c>
      <c r="B15535" s="71" t="s">
        <v>128</v>
      </c>
      <c r="C15535">
        <v>42.097042083740199</v>
      </c>
      <c r="D15535">
        <v>-19.022048950195298</v>
      </c>
      <c r="E15535">
        <v>-254.65284729003901</v>
      </c>
      <c r="F15535">
        <v>4</v>
      </c>
      <c r="G15535">
        <v>0</v>
      </c>
      <c r="H15535">
        <v>9</v>
      </c>
      <c r="I15535">
        <v>0</v>
      </c>
      <c r="J15535">
        <v>0</v>
      </c>
    </row>
    <row r="15536" spans="1:10">
      <c r="A15536">
        <v>326.11199998855602</v>
      </c>
      <c r="B15536" s="71" t="s">
        <v>128</v>
      </c>
      <c r="C15536">
        <v>42.147632598877003</v>
      </c>
      <c r="D15536">
        <v>-19.056034088134801</v>
      </c>
      <c r="E15536">
        <v>-254.49388122558599</v>
      </c>
      <c r="F15536">
        <v>3</v>
      </c>
      <c r="G15536">
        <v>0</v>
      </c>
      <c r="H15536">
        <v>10</v>
      </c>
      <c r="I15536">
        <v>0</v>
      </c>
      <c r="J15536">
        <v>0</v>
      </c>
    </row>
    <row r="15537" spans="1:10">
      <c r="A15537">
        <v>326.12899994850198</v>
      </c>
      <c r="B15537" s="71" t="s">
        <v>128</v>
      </c>
      <c r="C15537">
        <v>42.208332061767599</v>
      </c>
      <c r="D15537">
        <v>-19.125566482543899</v>
      </c>
      <c r="E15537">
        <v>-254.16612243652301</v>
      </c>
      <c r="F15537">
        <v>1</v>
      </c>
      <c r="G15537">
        <v>0</v>
      </c>
      <c r="H15537">
        <v>10</v>
      </c>
      <c r="I15537">
        <v>0</v>
      </c>
      <c r="J15537">
        <v>0</v>
      </c>
    </row>
    <row r="15538" spans="1:10">
      <c r="A15538">
        <v>326.14800000190701</v>
      </c>
      <c r="B15538" s="71" t="s">
        <v>128</v>
      </c>
      <c r="C15538">
        <v>42.218021392822301</v>
      </c>
      <c r="D15538">
        <v>-19.160722732543899</v>
      </c>
      <c r="E15538">
        <v>-253.99954223632801</v>
      </c>
      <c r="F15538">
        <v>1</v>
      </c>
      <c r="G15538">
        <v>0</v>
      </c>
      <c r="H15538">
        <v>10</v>
      </c>
      <c r="I15538">
        <v>0</v>
      </c>
      <c r="J15538">
        <v>0</v>
      </c>
    </row>
    <row r="15539" spans="1:10">
      <c r="A15539">
        <v>326.167000055313</v>
      </c>
      <c r="B15539" s="71" t="s">
        <v>128</v>
      </c>
      <c r="C15539">
        <v>42.213813781738303</v>
      </c>
      <c r="D15539">
        <v>-19.1962699890137</v>
      </c>
      <c r="E15539">
        <v>-253.832763671875</v>
      </c>
      <c r="F15539">
        <v>0</v>
      </c>
      <c r="G15539">
        <v>0</v>
      </c>
      <c r="H15539">
        <v>10</v>
      </c>
      <c r="I15539">
        <v>0</v>
      </c>
      <c r="J15539">
        <v>0</v>
      </c>
    </row>
    <row r="15540" spans="1:10">
      <c r="A15540">
        <v>326.18499994278</v>
      </c>
      <c r="B15540" s="71" t="s">
        <v>128</v>
      </c>
      <c r="C15540">
        <v>42.195732116699197</v>
      </c>
      <c r="D15540">
        <v>-19.2314262390137</v>
      </c>
      <c r="E15540">
        <v>-253.66685485839801</v>
      </c>
      <c r="F15540">
        <v>-1</v>
      </c>
      <c r="G15540">
        <v>0</v>
      </c>
      <c r="H15540">
        <v>10</v>
      </c>
      <c r="I15540">
        <v>0</v>
      </c>
      <c r="J15540">
        <v>0</v>
      </c>
    </row>
    <row r="15541" spans="1:10">
      <c r="A15541">
        <v>326.20300006866501</v>
      </c>
      <c r="B15541" s="71" t="s">
        <v>128</v>
      </c>
      <c r="C15541">
        <v>42.163902282714801</v>
      </c>
      <c r="D15541">
        <v>-19.265800476074201</v>
      </c>
      <c r="E15541">
        <v>-253.50302124023401</v>
      </c>
      <c r="F15541">
        <v>-2</v>
      </c>
      <c r="G15541">
        <v>0</v>
      </c>
      <c r="H15541">
        <v>10</v>
      </c>
      <c r="I15541">
        <v>0</v>
      </c>
      <c r="J15541">
        <v>0</v>
      </c>
    </row>
    <row r="15542" spans="1:10">
      <c r="A15542">
        <v>326.22199988365202</v>
      </c>
      <c r="B15542" s="71" t="s">
        <v>128</v>
      </c>
      <c r="C15542">
        <v>42.073238372802699</v>
      </c>
      <c r="D15542">
        <v>-19.333379745483398</v>
      </c>
      <c r="E15542">
        <v>-253.18196105957</v>
      </c>
      <c r="F15542">
        <v>-3</v>
      </c>
      <c r="G15542">
        <v>0</v>
      </c>
      <c r="H15542">
        <v>10</v>
      </c>
      <c r="I15542">
        <v>0</v>
      </c>
      <c r="J15542">
        <v>0</v>
      </c>
    </row>
    <row r="15543" spans="1:10">
      <c r="A15543">
        <v>326.24099993705801</v>
      </c>
      <c r="B15543" s="71" t="s">
        <v>128</v>
      </c>
      <c r="C15543">
        <v>42.027908325195298</v>
      </c>
      <c r="D15543">
        <v>-19.367753982543899</v>
      </c>
      <c r="E15543">
        <v>-253.02143859863301</v>
      </c>
      <c r="F15543">
        <v>-3</v>
      </c>
      <c r="G15543">
        <v>0</v>
      </c>
      <c r="H15543">
        <v>10</v>
      </c>
      <c r="I15543">
        <v>0</v>
      </c>
      <c r="J15543">
        <v>0</v>
      </c>
    </row>
    <row r="15544" spans="1:10">
      <c r="A15544">
        <v>326.257999897003</v>
      </c>
      <c r="B15544" s="71" t="s">
        <v>128</v>
      </c>
      <c r="C15544">
        <v>41.982555389404297</v>
      </c>
      <c r="D15544">
        <v>-19.400957107543899</v>
      </c>
      <c r="E15544">
        <v>-252.86083984375</v>
      </c>
      <c r="F15544">
        <v>-3</v>
      </c>
      <c r="G15544">
        <v>0</v>
      </c>
      <c r="H15544">
        <v>10</v>
      </c>
      <c r="I15544">
        <v>0</v>
      </c>
      <c r="J15544">
        <v>0</v>
      </c>
    </row>
    <row r="15545" spans="1:10">
      <c r="A15545">
        <v>326.27799987792997</v>
      </c>
      <c r="B15545" s="71" t="s">
        <v>128</v>
      </c>
      <c r="C15545">
        <v>41.937232971191399</v>
      </c>
      <c r="D15545">
        <v>-19.435331344604499</v>
      </c>
      <c r="E15545">
        <v>-252.70034790039099</v>
      </c>
      <c r="F15545">
        <v>-3</v>
      </c>
      <c r="G15545">
        <v>0</v>
      </c>
      <c r="H15545">
        <v>10</v>
      </c>
      <c r="I15545">
        <v>0</v>
      </c>
      <c r="J15545">
        <v>0</v>
      </c>
    </row>
    <row r="15546" spans="1:10">
      <c r="A15546">
        <v>326.295000076294</v>
      </c>
      <c r="B15546" s="71" t="s">
        <v>128</v>
      </c>
      <c r="C15546">
        <v>41.9054145812988</v>
      </c>
      <c r="D15546">
        <v>-19.469705581665</v>
      </c>
      <c r="E15546">
        <v>-252.53657531738301</v>
      </c>
      <c r="F15546">
        <v>-2</v>
      </c>
      <c r="G15546">
        <v>0</v>
      </c>
      <c r="H15546">
        <v>10</v>
      </c>
      <c r="I15546">
        <v>0</v>
      </c>
      <c r="J15546">
        <v>0</v>
      </c>
    </row>
    <row r="15547" spans="1:10">
      <c r="A15547">
        <v>326.31399989128101</v>
      </c>
      <c r="B15547" s="71" t="s">
        <v>128</v>
      </c>
      <c r="C15547">
        <v>41.887340545654297</v>
      </c>
      <c r="D15547">
        <v>-19.504861831665</v>
      </c>
      <c r="E15547">
        <v>-252.37075805664099</v>
      </c>
      <c r="F15547">
        <v>-1</v>
      </c>
      <c r="G15547">
        <v>0</v>
      </c>
      <c r="H15547">
        <v>10</v>
      </c>
      <c r="I15547">
        <v>0</v>
      </c>
      <c r="J15547">
        <v>0</v>
      </c>
    </row>
    <row r="15548" spans="1:10">
      <c r="A15548">
        <v>326.332999944687</v>
      </c>
      <c r="B15548" s="71" t="s">
        <v>128</v>
      </c>
      <c r="C15548">
        <v>41.892818450927699</v>
      </c>
      <c r="D15548">
        <v>-19.575565338134801</v>
      </c>
      <c r="E15548">
        <v>-252.037521362305</v>
      </c>
      <c r="F15548">
        <v>1</v>
      </c>
      <c r="G15548">
        <v>0</v>
      </c>
      <c r="H15548">
        <v>10</v>
      </c>
      <c r="I15548">
        <v>0</v>
      </c>
      <c r="J15548">
        <v>0</v>
      </c>
    </row>
    <row r="15549" spans="1:10">
      <c r="A15549">
        <v>326.35100007057201</v>
      </c>
      <c r="B15549" s="71" t="s">
        <v>128</v>
      </c>
      <c r="C15549">
        <v>41.916336059570298</v>
      </c>
      <c r="D15549">
        <v>-19.610330581665</v>
      </c>
      <c r="E15549">
        <v>-251.87236022949199</v>
      </c>
      <c r="F15549">
        <v>1</v>
      </c>
      <c r="G15549">
        <v>0</v>
      </c>
      <c r="H15549">
        <v>10</v>
      </c>
      <c r="I15549">
        <v>0</v>
      </c>
      <c r="J15549">
        <v>0</v>
      </c>
    </row>
    <row r="15550" spans="1:10">
      <c r="A15550">
        <v>326.36999988555903</v>
      </c>
      <c r="B15550" s="71" t="s">
        <v>128</v>
      </c>
      <c r="C15550">
        <v>41.953506469726598</v>
      </c>
      <c r="D15550">
        <v>-19.645095825195298</v>
      </c>
      <c r="E15550">
        <v>-251.70977783203099</v>
      </c>
      <c r="F15550">
        <v>2</v>
      </c>
      <c r="G15550">
        <v>0</v>
      </c>
      <c r="H15550">
        <v>10</v>
      </c>
      <c r="I15550">
        <v>0</v>
      </c>
      <c r="J15550">
        <v>0</v>
      </c>
    </row>
    <row r="15551" spans="1:10">
      <c r="A15551">
        <v>326.38800001144398</v>
      </c>
      <c r="B15551" s="71" t="s">
        <v>128</v>
      </c>
      <c r="C15551">
        <v>42.004096984863303</v>
      </c>
      <c r="D15551">
        <v>-19.679080963134801</v>
      </c>
      <c r="E15551">
        <v>-251.55081176757801</v>
      </c>
      <c r="F15551">
        <v>3</v>
      </c>
      <c r="G15551">
        <v>0</v>
      </c>
      <c r="H15551">
        <v>10</v>
      </c>
      <c r="I15551">
        <v>0</v>
      </c>
      <c r="J15551">
        <v>0</v>
      </c>
    </row>
    <row r="15552" spans="1:10">
      <c r="A15552">
        <v>326.40599989891098</v>
      </c>
      <c r="B15552" s="71" t="s">
        <v>128</v>
      </c>
      <c r="C15552">
        <v>42.0677490234375</v>
      </c>
      <c r="D15552">
        <v>-19.711502075195298</v>
      </c>
      <c r="E15552">
        <v>-251.39659118652301</v>
      </c>
      <c r="F15552">
        <v>4</v>
      </c>
      <c r="G15552">
        <v>0</v>
      </c>
      <c r="H15552">
        <v>9</v>
      </c>
      <c r="I15552">
        <v>0</v>
      </c>
      <c r="J15552">
        <v>0</v>
      </c>
    </row>
    <row r="15553" spans="1:10">
      <c r="A15553">
        <v>326.42400002479599</v>
      </c>
      <c r="B15553" s="71" t="s">
        <v>128</v>
      </c>
      <c r="C15553">
        <v>42.1950073242188</v>
      </c>
      <c r="D15553">
        <v>-19.777126312255898</v>
      </c>
      <c r="E15553">
        <v>-251.08827209472699</v>
      </c>
      <c r="F15553">
        <v>4</v>
      </c>
      <c r="G15553">
        <v>0</v>
      </c>
      <c r="H15553">
        <v>9</v>
      </c>
      <c r="I15553">
        <v>0</v>
      </c>
      <c r="J15553">
        <v>0</v>
      </c>
    </row>
    <row r="15554" spans="1:10">
      <c r="A15554">
        <v>326.44199991226202</v>
      </c>
      <c r="B15554" s="71" t="s">
        <v>128</v>
      </c>
      <c r="C15554">
        <v>42.258640289306598</v>
      </c>
      <c r="D15554">
        <v>-19.809938430786101</v>
      </c>
      <c r="E15554">
        <v>-250.93409729003901</v>
      </c>
      <c r="F15554">
        <v>4</v>
      </c>
      <c r="G15554">
        <v>0</v>
      </c>
      <c r="H15554">
        <v>9</v>
      </c>
      <c r="I15554">
        <v>0</v>
      </c>
      <c r="J15554">
        <v>0</v>
      </c>
    </row>
    <row r="15555" spans="1:10">
      <c r="A15555">
        <v>326.46000003814697</v>
      </c>
      <c r="B15555" s="71" t="s">
        <v>128</v>
      </c>
      <c r="C15555">
        <v>42.3222846984863</v>
      </c>
      <c r="D15555">
        <v>-19.842750549316399</v>
      </c>
      <c r="E15555">
        <v>-250.77989196777301</v>
      </c>
      <c r="F15555">
        <v>4</v>
      </c>
      <c r="G15555">
        <v>0</v>
      </c>
      <c r="H15555">
        <v>9</v>
      </c>
      <c r="I15555">
        <v>0</v>
      </c>
      <c r="J15555">
        <v>0</v>
      </c>
    </row>
    <row r="15556" spans="1:10">
      <c r="A15556">
        <v>326.47699999809299</v>
      </c>
      <c r="B15556" s="71" t="s">
        <v>128</v>
      </c>
      <c r="C15556">
        <v>42.385929107666001</v>
      </c>
      <c r="D15556">
        <v>-19.875562667846701</v>
      </c>
      <c r="E15556">
        <v>-250.62568664550801</v>
      </c>
      <c r="F15556">
        <v>4</v>
      </c>
      <c r="G15556">
        <v>0</v>
      </c>
      <c r="H15556">
        <v>9</v>
      </c>
      <c r="I15556">
        <v>0</v>
      </c>
      <c r="J15556">
        <v>0</v>
      </c>
    </row>
    <row r="15557" spans="1:10">
      <c r="A15557">
        <v>326.49399995803799</v>
      </c>
      <c r="B15557" s="71" t="s">
        <v>128</v>
      </c>
      <c r="C15557">
        <v>42.449573516845703</v>
      </c>
      <c r="D15557">
        <v>-19.908374786376999</v>
      </c>
      <c r="E15557">
        <v>-250.47148132324199</v>
      </c>
      <c r="F15557">
        <v>4</v>
      </c>
      <c r="G15557">
        <v>0</v>
      </c>
      <c r="H15557">
        <v>9</v>
      </c>
      <c r="I15557">
        <v>0</v>
      </c>
      <c r="J15557">
        <v>0</v>
      </c>
    </row>
    <row r="15558" spans="1:10">
      <c r="A15558">
        <v>326.51300001144398</v>
      </c>
      <c r="B15558" s="71" t="s">
        <v>128</v>
      </c>
      <c r="C15558">
        <v>42.513217926025398</v>
      </c>
      <c r="D15558">
        <v>-19.941186904907202</v>
      </c>
      <c r="E15558">
        <v>-250.31727600097699</v>
      </c>
      <c r="F15558">
        <v>4</v>
      </c>
      <c r="G15558">
        <v>0</v>
      </c>
      <c r="H15558">
        <v>9</v>
      </c>
      <c r="I15558">
        <v>0</v>
      </c>
      <c r="J15558">
        <v>0</v>
      </c>
    </row>
    <row r="15559" spans="1:10">
      <c r="A15559">
        <v>326.53099989891098</v>
      </c>
      <c r="B15559" s="71" t="s">
        <v>128</v>
      </c>
      <c r="C15559">
        <v>42.640506744384801</v>
      </c>
      <c r="D15559">
        <v>-20.006811141967798</v>
      </c>
      <c r="E15559">
        <v>-250.008865356445</v>
      </c>
      <c r="F15559">
        <v>4</v>
      </c>
      <c r="G15559">
        <v>0</v>
      </c>
      <c r="H15559">
        <v>9</v>
      </c>
      <c r="I15559">
        <v>0</v>
      </c>
      <c r="J15559">
        <v>0</v>
      </c>
    </row>
    <row r="15560" spans="1:10">
      <c r="A15560">
        <v>326.54900002479599</v>
      </c>
      <c r="B15560" s="71" t="s">
        <v>128</v>
      </c>
      <c r="C15560">
        <v>42.704151153564503</v>
      </c>
      <c r="D15560">
        <v>-20.039623260498001</v>
      </c>
      <c r="E15560">
        <v>-249.85466003418</v>
      </c>
      <c r="F15560">
        <v>4</v>
      </c>
      <c r="G15560">
        <v>0</v>
      </c>
      <c r="H15560">
        <v>9</v>
      </c>
      <c r="I15560">
        <v>0</v>
      </c>
      <c r="J15560">
        <v>0</v>
      </c>
    </row>
    <row r="15561" spans="1:10">
      <c r="A15561">
        <v>326.56800007820101</v>
      </c>
      <c r="B15561" s="71" t="s">
        <v>128</v>
      </c>
      <c r="C15561">
        <v>42.767795562744098</v>
      </c>
      <c r="D15561">
        <v>-20.072435379028299</v>
      </c>
      <c r="E15561">
        <v>-249.70045471191401</v>
      </c>
      <c r="F15561">
        <v>4</v>
      </c>
      <c r="G15561">
        <v>0</v>
      </c>
      <c r="H15561">
        <v>9</v>
      </c>
      <c r="I15561">
        <v>0</v>
      </c>
      <c r="J15561">
        <v>0</v>
      </c>
    </row>
    <row r="15562" spans="1:10">
      <c r="A15562">
        <v>326.58399987220798</v>
      </c>
      <c r="B15562" s="71" t="s">
        <v>128</v>
      </c>
      <c r="C15562">
        <v>42.8314399719238</v>
      </c>
      <c r="D15562">
        <v>-20.105247497558601</v>
      </c>
      <c r="E15562">
        <v>-249.54624938964801</v>
      </c>
      <c r="F15562">
        <v>4</v>
      </c>
      <c r="G15562">
        <v>0</v>
      </c>
      <c r="H15562">
        <v>9</v>
      </c>
      <c r="I15562">
        <v>0</v>
      </c>
      <c r="J15562">
        <v>0</v>
      </c>
    </row>
    <row r="15563" spans="1:10">
      <c r="A15563">
        <v>326.60199999809299</v>
      </c>
      <c r="B15563" s="71" t="s">
        <v>128</v>
      </c>
      <c r="C15563">
        <v>42.895092010497997</v>
      </c>
      <c r="D15563">
        <v>-20.138059616088899</v>
      </c>
      <c r="E15563">
        <v>-249.39202880859401</v>
      </c>
      <c r="F15563">
        <v>4</v>
      </c>
      <c r="G15563">
        <v>0</v>
      </c>
      <c r="H15563">
        <v>9</v>
      </c>
      <c r="I15563">
        <v>0</v>
      </c>
      <c r="J15563">
        <v>0</v>
      </c>
    </row>
    <row r="15564" spans="1:10">
      <c r="A15564">
        <v>326.61999988555903</v>
      </c>
      <c r="B15564" s="71" t="s">
        <v>128</v>
      </c>
      <c r="C15564">
        <v>42.958744049072301</v>
      </c>
      <c r="D15564">
        <v>-20.170871734619102</v>
      </c>
      <c r="E15564">
        <v>-249.23780822753901</v>
      </c>
      <c r="F15564">
        <v>4</v>
      </c>
      <c r="G15564">
        <v>0</v>
      </c>
      <c r="H15564">
        <v>9</v>
      </c>
      <c r="I15564">
        <v>0</v>
      </c>
      <c r="J15564">
        <v>0</v>
      </c>
    </row>
    <row r="15565" spans="1:10">
      <c r="A15565">
        <v>326.63800001144398</v>
      </c>
      <c r="B15565" s="71" t="s">
        <v>128</v>
      </c>
      <c r="C15565">
        <v>43.022396087646499</v>
      </c>
      <c r="D15565">
        <v>-20.2036838531494</v>
      </c>
      <c r="E15565">
        <v>-249.08358764648401</v>
      </c>
      <c r="F15565">
        <v>4</v>
      </c>
      <c r="G15565">
        <v>0</v>
      </c>
      <c r="H15565">
        <v>9</v>
      </c>
      <c r="I15565">
        <v>0</v>
      </c>
      <c r="J15565">
        <v>0</v>
      </c>
    </row>
    <row r="15566" spans="1:10">
      <c r="A15566">
        <v>326.65499997139</v>
      </c>
      <c r="B15566" s="71" t="s">
        <v>128</v>
      </c>
      <c r="C15566">
        <v>43.086051940917997</v>
      </c>
      <c r="D15566">
        <v>-20.23610496521</v>
      </c>
      <c r="E15566">
        <v>-248.92935180664099</v>
      </c>
      <c r="F15566">
        <v>4</v>
      </c>
      <c r="G15566">
        <v>0</v>
      </c>
      <c r="H15566">
        <v>9</v>
      </c>
      <c r="I15566">
        <v>0</v>
      </c>
      <c r="J15566">
        <v>0</v>
      </c>
    </row>
    <row r="15567" spans="1:10">
      <c r="A15567">
        <v>326.67300009727501</v>
      </c>
      <c r="B15567" s="71" t="s">
        <v>128</v>
      </c>
      <c r="C15567">
        <v>43.149684906005902</v>
      </c>
      <c r="D15567">
        <v>-20.268917083740199</v>
      </c>
      <c r="E15567">
        <v>-248.77517700195301</v>
      </c>
      <c r="F15567">
        <v>4</v>
      </c>
      <c r="G15567">
        <v>0</v>
      </c>
      <c r="H15567">
        <v>9</v>
      </c>
      <c r="I15567">
        <v>0</v>
      </c>
      <c r="J15567">
        <v>0</v>
      </c>
    </row>
    <row r="15568" spans="1:10">
      <c r="A15568">
        <v>326.69099998474098</v>
      </c>
      <c r="B15568" s="71" t="s">
        <v>128</v>
      </c>
      <c r="C15568">
        <v>43.2133178710938</v>
      </c>
      <c r="D15568">
        <v>-20.301729202270501</v>
      </c>
      <c r="E15568">
        <v>-248.62100219726599</v>
      </c>
      <c r="F15568">
        <v>4</v>
      </c>
      <c r="G15568">
        <v>0</v>
      </c>
      <c r="H15568">
        <v>9</v>
      </c>
      <c r="I15568">
        <v>0</v>
      </c>
      <c r="J15568">
        <v>0</v>
      </c>
    </row>
    <row r="15569" spans="1:10">
      <c r="A15569">
        <v>326.707999944687</v>
      </c>
      <c r="B15569" s="71" t="s">
        <v>128</v>
      </c>
      <c r="C15569">
        <v>43.3010864257813</v>
      </c>
      <c r="D15569">
        <v>-20.370088577270501</v>
      </c>
      <c r="E15569">
        <v>-248.29942321777301</v>
      </c>
      <c r="F15569">
        <v>2</v>
      </c>
      <c r="G15569">
        <v>0</v>
      </c>
      <c r="H15569">
        <v>10</v>
      </c>
      <c r="I15569">
        <v>0</v>
      </c>
      <c r="J15569">
        <v>0</v>
      </c>
    </row>
    <row r="15570" spans="1:10">
      <c r="A15570">
        <v>326.72499990463302</v>
      </c>
      <c r="B15570" s="71" t="s">
        <v>128</v>
      </c>
      <c r="C15570">
        <v>43.3246040344238</v>
      </c>
      <c r="D15570">
        <v>-20.405244827270501</v>
      </c>
      <c r="E15570">
        <v>-248.13426208496099</v>
      </c>
      <c r="F15570">
        <v>1</v>
      </c>
      <c r="G15570">
        <v>0</v>
      </c>
      <c r="H15570">
        <v>10</v>
      </c>
      <c r="I15570">
        <v>0</v>
      </c>
      <c r="J15570">
        <v>0</v>
      </c>
    </row>
    <row r="15571" spans="1:10">
      <c r="A15571">
        <v>326.74300003051798</v>
      </c>
      <c r="B15571" s="71" t="s">
        <v>128</v>
      </c>
      <c r="C15571">
        <v>43.334293365478501</v>
      </c>
      <c r="D15571">
        <v>-20.440401077270501</v>
      </c>
      <c r="E15571">
        <v>-247.96771240234401</v>
      </c>
      <c r="F15571">
        <v>1</v>
      </c>
      <c r="G15571">
        <v>0</v>
      </c>
      <c r="H15571">
        <v>10</v>
      </c>
      <c r="I15571">
        <v>0</v>
      </c>
      <c r="J15571">
        <v>0</v>
      </c>
    </row>
    <row r="15572" spans="1:10">
      <c r="A15572">
        <v>326.75999999046297</v>
      </c>
      <c r="B15572" s="71" t="s">
        <v>128</v>
      </c>
      <c r="C15572">
        <v>43.330085754394503</v>
      </c>
      <c r="D15572">
        <v>-20.475557327270501</v>
      </c>
      <c r="E15572">
        <v>-247.80093383789099</v>
      </c>
      <c r="F15572">
        <v>0</v>
      </c>
      <c r="G15572">
        <v>0</v>
      </c>
      <c r="H15572">
        <v>10</v>
      </c>
      <c r="I15572">
        <v>0</v>
      </c>
      <c r="J15572">
        <v>0</v>
      </c>
    </row>
    <row r="15573" spans="1:10">
      <c r="A15573">
        <v>326.77799987792997</v>
      </c>
      <c r="B15573" s="71" t="s">
        <v>128</v>
      </c>
      <c r="C15573">
        <v>43.325878143310497</v>
      </c>
      <c r="D15573">
        <v>-20.511104583740199</v>
      </c>
      <c r="E15573">
        <v>-247.634201049805</v>
      </c>
      <c r="F15573">
        <v>0</v>
      </c>
      <c r="G15573">
        <v>0</v>
      </c>
      <c r="H15573">
        <v>10</v>
      </c>
      <c r="I15573">
        <v>0</v>
      </c>
      <c r="J15573">
        <v>0</v>
      </c>
    </row>
    <row r="15574" spans="1:10">
      <c r="A15574">
        <v>326.795000076294</v>
      </c>
      <c r="B15574" s="71" t="s">
        <v>128</v>
      </c>
      <c r="C15574">
        <v>43.321670532226598</v>
      </c>
      <c r="D15574">
        <v>-20.546260833740199</v>
      </c>
      <c r="E15574">
        <v>-247.46742248535199</v>
      </c>
      <c r="F15574">
        <v>0</v>
      </c>
      <c r="G15574">
        <v>0</v>
      </c>
      <c r="H15574">
        <v>10</v>
      </c>
      <c r="I15574">
        <v>0</v>
      </c>
      <c r="J15574">
        <v>0</v>
      </c>
    </row>
    <row r="15575" spans="1:10">
      <c r="A15575">
        <v>326.81299996375998</v>
      </c>
      <c r="B15575" s="71" t="s">
        <v>128</v>
      </c>
      <c r="C15575">
        <v>43.317462921142599</v>
      </c>
      <c r="D15575">
        <v>-20.58180809021</v>
      </c>
      <c r="E15575">
        <v>-247.30067443847699</v>
      </c>
      <c r="F15575">
        <v>0</v>
      </c>
      <c r="G15575">
        <v>0</v>
      </c>
      <c r="H15575">
        <v>10</v>
      </c>
      <c r="I15575">
        <v>0</v>
      </c>
      <c r="J15575">
        <v>0</v>
      </c>
    </row>
    <row r="15576" spans="1:10">
      <c r="A15576">
        <v>326.829999923706</v>
      </c>
      <c r="B15576" s="71" t="s">
        <v>128</v>
      </c>
      <c r="C15576">
        <v>43.313255310058601</v>
      </c>
      <c r="D15576">
        <v>-20.61696434021</v>
      </c>
      <c r="E15576">
        <v>-247.13389587402301</v>
      </c>
      <c r="F15576">
        <v>0</v>
      </c>
      <c r="G15576">
        <v>0</v>
      </c>
      <c r="H15576">
        <v>10</v>
      </c>
      <c r="I15576">
        <v>0</v>
      </c>
      <c r="J15576">
        <v>0</v>
      </c>
    </row>
    <row r="15577" spans="1:10">
      <c r="A15577">
        <v>326.84800004959101</v>
      </c>
      <c r="B15577" s="71" t="s">
        <v>128</v>
      </c>
      <c r="C15577">
        <v>43.309047698974602</v>
      </c>
      <c r="D15577">
        <v>-20.65212059021</v>
      </c>
      <c r="E15577">
        <v>-246.96711730957</v>
      </c>
      <c r="F15577">
        <v>0</v>
      </c>
      <c r="G15577">
        <v>0</v>
      </c>
      <c r="H15577">
        <v>10</v>
      </c>
      <c r="I15577">
        <v>0</v>
      </c>
      <c r="J15577">
        <v>0</v>
      </c>
    </row>
    <row r="15578" spans="1:10">
      <c r="A15578">
        <v>326.862999916077</v>
      </c>
      <c r="B15578" s="71" t="s">
        <v>128</v>
      </c>
      <c r="C15578">
        <v>43.304840087890597</v>
      </c>
      <c r="D15578">
        <v>-20.687667846679702</v>
      </c>
      <c r="E15578">
        <v>-246.80038452148401</v>
      </c>
      <c r="F15578">
        <v>0</v>
      </c>
      <c r="G15578">
        <v>0</v>
      </c>
      <c r="H15578">
        <v>10</v>
      </c>
      <c r="I15578">
        <v>0</v>
      </c>
      <c r="J15578">
        <v>0</v>
      </c>
    </row>
    <row r="15579" spans="1:10">
      <c r="A15579">
        <v>326.88199996948202</v>
      </c>
      <c r="B15579" s="71" t="s">
        <v>128</v>
      </c>
      <c r="C15579">
        <v>43.300632476806598</v>
      </c>
      <c r="D15579">
        <v>-20.722824096679702</v>
      </c>
      <c r="E15579">
        <v>-246.63360595703099</v>
      </c>
      <c r="F15579">
        <v>0</v>
      </c>
      <c r="G15579">
        <v>0</v>
      </c>
      <c r="H15579">
        <v>10</v>
      </c>
      <c r="I15579">
        <v>0</v>
      </c>
      <c r="J15579">
        <v>0</v>
      </c>
    </row>
    <row r="15580" spans="1:10">
      <c r="A15580">
        <v>326.89800000190701</v>
      </c>
      <c r="B15580" s="71" t="s">
        <v>128</v>
      </c>
      <c r="C15580">
        <v>43.296424865722699</v>
      </c>
      <c r="D15580">
        <v>-20.7583713531494</v>
      </c>
      <c r="E15580">
        <v>-246.46684265136699</v>
      </c>
      <c r="F15580">
        <v>0</v>
      </c>
      <c r="G15580">
        <v>0</v>
      </c>
      <c r="H15580">
        <v>10</v>
      </c>
      <c r="I15580">
        <v>0</v>
      </c>
      <c r="J15580">
        <v>0</v>
      </c>
    </row>
    <row r="15581" spans="1:10">
      <c r="A15581">
        <v>326.91599988937401</v>
      </c>
      <c r="B15581" s="71" t="s">
        <v>128</v>
      </c>
      <c r="C15581">
        <v>43.2922172546387</v>
      </c>
      <c r="D15581">
        <v>-20.7935276031494</v>
      </c>
      <c r="E15581">
        <v>-246.300048828125</v>
      </c>
      <c r="F15581">
        <v>0</v>
      </c>
      <c r="G15581">
        <v>0</v>
      </c>
      <c r="H15581">
        <v>10</v>
      </c>
      <c r="I15581">
        <v>0</v>
      </c>
      <c r="J15581">
        <v>0</v>
      </c>
    </row>
    <row r="15582" spans="1:10">
      <c r="A15582">
        <v>326.93199992179899</v>
      </c>
      <c r="B15582" s="71" t="s">
        <v>128</v>
      </c>
      <c r="C15582">
        <v>43.288009643554702</v>
      </c>
      <c r="D15582">
        <v>-20.8286838531494</v>
      </c>
      <c r="E15582">
        <v>-246.13327026367199</v>
      </c>
      <c r="F15582">
        <v>0</v>
      </c>
      <c r="G15582">
        <v>0</v>
      </c>
      <c r="H15582">
        <v>10</v>
      </c>
      <c r="I15582">
        <v>0</v>
      </c>
      <c r="J15582">
        <v>0</v>
      </c>
    </row>
    <row r="15583" spans="1:10">
      <c r="A15583">
        <v>326.94899988174399</v>
      </c>
      <c r="B15583" s="71" t="s">
        <v>128</v>
      </c>
      <c r="C15583">
        <v>43.283802032470703</v>
      </c>
      <c r="D15583">
        <v>-20.864231109619102</v>
      </c>
      <c r="E15583">
        <v>-245.96653747558599</v>
      </c>
      <c r="F15583">
        <v>0</v>
      </c>
      <c r="G15583">
        <v>0</v>
      </c>
      <c r="H15583">
        <v>10</v>
      </c>
      <c r="I15583">
        <v>0</v>
      </c>
      <c r="J15583">
        <v>0</v>
      </c>
    </row>
    <row r="15584" spans="1:10">
      <c r="A15584">
        <v>326.96600008010898</v>
      </c>
      <c r="B15584" s="71" t="s">
        <v>128</v>
      </c>
      <c r="C15584">
        <v>43.279594421386697</v>
      </c>
      <c r="D15584">
        <v>-20.899387359619102</v>
      </c>
      <c r="E15584">
        <v>-245.79975891113301</v>
      </c>
      <c r="F15584">
        <v>0</v>
      </c>
      <c r="G15584">
        <v>0</v>
      </c>
      <c r="H15584">
        <v>10</v>
      </c>
      <c r="I15584">
        <v>0</v>
      </c>
      <c r="J15584">
        <v>0</v>
      </c>
    </row>
    <row r="15585" spans="1:10">
      <c r="A15585">
        <v>326.98300004005398</v>
      </c>
      <c r="B15585" s="71" t="s">
        <v>128</v>
      </c>
      <c r="C15585">
        <v>43.275386810302699</v>
      </c>
      <c r="D15585">
        <v>-20.934543609619102</v>
      </c>
      <c r="E15585">
        <v>-245.63299560546901</v>
      </c>
      <c r="F15585">
        <v>0</v>
      </c>
      <c r="G15585">
        <v>0</v>
      </c>
      <c r="H15585">
        <v>10</v>
      </c>
      <c r="I15585">
        <v>0</v>
      </c>
      <c r="J15585">
        <v>0</v>
      </c>
    </row>
    <row r="15586" spans="1:10">
      <c r="A15586">
        <v>327</v>
      </c>
      <c r="B15586" s="71" t="s">
        <v>128</v>
      </c>
      <c r="C15586">
        <v>43.2711791992188</v>
      </c>
      <c r="D15586">
        <v>-20.970090866088899</v>
      </c>
      <c r="E15586">
        <v>-245.46627807617199</v>
      </c>
      <c r="F15586">
        <v>0</v>
      </c>
      <c r="G15586">
        <v>0</v>
      </c>
      <c r="H15586">
        <v>10</v>
      </c>
      <c r="I15586">
        <v>0</v>
      </c>
      <c r="J15586">
        <v>0</v>
      </c>
    </row>
    <row r="15587" spans="1:10">
      <c r="A15587">
        <v>327.01600003242498</v>
      </c>
      <c r="B15587" s="71" t="s">
        <v>128</v>
      </c>
      <c r="C15587">
        <v>43.266971588134801</v>
      </c>
      <c r="D15587">
        <v>-21.005247116088899</v>
      </c>
      <c r="E15587">
        <v>-245.29949951171901</v>
      </c>
      <c r="F15587">
        <v>0</v>
      </c>
      <c r="G15587">
        <v>0</v>
      </c>
      <c r="H15587">
        <v>10</v>
      </c>
      <c r="I15587">
        <v>0</v>
      </c>
      <c r="J15587">
        <v>0</v>
      </c>
    </row>
    <row r="15588" spans="1:10">
      <c r="A15588">
        <v>327.032999992371</v>
      </c>
      <c r="B15588" s="71" t="s">
        <v>128</v>
      </c>
      <c r="C15588">
        <v>43.262763977050803</v>
      </c>
      <c r="D15588">
        <v>-21.040794372558601</v>
      </c>
      <c r="E15588">
        <v>-245.13275146484401</v>
      </c>
      <c r="F15588">
        <v>0</v>
      </c>
      <c r="G15588">
        <v>0</v>
      </c>
      <c r="H15588">
        <v>10</v>
      </c>
      <c r="I15588">
        <v>0</v>
      </c>
      <c r="J15588">
        <v>0</v>
      </c>
    </row>
    <row r="15589" spans="1:10">
      <c r="A15589">
        <v>327.05099987983698</v>
      </c>
      <c r="B15589" s="71" t="s">
        <v>128</v>
      </c>
      <c r="C15589">
        <v>43.258556365966797</v>
      </c>
      <c r="D15589">
        <v>-21.075950622558601</v>
      </c>
      <c r="E15589">
        <v>-244.96597290039099</v>
      </c>
      <c r="F15589">
        <v>0</v>
      </c>
      <c r="G15589">
        <v>0</v>
      </c>
      <c r="H15589">
        <v>10</v>
      </c>
      <c r="I15589">
        <v>0</v>
      </c>
      <c r="J15589">
        <v>0</v>
      </c>
    </row>
    <row r="15590" spans="1:10">
      <c r="A15590">
        <v>327.06800007820101</v>
      </c>
      <c r="B15590" s="71" t="s">
        <v>128</v>
      </c>
      <c r="C15590">
        <v>43.254348754882798</v>
      </c>
      <c r="D15590">
        <v>-21.111106872558601</v>
      </c>
      <c r="E15590">
        <v>-244.79919433593801</v>
      </c>
      <c r="F15590">
        <v>0</v>
      </c>
      <c r="G15590">
        <v>0</v>
      </c>
      <c r="H15590">
        <v>10</v>
      </c>
      <c r="I15590">
        <v>0</v>
      </c>
      <c r="J15590">
        <v>0</v>
      </c>
    </row>
    <row r="15591" spans="1:10">
      <c r="A15591">
        <v>327.08399987220798</v>
      </c>
      <c r="B15591" s="71" t="s">
        <v>128</v>
      </c>
      <c r="C15591">
        <v>43.2501411437988</v>
      </c>
      <c r="D15591">
        <v>-21.146654129028299</v>
      </c>
      <c r="E15591">
        <v>-244.63246154785199</v>
      </c>
      <c r="F15591">
        <v>0</v>
      </c>
      <c r="G15591">
        <v>0</v>
      </c>
      <c r="H15591">
        <v>10</v>
      </c>
      <c r="I15591">
        <v>0</v>
      </c>
      <c r="J15591">
        <v>0</v>
      </c>
    </row>
    <row r="15592" spans="1:10">
      <c r="A15592">
        <v>327.10199999809299</v>
      </c>
      <c r="B15592" s="71" t="s">
        <v>128</v>
      </c>
      <c r="C15592">
        <v>43.245933532714801</v>
      </c>
      <c r="D15592">
        <v>-21.181810379028299</v>
      </c>
      <c r="E15592">
        <v>-244.46568298339801</v>
      </c>
      <c r="F15592">
        <v>0</v>
      </c>
      <c r="G15592">
        <v>0</v>
      </c>
      <c r="H15592">
        <v>10</v>
      </c>
      <c r="I15592">
        <v>0</v>
      </c>
      <c r="J15592">
        <v>0</v>
      </c>
    </row>
    <row r="15593" spans="1:10">
      <c r="A15593">
        <v>327.11699986457802</v>
      </c>
      <c r="B15593" s="71" t="s">
        <v>128</v>
      </c>
      <c r="C15593">
        <v>43.241725921630902</v>
      </c>
      <c r="D15593">
        <v>-21.216966629028299</v>
      </c>
      <c r="E15593">
        <v>-244.29893493652301</v>
      </c>
      <c r="F15593">
        <v>0</v>
      </c>
      <c r="G15593">
        <v>0</v>
      </c>
      <c r="H15593">
        <v>10</v>
      </c>
      <c r="I15593">
        <v>0</v>
      </c>
      <c r="J15593">
        <v>0</v>
      </c>
    </row>
    <row r="15594" spans="1:10">
      <c r="A15594">
        <v>327.13499999046297</v>
      </c>
      <c r="B15594" s="71" t="s">
        <v>128</v>
      </c>
      <c r="C15594">
        <v>43.237518310546903</v>
      </c>
      <c r="D15594">
        <v>-21.252513885498001</v>
      </c>
      <c r="E15594">
        <v>-244.13221740722699</v>
      </c>
      <c r="F15594">
        <v>0</v>
      </c>
      <c r="G15594">
        <v>0</v>
      </c>
      <c r="H15594">
        <v>10</v>
      </c>
      <c r="I15594">
        <v>0</v>
      </c>
      <c r="J15594">
        <v>0</v>
      </c>
    </row>
    <row r="15595" spans="1:10">
      <c r="A15595">
        <v>327.15100002288801</v>
      </c>
      <c r="B15595" s="71" t="s">
        <v>128</v>
      </c>
      <c r="C15595">
        <v>43.233310699462898</v>
      </c>
      <c r="D15595">
        <v>-21.287670135498001</v>
      </c>
      <c r="E15595">
        <v>-243.96543884277301</v>
      </c>
      <c r="F15595">
        <v>0</v>
      </c>
      <c r="G15595">
        <v>0</v>
      </c>
      <c r="H15595">
        <v>10</v>
      </c>
      <c r="I15595">
        <v>0</v>
      </c>
      <c r="J15595">
        <v>0</v>
      </c>
    </row>
    <row r="15596" spans="1:10">
      <c r="A15596">
        <v>327.16899991035501</v>
      </c>
      <c r="B15596" s="71" t="s">
        <v>128</v>
      </c>
      <c r="C15596">
        <v>43.229103088378899</v>
      </c>
      <c r="D15596">
        <v>-21.323217391967798</v>
      </c>
      <c r="E15596">
        <v>-243.79870605468801</v>
      </c>
      <c r="F15596">
        <v>0</v>
      </c>
      <c r="G15596">
        <v>0</v>
      </c>
      <c r="H15596">
        <v>10</v>
      </c>
      <c r="I15596">
        <v>0</v>
      </c>
      <c r="J15596">
        <v>0</v>
      </c>
    </row>
    <row r="15597" spans="1:10">
      <c r="A15597">
        <v>327.18499994278</v>
      </c>
      <c r="B15597" s="71" t="s">
        <v>128</v>
      </c>
      <c r="C15597">
        <v>43.224895477294901</v>
      </c>
      <c r="D15597">
        <v>-21.358373641967798</v>
      </c>
      <c r="E15597">
        <v>-243.63192749023401</v>
      </c>
      <c r="F15597">
        <v>0</v>
      </c>
      <c r="G15597">
        <v>0</v>
      </c>
      <c r="H15597">
        <v>10</v>
      </c>
      <c r="I15597">
        <v>0</v>
      </c>
      <c r="J15597">
        <v>0</v>
      </c>
    </row>
    <row r="15598" spans="1:10">
      <c r="A15598">
        <v>327.20300006866501</v>
      </c>
      <c r="B15598" s="71" t="s">
        <v>128</v>
      </c>
      <c r="C15598">
        <v>43.220687866210902</v>
      </c>
      <c r="D15598">
        <v>-21.393529891967798</v>
      </c>
      <c r="E15598">
        <v>-243.46517944335901</v>
      </c>
      <c r="F15598">
        <v>0</v>
      </c>
      <c r="G15598">
        <v>0</v>
      </c>
      <c r="H15598">
        <v>10</v>
      </c>
      <c r="I15598">
        <v>0</v>
      </c>
      <c r="J15598">
        <v>0</v>
      </c>
    </row>
    <row r="15599" spans="1:10">
      <c r="A15599">
        <v>327.21899986267101</v>
      </c>
      <c r="B15599" s="71" t="s">
        <v>128</v>
      </c>
      <c r="C15599">
        <v>43.216480255127003</v>
      </c>
      <c r="D15599">
        <v>-21.4290771484375</v>
      </c>
      <c r="E15599">
        <v>-243.29846191406301</v>
      </c>
      <c r="F15599">
        <v>0</v>
      </c>
      <c r="G15599">
        <v>0</v>
      </c>
      <c r="H15599">
        <v>10</v>
      </c>
      <c r="I15599">
        <v>0</v>
      </c>
      <c r="J15599">
        <v>0</v>
      </c>
    </row>
    <row r="15600" spans="1:10">
      <c r="A15600">
        <v>327.23600006103499</v>
      </c>
      <c r="B15600" s="71" t="s">
        <v>128</v>
      </c>
      <c r="C15600">
        <v>43.212272644042997</v>
      </c>
      <c r="D15600">
        <v>-21.4642333984375</v>
      </c>
      <c r="E15600">
        <v>-243.13168334960901</v>
      </c>
      <c r="F15600">
        <v>0</v>
      </c>
      <c r="G15600">
        <v>0</v>
      </c>
      <c r="H15600">
        <v>10</v>
      </c>
      <c r="I15600">
        <v>0</v>
      </c>
      <c r="J15600">
        <v>0</v>
      </c>
    </row>
    <row r="15601" spans="1:10">
      <c r="A15601">
        <v>327.25300002098101</v>
      </c>
      <c r="B15601" s="71" t="s">
        <v>128</v>
      </c>
      <c r="C15601">
        <v>43.208065032958999</v>
      </c>
      <c r="D15601">
        <v>-21.4993896484375</v>
      </c>
      <c r="E15601">
        <v>-242.96495056152301</v>
      </c>
      <c r="F15601">
        <v>0</v>
      </c>
      <c r="G15601">
        <v>0</v>
      </c>
      <c r="H15601">
        <v>10</v>
      </c>
      <c r="I15601">
        <v>0</v>
      </c>
      <c r="J15601">
        <v>0</v>
      </c>
    </row>
    <row r="15602" spans="1:10">
      <c r="A15602">
        <v>327.26999998092703</v>
      </c>
      <c r="B15602" s="71" t="s">
        <v>128</v>
      </c>
      <c r="C15602">
        <v>43.203857421875</v>
      </c>
      <c r="D15602">
        <v>-21.534936904907202</v>
      </c>
      <c r="E15602">
        <v>-242.79823303222699</v>
      </c>
      <c r="F15602">
        <v>0</v>
      </c>
      <c r="G15602">
        <v>0</v>
      </c>
      <c r="H15602">
        <v>10</v>
      </c>
      <c r="I15602">
        <v>0</v>
      </c>
      <c r="J15602">
        <v>0</v>
      </c>
    </row>
    <row r="15603" spans="1:10">
      <c r="A15603">
        <v>327.28600001335099</v>
      </c>
      <c r="B15603" s="71" t="s">
        <v>128</v>
      </c>
      <c r="C15603">
        <v>43.199649810791001</v>
      </c>
      <c r="D15603">
        <v>-21.570093154907202</v>
      </c>
      <c r="E15603">
        <v>-242.63146972656301</v>
      </c>
      <c r="F15603">
        <v>0</v>
      </c>
      <c r="G15603">
        <v>0</v>
      </c>
      <c r="H15603">
        <v>10</v>
      </c>
      <c r="I15603">
        <v>0</v>
      </c>
      <c r="J15603">
        <v>0</v>
      </c>
    </row>
    <row r="15604" spans="1:10">
      <c r="A15604">
        <v>327.30299997329701</v>
      </c>
      <c r="B15604" s="71" t="s">
        <v>128</v>
      </c>
      <c r="C15604">
        <v>43.195442199707003</v>
      </c>
      <c r="D15604">
        <v>-21.605640411376999</v>
      </c>
      <c r="E15604">
        <v>-242.46475219726599</v>
      </c>
      <c r="F15604">
        <v>0</v>
      </c>
      <c r="G15604">
        <v>0</v>
      </c>
      <c r="H15604">
        <v>10</v>
      </c>
      <c r="I15604">
        <v>0</v>
      </c>
      <c r="J15604">
        <v>0</v>
      </c>
    </row>
    <row r="15605" spans="1:10">
      <c r="A15605">
        <v>327.31900000572199</v>
      </c>
      <c r="B15605" s="71" t="s">
        <v>128</v>
      </c>
      <c r="C15605">
        <v>43.191234588622997</v>
      </c>
      <c r="D15605">
        <v>-21.640796661376999</v>
      </c>
      <c r="E15605">
        <v>-242.29797363281301</v>
      </c>
      <c r="F15605">
        <v>0</v>
      </c>
      <c r="G15605">
        <v>0</v>
      </c>
      <c r="H15605">
        <v>10</v>
      </c>
      <c r="I15605">
        <v>0</v>
      </c>
      <c r="J15605">
        <v>0</v>
      </c>
    </row>
    <row r="15606" spans="1:10">
      <c r="A15606">
        <v>327.33800005912798</v>
      </c>
      <c r="B15606" s="71" t="s">
        <v>128</v>
      </c>
      <c r="C15606">
        <v>43.187026977539098</v>
      </c>
      <c r="D15606">
        <v>-21.675952911376999</v>
      </c>
      <c r="E15606">
        <v>-242.13122558593801</v>
      </c>
      <c r="F15606">
        <v>0</v>
      </c>
      <c r="G15606">
        <v>0</v>
      </c>
      <c r="H15606">
        <v>10</v>
      </c>
      <c r="I15606">
        <v>0</v>
      </c>
      <c r="J15606">
        <v>0</v>
      </c>
    </row>
    <row r="15607" spans="1:10">
      <c r="A15607">
        <v>327.35299992561301</v>
      </c>
      <c r="B15607" s="71" t="s">
        <v>128</v>
      </c>
      <c r="C15607">
        <v>43.182819366455099</v>
      </c>
      <c r="D15607">
        <v>-21.711500167846701</v>
      </c>
      <c r="E15607">
        <v>-241.96450805664099</v>
      </c>
      <c r="F15607">
        <v>0</v>
      </c>
      <c r="G15607">
        <v>0</v>
      </c>
      <c r="H15607">
        <v>10</v>
      </c>
      <c r="I15607">
        <v>0</v>
      </c>
      <c r="J15607">
        <v>0</v>
      </c>
    </row>
    <row r="15608" spans="1:10">
      <c r="A15608">
        <v>327.37100005149802</v>
      </c>
      <c r="B15608" s="71" t="s">
        <v>128</v>
      </c>
      <c r="C15608">
        <v>43.178611755371101</v>
      </c>
      <c r="D15608">
        <v>-21.746656417846701</v>
      </c>
      <c r="E15608">
        <v>-241.79772949218801</v>
      </c>
      <c r="F15608">
        <v>0</v>
      </c>
      <c r="G15608">
        <v>0</v>
      </c>
      <c r="H15608">
        <v>10</v>
      </c>
      <c r="I15608">
        <v>0</v>
      </c>
      <c r="J15608">
        <v>0</v>
      </c>
    </row>
    <row r="15609" spans="1:10">
      <c r="A15609">
        <v>327.387000083923</v>
      </c>
      <c r="B15609" s="71" t="s">
        <v>128</v>
      </c>
      <c r="C15609">
        <v>43.174404144287102</v>
      </c>
      <c r="D15609">
        <v>-21.782203674316399</v>
      </c>
      <c r="E15609">
        <v>-241.63099670410199</v>
      </c>
      <c r="F15609">
        <v>0</v>
      </c>
      <c r="G15609">
        <v>0</v>
      </c>
      <c r="H15609">
        <v>10</v>
      </c>
      <c r="I15609">
        <v>0</v>
      </c>
      <c r="J15609">
        <v>0</v>
      </c>
    </row>
    <row r="15610" spans="1:10">
      <c r="A15610">
        <v>327.40400004386902</v>
      </c>
      <c r="B15610" s="71" t="s">
        <v>128</v>
      </c>
      <c r="C15610">
        <v>43.170196533203097</v>
      </c>
      <c r="D15610">
        <v>-21.817359924316399</v>
      </c>
      <c r="E15610">
        <v>-241.46421813964801</v>
      </c>
      <c r="F15610">
        <v>0</v>
      </c>
      <c r="G15610">
        <v>0</v>
      </c>
      <c r="H15610">
        <v>10</v>
      </c>
      <c r="I15610">
        <v>0</v>
      </c>
      <c r="J15610">
        <v>0</v>
      </c>
    </row>
    <row r="15611" spans="1:10">
      <c r="A15611">
        <v>327.420000076294</v>
      </c>
      <c r="B15611" s="71" t="s">
        <v>128</v>
      </c>
      <c r="C15611">
        <v>43.165988922119098</v>
      </c>
      <c r="D15611">
        <v>-21.855251312255898</v>
      </c>
      <c r="E15611">
        <v>-241.29747009277301</v>
      </c>
      <c r="F15611">
        <v>0</v>
      </c>
      <c r="G15611">
        <v>0</v>
      </c>
      <c r="H15611">
        <v>10</v>
      </c>
      <c r="I15611">
        <v>0</v>
      </c>
      <c r="J15611">
        <v>0</v>
      </c>
    </row>
    <row r="15612" spans="1:10">
      <c r="A15612">
        <v>327.43799996375998</v>
      </c>
      <c r="B15612" s="71" t="s">
        <v>128</v>
      </c>
      <c r="C15612">
        <v>43.161788940429702</v>
      </c>
      <c r="D15612">
        <v>-21.888511657714801</v>
      </c>
      <c r="E15612">
        <v>-241.13021850585901</v>
      </c>
      <c r="F15612">
        <v>0</v>
      </c>
      <c r="G15612">
        <v>0</v>
      </c>
      <c r="H15612">
        <v>10</v>
      </c>
      <c r="I15612">
        <v>0</v>
      </c>
      <c r="J15612">
        <v>0</v>
      </c>
    </row>
    <row r="15613" spans="1:10">
      <c r="A15613">
        <v>327.45399999618502</v>
      </c>
      <c r="B15613" s="71" t="s">
        <v>128</v>
      </c>
      <c r="C15613">
        <v>43.157577514648402</v>
      </c>
      <c r="D15613">
        <v>-21.9264030456543</v>
      </c>
      <c r="E15613">
        <v>-240.96339416503901</v>
      </c>
      <c r="F15613">
        <v>0</v>
      </c>
      <c r="G15613">
        <v>0</v>
      </c>
      <c r="H15613">
        <v>10</v>
      </c>
      <c r="I15613">
        <v>0</v>
      </c>
      <c r="J15613">
        <v>0</v>
      </c>
    </row>
    <row r="15614" spans="1:10">
      <c r="A15614">
        <v>327.47199988365202</v>
      </c>
      <c r="B15614" s="71" t="s">
        <v>128</v>
      </c>
      <c r="C15614">
        <v>43.153377532958999</v>
      </c>
      <c r="D15614">
        <v>-21.958864212036101</v>
      </c>
      <c r="E15614">
        <v>-240.79612731933599</v>
      </c>
      <c r="F15614">
        <v>0</v>
      </c>
      <c r="G15614">
        <v>0</v>
      </c>
      <c r="H15614">
        <v>10</v>
      </c>
      <c r="I15614">
        <v>0</v>
      </c>
      <c r="J15614">
        <v>0</v>
      </c>
    </row>
    <row r="15615" spans="1:10">
      <c r="A15615">
        <v>327.487999916077</v>
      </c>
      <c r="B15615" s="71" t="s">
        <v>128</v>
      </c>
      <c r="C15615">
        <v>43.149169921875</v>
      </c>
      <c r="D15615">
        <v>-21.994411468505898</v>
      </c>
      <c r="E15615">
        <v>-240.62937927246099</v>
      </c>
      <c r="F15615">
        <v>0</v>
      </c>
      <c r="G15615">
        <v>0</v>
      </c>
      <c r="H15615">
        <v>10</v>
      </c>
      <c r="I15615">
        <v>0</v>
      </c>
      <c r="J15615">
        <v>0</v>
      </c>
    </row>
    <row r="15616" spans="1:10">
      <c r="A15616">
        <v>327.50600004196201</v>
      </c>
      <c r="B15616" s="71" t="s">
        <v>128</v>
      </c>
      <c r="C15616">
        <v>43.144962310791001</v>
      </c>
      <c r="D15616">
        <v>-22.0299587249756</v>
      </c>
      <c r="E15616">
        <v>-240.46260070800801</v>
      </c>
      <c r="F15616">
        <v>0</v>
      </c>
      <c r="G15616">
        <v>0</v>
      </c>
      <c r="H15616">
        <v>10</v>
      </c>
      <c r="I15616">
        <v>0</v>
      </c>
      <c r="J15616">
        <v>0</v>
      </c>
    </row>
    <row r="15617" spans="1:10">
      <c r="A15617">
        <v>327.52200007438699</v>
      </c>
      <c r="B15617" s="71" t="s">
        <v>128</v>
      </c>
      <c r="C15617">
        <v>43.140750885009801</v>
      </c>
      <c r="D15617">
        <v>-22.0651149749756</v>
      </c>
      <c r="E15617">
        <v>-240.29577636718801</v>
      </c>
      <c r="F15617">
        <v>0</v>
      </c>
      <c r="G15617">
        <v>0</v>
      </c>
      <c r="H15617">
        <v>10</v>
      </c>
      <c r="I15617">
        <v>0</v>
      </c>
      <c r="J15617">
        <v>0</v>
      </c>
    </row>
    <row r="15618" spans="1:10">
      <c r="A15618">
        <v>327.53900003433199</v>
      </c>
      <c r="B15618" s="71" t="s">
        <v>128</v>
      </c>
      <c r="C15618">
        <v>43.136543273925803</v>
      </c>
      <c r="D15618">
        <v>-22.1002712249756</v>
      </c>
      <c r="E15618">
        <v>-240.128982543945</v>
      </c>
      <c r="F15618">
        <v>0</v>
      </c>
      <c r="G15618">
        <v>0</v>
      </c>
      <c r="H15618">
        <v>10</v>
      </c>
      <c r="I15618">
        <v>0</v>
      </c>
      <c r="J15618">
        <v>0</v>
      </c>
    </row>
    <row r="15619" spans="1:10">
      <c r="A15619">
        <v>327.56599998474098</v>
      </c>
      <c r="B15619" s="71" t="s">
        <v>128</v>
      </c>
      <c r="C15619">
        <v>43.132335662841797</v>
      </c>
      <c r="D15619">
        <v>-22.1354274749756</v>
      </c>
      <c r="E15619">
        <v>-239.96220397949199</v>
      </c>
      <c r="F15619">
        <v>0</v>
      </c>
      <c r="G15619">
        <v>0</v>
      </c>
      <c r="H15619">
        <v>10</v>
      </c>
      <c r="I15619">
        <v>0</v>
      </c>
      <c r="J15619">
        <v>0</v>
      </c>
    </row>
    <row r="15620" spans="1:10">
      <c r="A15620">
        <v>327.59299993514998</v>
      </c>
      <c r="B15620" s="71" t="s">
        <v>128</v>
      </c>
      <c r="C15620">
        <v>43.1239204406738</v>
      </c>
      <c r="D15620">
        <v>-22.206130981445298</v>
      </c>
      <c r="E15620">
        <v>-239.62869262695301</v>
      </c>
      <c r="F15620">
        <v>0</v>
      </c>
      <c r="G15620">
        <v>0</v>
      </c>
      <c r="H15620">
        <v>10</v>
      </c>
      <c r="I15620">
        <v>0</v>
      </c>
      <c r="J15620">
        <v>0</v>
      </c>
    </row>
    <row r="15621" spans="1:10">
      <c r="A15621">
        <v>327.609999895096</v>
      </c>
      <c r="B15621" s="71" t="s">
        <v>128</v>
      </c>
      <c r="C15621">
        <v>43.119712829589801</v>
      </c>
      <c r="D15621">
        <v>-22.241678237915</v>
      </c>
      <c r="E15621">
        <v>-239.4619140625</v>
      </c>
      <c r="F15621">
        <v>0</v>
      </c>
      <c r="G15621">
        <v>0</v>
      </c>
      <c r="H15621">
        <v>10</v>
      </c>
      <c r="I15621">
        <v>0</v>
      </c>
      <c r="J15621">
        <v>0</v>
      </c>
    </row>
    <row r="15622" spans="1:10">
      <c r="A15622">
        <v>327.62700009346003</v>
      </c>
      <c r="B15622" s="71" t="s">
        <v>128</v>
      </c>
      <c r="C15622">
        <v>43.115505218505902</v>
      </c>
      <c r="D15622">
        <v>-22.277225494384801</v>
      </c>
      <c r="E15622">
        <v>-239.29512023925801</v>
      </c>
      <c r="F15622">
        <v>0</v>
      </c>
      <c r="G15622">
        <v>0</v>
      </c>
      <c r="H15622">
        <v>10</v>
      </c>
      <c r="I15622">
        <v>0</v>
      </c>
      <c r="J15622">
        <v>0</v>
      </c>
    </row>
    <row r="15623" spans="1:10">
      <c r="A15623">
        <v>327.64400005340599</v>
      </c>
      <c r="B15623" s="71" t="s">
        <v>128</v>
      </c>
      <c r="C15623">
        <v>43.111293792724602</v>
      </c>
      <c r="D15623">
        <v>-22.312772750854499</v>
      </c>
      <c r="E15623">
        <v>-239.12828063964801</v>
      </c>
      <c r="F15623">
        <v>0</v>
      </c>
      <c r="G15623">
        <v>0</v>
      </c>
      <c r="H15623">
        <v>10</v>
      </c>
      <c r="I15623">
        <v>0</v>
      </c>
      <c r="J15623">
        <v>0</v>
      </c>
    </row>
    <row r="15624" spans="1:10">
      <c r="A15624">
        <v>327.66000008583097</v>
      </c>
      <c r="B15624" s="71" t="s">
        <v>128</v>
      </c>
      <c r="C15624">
        <v>43.107082366943402</v>
      </c>
      <c r="D15624">
        <v>-22.347929000854499</v>
      </c>
      <c r="E15624">
        <v>-238.96139526367199</v>
      </c>
      <c r="F15624">
        <v>0</v>
      </c>
      <c r="G15624">
        <v>0</v>
      </c>
      <c r="H15624">
        <v>10</v>
      </c>
      <c r="I15624">
        <v>0</v>
      </c>
      <c r="J15624">
        <v>0</v>
      </c>
    </row>
    <row r="15625" spans="1:10">
      <c r="A15625">
        <v>327.67799997329701</v>
      </c>
      <c r="B15625" s="71" t="s">
        <v>128</v>
      </c>
      <c r="C15625">
        <v>43.102870941162102</v>
      </c>
      <c r="D15625">
        <v>-22.382694244384801</v>
      </c>
      <c r="E15625">
        <v>-238.79455566406301</v>
      </c>
      <c r="F15625">
        <v>0</v>
      </c>
      <c r="G15625">
        <v>0</v>
      </c>
      <c r="H15625">
        <v>10</v>
      </c>
      <c r="I15625">
        <v>0</v>
      </c>
      <c r="J15625">
        <v>0</v>
      </c>
    </row>
    <row r="15626" spans="1:10">
      <c r="A15626">
        <v>327.69499993324303</v>
      </c>
      <c r="B15626" s="71" t="s">
        <v>128</v>
      </c>
      <c r="C15626">
        <v>43.098663330078097</v>
      </c>
      <c r="D15626">
        <v>-22.418241500854499</v>
      </c>
      <c r="E15626">
        <v>-238.62780761718801</v>
      </c>
      <c r="F15626">
        <v>0</v>
      </c>
      <c r="G15626">
        <v>0</v>
      </c>
      <c r="H15626">
        <v>10</v>
      </c>
      <c r="I15626">
        <v>0</v>
      </c>
      <c r="J15626">
        <v>0</v>
      </c>
    </row>
    <row r="15627" spans="1:10">
      <c r="A15627">
        <v>327.71199989318802</v>
      </c>
      <c r="B15627" s="71" t="s">
        <v>128</v>
      </c>
      <c r="C15627">
        <v>43.094455718994098</v>
      </c>
      <c r="D15627">
        <v>-22.453788757324201</v>
      </c>
      <c r="E15627">
        <v>-238.46102905273401</v>
      </c>
      <c r="F15627">
        <v>0</v>
      </c>
      <c r="G15627">
        <v>0</v>
      </c>
      <c r="H15627">
        <v>10</v>
      </c>
      <c r="I15627">
        <v>0</v>
      </c>
      <c r="J15627">
        <v>0</v>
      </c>
    </row>
    <row r="15628" spans="1:10">
      <c r="A15628">
        <v>327.72799992561301</v>
      </c>
      <c r="B15628" s="71" t="s">
        <v>128</v>
      </c>
      <c r="C15628">
        <v>43.090244293212898</v>
      </c>
      <c r="D15628">
        <v>-22.488554000854499</v>
      </c>
      <c r="E15628">
        <v>-238.29420471191401</v>
      </c>
      <c r="F15628">
        <v>0</v>
      </c>
      <c r="G15628">
        <v>0</v>
      </c>
      <c r="H15628">
        <v>10</v>
      </c>
      <c r="I15628">
        <v>0</v>
      </c>
      <c r="J15628">
        <v>0</v>
      </c>
    </row>
    <row r="15629" spans="1:10">
      <c r="A15629">
        <v>327.74600005149802</v>
      </c>
      <c r="B15629" s="71" t="s">
        <v>128</v>
      </c>
      <c r="C15629">
        <v>43.086036682128899</v>
      </c>
      <c r="D15629">
        <v>-22.523710250854499</v>
      </c>
      <c r="E15629">
        <v>-238.12747192382801</v>
      </c>
      <c r="F15629">
        <v>0</v>
      </c>
      <c r="G15629">
        <v>0</v>
      </c>
      <c r="H15629">
        <v>10</v>
      </c>
      <c r="I15629">
        <v>0</v>
      </c>
      <c r="J15629">
        <v>0</v>
      </c>
    </row>
    <row r="15630" spans="1:10">
      <c r="A15630">
        <v>327.762000083923</v>
      </c>
      <c r="B15630" s="71" t="s">
        <v>128</v>
      </c>
      <c r="C15630">
        <v>43.081829071044901</v>
      </c>
      <c r="D15630">
        <v>-22.559257507324201</v>
      </c>
      <c r="E15630">
        <v>-237.96075439453099</v>
      </c>
      <c r="F15630">
        <v>0</v>
      </c>
      <c r="G15630">
        <v>0</v>
      </c>
      <c r="H15630">
        <v>10</v>
      </c>
      <c r="I15630">
        <v>0</v>
      </c>
      <c r="J15630">
        <v>0</v>
      </c>
    </row>
    <row r="15631" spans="1:10">
      <c r="A15631">
        <v>327.77999997139</v>
      </c>
      <c r="B15631" s="71" t="s">
        <v>128</v>
      </c>
      <c r="C15631">
        <v>43.077621459960902</v>
      </c>
      <c r="D15631">
        <v>-22.594413757324201</v>
      </c>
      <c r="E15631">
        <v>-237.79400634765599</v>
      </c>
      <c r="F15631">
        <v>0</v>
      </c>
      <c r="G15631">
        <v>0</v>
      </c>
      <c r="H15631">
        <v>10</v>
      </c>
      <c r="I15631">
        <v>0</v>
      </c>
      <c r="J15631">
        <v>0</v>
      </c>
    </row>
    <row r="15632" spans="1:10">
      <c r="A15632">
        <v>327.79600000381498</v>
      </c>
      <c r="B15632" s="71" t="s">
        <v>128</v>
      </c>
      <c r="C15632">
        <v>43.0595512390137</v>
      </c>
      <c r="D15632">
        <v>-22.629570007324201</v>
      </c>
      <c r="E15632">
        <v>-237.62821960449199</v>
      </c>
      <c r="F15632">
        <v>-1</v>
      </c>
      <c r="G15632">
        <v>0</v>
      </c>
      <c r="H15632">
        <v>10</v>
      </c>
      <c r="I15632">
        <v>0</v>
      </c>
      <c r="J15632">
        <v>0</v>
      </c>
    </row>
    <row r="15633" spans="1:10">
      <c r="A15633">
        <v>327.81299996375998</v>
      </c>
      <c r="B15633" s="71" t="s">
        <v>128</v>
      </c>
      <c r="C15633">
        <v>43.027740478515597</v>
      </c>
      <c r="D15633">
        <v>-22.664335250854499</v>
      </c>
      <c r="E15633">
        <v>-237.46449279785199</v>
      </c>
      <c r="F15633">
        <v>-2</v>
      </c>
      <c r="G15633">
        <v>0</v>
      </c>
      <c r="H15633">
        <v>10</v>
      </c>
      <c r="I15633">
        <v>0</v>
      </c>
      <c r="J15633">
        <v>0</v>
      </c>
    </row>
    <row r="15634" spans="1:10">
      <c r="A15634">
        <v>327.829999923706</v>
      </c>
      <c r="B15634" s="71" t="s">
        <v>128</v>
      </c>
      <c r="C15634">
        <v>42.9824028015137</v>
      </c>
      <c r="D15634">
        <v>-22.698320388793899</v>
      </c>
      <c r="E15634">
        <v>-237.30393981933599</v>
      </c>
      <c r="F15634">
        <v>-3</v>
      </c>
      <c r="G15634">
        <v>0</v>
      </c>
      <c r="H15634">
        <v>10</v>
      </c>
      <c r="I15634">
        <v>0</v>
      </c>
      <c r="J15634">
        <v>0</v>
      </c>
    </row>
    <row r="15635" spans="1:10">
      <c r="A15635">
        <v>327.84800004959101</v>
      </c>
      <c r="B15635" s="71" t="s">
        <v>128</v>
      </c>
      <c r="C15635">
        <v>42.923858642578097</v>
      </c>
      <c r="D15635">
        <v>-22.731132507324201</v>
      </c>
      <c r="E15635">
        <v>-237.14772033691401</v>
      </c>
      <c r="F15635">
        <v>-4</v>
      </c>
      <c r="G15635">
        <v>0</v>
      </c>
      <c r="H15635">
        <v>9</v>
      </c>
      <c r="I15635">
        <v>0</v>
      </c>
      <c r="J15635">
        <v>0</v>
      </c>
    </row>
    <row r="15636" spans="1:10">
      <c r="A15636">
        <v>327.86500000953703</v>
      </c>
      <c r="B15636" s="71" t="s">
        <v>128</v>
      </c>
      <c r="C15636">
        <v>42.852531433105497</v>
      </c>
      <c r="D15636">
        <v>-22.7631645202637</v>
      </c>
      <c r="E15636">
        <v>-236.99694824218801</v>
      </c>
      <c r="F15636">
        <v>-4</v>
      </c>
      <c r="G15636">
        <v>0</v>
      </c>
      <c r="H15636">
        <v>9</v>
      </c>
      <c r="I15636">
        <v>0</v>
      </c>
      <c r="J15636">
        <v>0</v>
      </c>
    </row>
    <row r="15637" spans="1:10">
      <c r="A15637">
        <v>327.88199996948202</v>
      </c>
      <c r="B15637" s="71" t="s">
        <v>128</v>
      </c>
      <c r="C15637">
        <v>42.768882751464801</v>
      </c>
      <c r="D15637">
        <v>-22.7932434082031</v>
      </c>
      <c r="E15637">
        <v>-236.852615356445</v>
      </c>
      <c r="F15637">
        <v>-5</v>
      </c>
      <c r="G15637">
        <v>0</v>
      </c>
      <c r="H15637">
        <v>9</v>
      </c>
      <c r="I15637">
        <v>0</v>
      </c>
      <c r="J15637">
        <v>0</v>
      </c>
    </row>
    <row r="15638" spans="1:10">
      <c r="A15638">
        <v>327.89899992942799</v>
      </c>
      <c r="B15638" s="71" t="s">
        <v>128</v>
      </c>
      <c r="C15638">
        <v>42.673542022705099</v>
      </c>
      <c r="D15638">
        <v>-22.822149276733398</v>
      </c>
      <c r="E15638">
        <v>-236.71578979492199</v>
      </c>
      <c r="F15638">
        <v>-6</v>
      </c>
      <c r="G15638">
        <v>0</v>
      </c>
      <c r="H15638">
        <v>8</v>
      </c>
      <c r="I15638">
        <v>0</v>
      </c>
      <c r="J15638">
        <v>0</v>
      </c>
    </row>
    <row r="15639" spans="1:10">
      <c r="A15639">
        <v>327.91799998283398</v>
      </c>
      <c r="B15639" s="71" t="s">
        <v>128</v>
      </c>
      <c r="C15639">
        <v>42.450412750244098</v>
      </c>
      <c r="D15639">
        <v>-22.874101638793899</v>
      </c>
      <c r="E15639">
        <v>-236.46824645996099</v>
      </c>
      <c r="F15639">
        <v>-7</v>
      </c>
      <c r="G15639">
        <v>0</v>
      </c>
      <c r="H15639">
        <v>7</v>
      </c>
      <c r="I15639">
        <v>0</v>
      </c>
      <c r="J15639">
        <v>0</v>
      </c>
    </row>
    <row r="15640" spans="1:10">
      <c r="A15640">
        <v>327.93799996375998</v>
      </c>
      <c r="B15640" s="71" t="s">
        <v>128</v>
      </c>
      <c r="C15640">
        <v>42.324188232421903</v>
      </c>
      <c r="D15640">
        <v>-22.896757125854499</v>
      </c>
      <c r="E15640">
        <v>-236.35925292968801</v>
      </c>
      <c r="F15640">
        <v>-8</v>
      </c>
      <c r="G15640">
        <v>0</v>
      </c>
      <c r="H15640">
        <v>7</v>
      </c>
      <c r="I15640">
        <v>0</v>
      </c>
      <c r="J15640">
        <v>0</v>
      </c>
    </row>
    <row r="15641" spans="1:10">
      <c r="A15641">
        <v>327.95399999618502</v>
      </c>
      <c r="B15641" s="71" t="s">
        <v>128</v>
      </c>
      <c r="C15641">
        <v>42.189357757568402</v>
      </c>
      <c r="D15641">
        <v>-22.917070388793899</v>
      </c>
      <c r="E15641">
        <v>-236.26116943359401</v>
      </c>
      <c r="F15641">
        <v>-8</v>
      </c>
      <c r="G15641">
        <v>0</v>
      </c>
      <c r="H15641">
        <v>6</v>
      </c>
      <c r="I15641">
        <v>0</v>
      </c>
      <c r="J15641">
        <v>0</v>
      </c>
    </row>
    <row r="15642" spans="1:10">
      <c r="A15642">
        <v>327.97199988365202</v>
      </c>
      <c r="B15642" s="71" t="s">
        <v>128</v>
      </c>
      <c r="C15642">
        <v>42.054542541503899</v>
      </c>
      <c r="D15642">
        <v>-22.9379692077637</v>
      </c>
      <c r="E15642">
        <v>-236.16310119628901</v>
      </c>
      <c r="F15642">
        <v>-8</v>
      </c>
      <c r="G15642">
        <v>0</v>
      </c>
      <c r="H15642">
        <v>6</v>
      </c>
      <c r="I15642">
        <v>0</v>
      </c>
      <c r="J15642">
        <v>0</v>
      </c>
    </row>
    <row r="15643" spans="1:10">
      <c r="A15643">
        <v>327.98699998855602</v>
      </c>
      <c r="B15643" s="71" t="s">
        <v>128</v>
      </c>
      <c r="C15643">
        <v>41.919685363769503</v>
      </c>
      <c r="D15643">
        <v>-22.9582824707031</v>
      </c>
      <c r="E15643">
        <v>-236.06500244140599</v>
      </c>
      <c r="F15643">
        <v>-8</v>
      </c>
      <c r="G15643">
        <v>0</v>
      </c>
      <c r="H15643">
        <v>6</v>
      </c>
      <c r="I15643">
        <v>0</v>
      </c>
      <c r="J15643">
        <v>0</v>
      </c>
    </row>
    <row r="15644" spans="1:10">
      <c r="A15644">
        <v>328.00399994850198</v>
      </c>
      <c r="B15644" s="71" t="s">
        <v>128</v>
      </c>
      <c r="C15644">
        <v>41.784854888916001</v>
      </c>
      <c r="D15644">
        <v>-22.978595733642599</v>
      </c>
      <c r="E15644">
        <v>-235.96691894531301</v>
      </c>
      <c r="F15644">
        <v>-8</v>
      </c>
      <c r="G15644">
        <v>0</v>
      </c>
      <c r="H15644">
        <v>6</v>
      </c>
      <c r="I15644">
        <v>0</v>
      </c>
      <c r="J15644">
        <v>0</v>
      </c>
    </row>
    <row r="15645" spans="1:10">
      <c r="A15645">
        <v>328.01999998092703</v>
      </c>
      <c r="B15645" s="71" t="s">
        <v>128</v>
      </c>
      <c r="C15645">
        <v>41.650032043457003</v>
      </c>
      <c r="D15645">
        <v>-22.999494552612301</v>
      </c>
      <c r="E15645">
        <v>-235.86885070800801</v>
      </c>
      <c r="F15645">
        <v>-8</v>
      </c>
      <c r="G15645">
        <v>0</v>
      </c>
      <c r="H15645">
        <v>6</v>
      </c>
      <c r="I15645">
        <v>0</v>
      </c>
      <c r="J15645">
        <v>0</v>
      </c>
    </row>
    <row r="15646" spans="1:10">
      <c r="A15646">
        <v>328.03699994087202</v>
      </c>
      <c r="B15646" s="71" t="s">
        <v>128</v>
      </c>
      <c r="C15646">
        <v>41.515174865722699</v>
      </c>
      <c r="D15646">
        <v>-23.0198078155518</v>
      </c>
      <c r="E15646">
        <v>-235.770751953125</v>
      </c>
      <c r="F15646">
        <v>-8</v>
      </c>
      <c r="G15646">
        <v>0</v>
      </c>
      <c r="H15646">
        <v>6</v>
      </c>
      <c r="I15646">
        <v>0</v>
      </c>
      <c r="J15646">
        <v>0</v>
      </c>
    </row>
    <row r="15647" spans="1:10">
      <c r="A15647">
        <v>328.05299997329701</v>
      </c>
      <c r="B15647" s="71" t="s">
        <v>128</v>
      </c>
      <c r="C15647">
        <v>41.388965606689503</v>
      </c>
      <c r="D15647">
        <v>-23.042463302612301</v>
      </c>
      <c r="E15647">
        <v>-235.66177368164099</v>
      </c>
      <c r="F15647">
        <v>-8</v>
      </c>
      <c r="G15647">
        <v>0</v>
      </c>
      <c r="H15647">
        <v>7</v>
      </c>
      <c r="I15647">
        <v>0</v>
      </c>
      <c r="J15647">
        <v>0</v>
      </c>
    </row>
    <row r="15648" spans="1:10">
      <c r="A15648">
        <v>328.06900000572199</v>
      </c>
      <c r="B15648" s="71" t="s">
        <v>128</v>
      </c>
      <c r="C15648">
        <v>41.272266387939503</v>
      </c>
      <c r="D15648">
        <v>-23.067853927612301</v>
      </c>
      <c r="E15648">
        <v>-235.54267883300801</v>
      </c>
      <c r="F15648">
        <v>-7</v>
      </c>
      <c r="G15648">
        <v>0</v>
      </c>
      <c r="H15648">
        <v>7</v>
      </c>
      <c r="I15648">
        <v>0</v>
      </c>
      <c r="J15648">
        <v>0</v>
      </c>
    </row>
    <row r="15649" spans="1:10">
      <c r="A15649">
        <v>328.08500003814697</v>
      </c>
      <c r="B15649" s="71" t="s">
        <v>128</v>
      </c>
      <c r="C15649">
        <v>41.165851593017599</v>
      </c>
      <c r="D15649">
        <v>-23.094806671142599</v>
      </c>
      <c r="E15649">
        <v>-235.41424560546901</v>
      </c>
      <c r="F15649">
        <v>-6</v>
      </c>
      <c r="G15649">
        <v>0</v>
      </c>
      <c r="H15649">
        <v>8</v>
      </c>
      <c r="I15649">
        <v>0</v>
      </c>
      <c r="J15649">
        <v>0</v>
      </c>
    </row>
    <row r="15650" spans="1:10">
      <c r="A15650">
        <v>328.10299992561301</v>
      </c>
      <c r="B15650" s="71" t="s">
        <v>128</v>
      </c>
      <c r="C15650">
        <v>41.070491790771499</v>
      </c>
      <c r="D15650">
        <v>-23.123712539672901</v>
      </c>
      <c r="E15650">
        <v>-235.27738952636699</v>
      </c>
      <c r="F15650">
        <v>-6</v>
      </c>
      <c r="G15650">
        <v>0</v>
      </c>
      <c r="H15650">
        <v>8</v>
      </c>
      <c r="I15650">
        <v>0</v>
      </c>
      <c r="J15650">
        <v>0</v>
      </c>
    </row>
    <row r="15651" spans="1:10">
      <c r="A15651">
        <v>328.11800003051798</v>
      </c>
      <c r="B15651" s="71" t="s">
        <v>128</v>
      </c>
      <c r="C15651">
        <v>40.986850738525398</v>
      </c>
      <c r="D15651">
        <v>-23.154180526733398</v>
      </c>
      <c r="E15651">
        <v>-235.133056640625</v>
      </c>
      <c r="F15651">
        <v>-5</v>
      </c>
      <c r="G15651">
        <v>0</v>
      </c>
      <c r="H15651">
        <v>9</v>
      </c>
      <c r="I15651">
        <v>0</v>
      </c>
      <c r="J15651">
        <v>0</v>
      </c>
    </row>
    <row r="15652" spans="1:10">
      <c r="A15652">
        <v>328.13499999046297</v>
      </c>
      <c r="B15652" s="71" t="s">
        <v>128</v>
      </c>
      <c r="C15652">
        <v>40.915504455566399</v>
      </c>
      <c r="D15652">
        <v>-23.1858215332031</v>
      </c>
      <c r="E15652">
        <v>-234.98225402832</v>
      </c>
      <c r="F15652">
        <v>-4</v>
      </c>
      <c r="G15652">
        <v>0</v>
      </c>
      <c r="H15652">
        <v>9</v>
      </c>
      <c r="I15652">
        <v>0</v>
      </c>
      <c r="J15652">
        <v>0</v>
      </c>
    </row>
    <row r="15653" spans="1:10">
      <c r="A15653">
        <v>328.15199995040899</v>
      </c>
      <c r="B15653" s="71" t="s">
        <v>128</v>
      </c>
      <c r="C15653">
        <v>40.856960296630902</v>
      </c>
      <c r="D15653">
        <v>-23.2190246582031</v>
      </c>
      <c r="E15653">
        <v>-234.82603454589801</v>
      </c>
      <c r="F15653">
        <v>-4</v>
      </c>
      <c r="G15653">
        <v>0</v>
      </c>
      <c r="H15653">
        <v>9</v>
      </c>
      <c r="I15653">
        <v>0</v>
      </c>
      <c r="J15653">
        <v>0</v>
      </c>
    </row>
    <row r="15654" spans="1:10">
      <c r="A15654">
        <v>328.16799998283398</v>
      </c>
      <c r="B15654" s="71" t="s">
        <v>128</v>
      </c>
      <c r="C15654">
        <v>40.811614990234403</v>
      </c>
      <c r="D15654">
        <v>-23.252618789672901</v>
      </c>
      <c r="E15654">
        <v>-234.665451049805</v>
      </c>
      <c r="F15654">
        <v>-3</v>
      </c>
      <c r="G15654">
        <v>0</v>
      </c>
      <c r="H15654">
        <v>10</v>
      </c>
      <c r="I15654">
        <v>0</v>
      </c>
      <c r="J15654">
        <v>0</v>
      </c>
    </row>
    <row r="15655" spans="1:10">
      <c r="A15655">
        <v>328.18400001525902</v>
      </c>
      <c r="B15655" s="71" t="s">
        <v>128</v>
      </c>
      <c r="C15655">
        <v>40.779800415039098</v>
      </c>
      <c r="D15655">
        <v>-23.2873840332031</v>
      </c>
      <c r="E15655">
        <v>-234.50169372558599</v>
      </c>
      <c r="F15655">
        <v>-2</v>
      </c>
      <c r="G15655">
        <v>0</v>
      </c>
      <c r="H15655">
        <v>10</v>
      </c>
      <c r="I15655">
        <v>0</v>
      </c>
      <c r="J15655">
        <v>0</v>
      </c>
    </row>
    <row r="15656" spans="1:10">
      <c r="A15656">
        <v>328.20099997520401</v>
      </c>
      <c r="B15656" s="71" t="s">
        <v>128</v>
      </c>
      <c r="C15656">
        <v>40.747982025146499</v>
      </c>
      <c r="D15656">
        <v>-23.322149276733398</v>
      </c>
      <c r="E15656">
        <v>-234.33792114257801</v>
      </c>
      <c r="F15656">
        <v>-2</v>
      </c>
      <c r="G15656">
        <v>0</v>
      </c>
      <c r="H15656">
        <v>10</v>
      </c>
      <c r="I15656">
        <v>0</v>
      </c>
      <c r="J15656">
        <v>0</v>
      </c>
    </row>
    <row r="15657" spans="1:10">
      <c r="A15657">
        <v>328.217000007629</v>
      </c>
      <c r="B15657" s="71" t="s">
        <v>128</v>
      </c>
      <c r="C15657">
        <v>40.716159820556598</v>
      </c>
      <c r="D15657">
        <v>-23.356523513793899</v>
      </c>
      <c r="E15657">
        <v>-234.17411804199199</v>
      </c>
      <c r="F15657">
        <v>-2</v>
      </c>
      <c r="G15657">
        <v>0</v>
      </c>
      <c r="H15657">
        <v>10</v>
      </c>
      <c r="I15657">
        <v>0</v>
      </c>
      <c r="J15657">
        <v>0</v>
      </c>
    </row>
    <row r="15658" spans="1:10">
      <c r="A15658">
        <v>328.23300004005398</v>
      </c>
      <c r="B15658" s="71" t="s">
        <v>128</v>
      </c>
      <c r="C15658">
        <v>40.684341430664098</v>
      </c>
      <c r="D15658">
        <v>-23.391288757324201</v>
      </c>
      <c r="E15658">
        <v>-234.01034545898401</v>
      </c>
      <c r="F15658">
        <v>-2</v>
      </c>
      <c r="G15658">
        <v>0</v>
      </c>
      <c r="H15658">
        <v>10</v>
      </c>
      <c r="I15658">
        <v>0</v>
      </c>
      <c r="J15658">
        <v>0</v>
      </c>
    </row>
    <row r="15659" spans="1:10">
      <c r="A15659">
        <v>328.24900007247902</v>
      </c>
      <c r="B15659" s="71" t="s">
        <v>128</v>
      </c>
      <c r="C15659">
        <v>40.652523040771499</v>
      </c>
      <c r="D15659">
        <v>-23.426054000854499</v>
      </c>
      <c r="E15659">
        <v>-233.84657287597699</v>
      </c>
      <c r="F15659">
        <v>-2</v>
      </c>
      <c r="G15659">
        <v>0</v>
      </c>
      <c r="H15659">
        <v>10</v>
      </c>
      <c r="I15659">
        <v>0</v>
      </c>
      <c r="J15659">
        <v>0</v>
      </c>
    </row>
    <row r="15660" spans="1:10">
      <c r="A15660">
        <v>328.26600003242498</v>
      </c>
      <c r="B15660" s="71" t="s">
        <v>128</v>
      </c>
      <c r="C15660">
        <v>40.620700836181598</v>
      </c>
      <c r="D15660">
        <v>-23.460428237915</v>
      </c>
      <c r="E15660">
        <v>-233.68276977539099</v>
      </c>
      <c r="F15660">
        <v>-2</v>
      </c>
      <c r="G15660">
        <v>0</v>
      </c>
      <c r="H15660">
        <v>10</v>
      </c>
      <c r="I15660">
        <v>0</v>
      </c>
      <c r="J15660">
        <v>0</v>
      </c>
    </row>
    <row r="15661" spans="1:10">
      <c r="A15661">
        <v>328.282999992371</v>
      </c>
      <c r="B15661" s="71" t="s">
        <v>128</v>
      </c>
      <c r="C15661">
        <v>40.588882446289098</v>
      </c>
      <c r="D15661">
        <v>-23.495193481445298</v>
      </c>
      <c r="E15661">
        <v>-233.51899719238301</v>
      </c>
      <c r="F15661">
        <v>-2</v>
      </c>
      <c r="G15661">
        <v>0</v>
      </c>
      <c r="H15661">
        <v>10</v>
      </c>
      <c r="I15661">
        <v>0</v>
      </c>
      <c r="J15661">
        <v>0</v>
      </c>
    </row>
    <row r="15662" spans="1:10">
      <c r="A15662">
        <v>328.299999952316</v>
      </c>
      <c r="B15662" s="71" t="s">
        <v>128</v>
      </c>
      <c r="C15662">
        <v>40.557060241699197</v>
      </c>
      <c r="D15662">
        <v>-23.5299587249756</v>
      </c>
      <c r="E15662">
        <v>-233.35520935058599</v>
      </c>
      <c r="F15662">
        <v>-2</v>
      </c>
      <c r="G15662">
        <v>0</v>
      </c>
      <c r="H15662">
        <v>10</v>
      </c>
      <c r="I15662">
        <v>0</v>
      </c>
      <c r="J15662">
        <v>0</v>
      </c>
    </row>
    <row r="15663" spans="1:10">
      <c r="A15663">
        <v>328.31599998474098</v>
      </c>
      <c r="B15663" s="71" t="s">
        <v>128</v>
      </c>
      <c r="C15663">
        <v>40.525238037109403</v>
      </c>
      <c r="D15663">
        <v>-23.564332962036101</v>
      </c>
      <c r="E15663">
        <v>-233.19140625</v>
      </c>
      <c r="F15663">
        <v>-2</v>
      </c>
      <c r="G15663">
        <v>0</v>
      </c>
      <c r="H15663">
        <v>10</v>
      </c>
      <c r="I15663">
        <v>0</v>
      </c>
      <c r="J15663">
        <v>0</v>
      </c>
    </row>
    <row r="15664" spans="1:10">
      <c r="A15664">
        <v>328.332999944687</v>
      </c>
      <c r="B15664" s="71" t="s">
        <v>128</v>
      </c>
      <c r="C15664">
        <v>40.493419647216797</v>
      </c>
      <c r="D15664">
        <v>-23.599098205566399</v>
      </c>
      <c r="E15664">
        <v>-233.02763366699199</v>
      </c>
      <c r="F15664">
        <v>-2</v>
      </c>
      <c r="G15664">
        <v>0</v>
      </c>
      <c r="H15664">
        <v>10</v>
      </c>
      <c r="I15664">
        <v>0</v>
      </c>
      <c r="J15664">
        <v>0</v>
      </c>
    </row>
    <row r="15665" spans="1:10">
      <c r="A15665">
        <v>328.34899997711199</v>
      </c>
      <c r="B15665" s="71" t="s">
        <v>128</v>
      </c>
      <c r="C15665">
        <v>40.461597442627003</v>
      </c>
      <c r="D15665">
        <v>-23.633472442626999</v>
      </c>
      <c r="E15665">
        <v>-232.863845825195</v>
      </c>
      <c r="F15665">
        <v>-2</v>
      </c>
      <c r="G15665">
        <v>0</v>
      </c>
      <c r="H15665">
        <v>10</v>
      </c>
      <c r="I15665">
        <v>0</v>
      </c>
      <c r="J15665">
        <v>0</v>
      </c>
    </row>
    <row r="15666" spans="1:10">
      <c r="A15666">
        <v>328.36599993705801</v>
      </c>
      <c r="B15666" s="71" t="s">
        <v>128</v>
      </c>
      <c r="C15666">
        <v>40.429779052734403</v>
      </c>
      <c r="D15666">
        <v>-23.6678466796875</v>
      </c>
      <c r="E15666">
        <v>-232.70007324218801</v>
      </c>
      <c r="F15666">
        <v>-2</v>
      </c>
      <c r="G15666">
        <v>0</v>
      </c>
      <c r="H15666">
        <v>10</v>
      </c>
      <c r="I15666">
        <v>0</v>
      </c>
      <c r="J15666">
        <v>0</v>
      </c>
    </row>
    <row r="15667" spans="1:10">
      <c r="A15667">
        <v>328.38199996948202</v>
      </c>
      <c r="B15667" s="71" t="s">
        <v>128</v>
      </c>
      <c r="C15667">
        <v>40.397972106933601</v>
      </c>
      <c r="D15667">
        <v>-23.702611923217798</v>
      </c>
      <c r="E15667">
        <v>-232.53636169433599</v>
      </c>
      <c r="F15667">
        <v>-2</v>
      </c>
      <c r="G15667">
        <v>0</v>
      </c>
      <c r="H15667">
        <v>10</v>
      </c>
      <c r="I15667">
        <v>0</v>
      </c>
      <c r="J15667">
        <v>0</v>
      </c>
    </row>
    <row r="15668" spans="1:10">
      <c r="A15668">
        <v>328.39899992942799</v>
      </c>
      <c r="B15668" s="71" t="s">
        <v>128</v>
      </c>
      <c r="C15668">
        <v>40.3799018859863</v>
      </c>
      <c r="D15668">
        <v>-23.7381591796875</v>
      </c>
      <c r="E15668">
        <v>-232.37055969238301</v>
      </c>
      <c r="F15668">
        <v>-1</v>
      </c>
      <c r="G15668">
        <v>0</v>
      </c>
      <c r="H15668">
        <v>10</v>
      </c>
      <c r="I15668">
        <v>0</v>
      </c>
      <c r="J15668">
        <v>0</v>
      </c>
    </row>
    <row r="15669" spans="1:10">
      <c r="A15669">
        <v>328.41599988937401</v>
      </c>
      <c r="B15669" s="71" t="s">
        <v>128</v>
      </c>
      <c r="C15669">
        <v>40.375690460205099</v>
      </c>
      <c r="D15669">
        <v>-23.7733154296875</v>
      </c>
      <c r="E15669">
        <v>-232.20373535156301</v>
      </c>
      <c r="F15669">
        <v>0</v>
      </c>
      <c r="G15669">
        <v>0</v>
      </c>
      <c r="H15669">
        <v>10</v>
      </c>
      <c r="I15669">
        <v>0</v>
      </c>
      <c r="J15669">
        <v>0</v>
      </c>
    </row>
    <row r="15670" spans="1:10">
      <c r="A15670">
        <v>328.43300008773798</v>
      </c>
      <c r="B15670" s="71" t="s">
        <v>128</v>
      </c>
      <c r="C15670">
        <v>40.385379791259801</v>
      </c>
      <c r="D15670">
        <v>-23.808080673217798</v>
      </c>
      <c r="E15670">
        <v>-232.037185668945</v>
      </c>
      <c r="F15670">
        <v>1</v>
      </c>
      <c r="G15670">
        <v>0</v>
      </c>
      <c r="H15670">
        <v>10</v>
      </c>
      <c r="I15670">
        <v>0</v>
      </c>
      <c r="J15670">
        <v>0</v>
      </c>
    </row>
    <row r="15671" spans="1:10">
      <c r="A15671">
        <v>328.450000047684</v>
      </c>
      <c r="B15671" s="71" t="s">
        <v>128</v>
      </c>
      <c r="C15671">
        <v>40.408889770507798</v>
      </c>
      <c r="D15671">
        <v>-23.8436279296875</v>
      </c>
      <c r="E15671">
        <v>-231.87208557128901</v>
      </c>
      <c r="F15671">
        <v>1</v>
      </c>
      <c r="G15671">
        <v>0</v>
      </c>
      <c r="H15671">
        <v>10</v>
      </c>
      <c r="I15671">
        <v>0</v>
      </c>
      <c r="J15671">
        <v>0</v>
      </c>
    </row>
    <row r="15672" spans="1:10">
      <c r="A15672">
        <v>328.467000007629</v>
      </c>
      <c r="B15672" s="71" t="s">
        <v>128</v>
      </c>
      <c r="C15672">
        <v>40.446075439453097</v>
      </c>
      <c r="D15672">
        <v>-23.877613067626999</v>
      </c>
      <c r="E15672">
        <v>-231.70944213867199</v>
      </c>
      <c r="F15672">
        <v>2</v>
      </c>
      <c r="G15672">
        <v>0</v>
      </c>
      <c r="H15672">
        <v>10</v>
      </c>
      <c r="I15672">
        <v>0</v>
      </c>
      <c r="J15672">
        <v>0</v>
      </c>
    </row>
    <row r="15673" spans="1:10">
      <c r="A15673">
        <v>328.48300004005398</v>
      </c>
      <c r="B15673" s="71" t="s">
        <v>128</v>
      </c>
      <c r="C15673">
        <v>40.496646881103501</v>
      </c>
      <c r="D15673">
        <v>-23.911598205566399</v>
      </c>
      <c r="E15673">
        <v>-231.55052185058599</v>
      </c>
      <c r="F15673">
        <v>3</v>
      </c>
      <c r="G15673">
        <v>0</v>
      </c>
      <c r="H15673">
        <v>10</v>
      </c>
      <c r="I15673">
        <v>0</v>
      </c>
      <c r="J15673">
        <v>0</v>
      </c>
    </row>
    <row r="15674" spans="1:10">
      <c r="A15674">
        <v>328.5</v>
      </c>
      <c r="B15674" s="71" t="s">
        <v>128</v>
      </c>
      <c r="C15674">
        <v>40.560276031494098</v>
      </c>
      <c r="D15674">
        <v>-23.944801330566399</v>
      </c>
      <c r="E15674">
        <v>-231.39636230468801</v>
      </c>
      <c r="F15674">
        <v>4</v>
      </c>
      <c r="G15674">
        <v>0</v>
      </c>
      <c r="H15674">
        <v>9</v>
      </c>
      <c r="I15674">
        <v>0</v>
      </c>
      <c r="J15674">
        <v>0</v>
      </c>
    </row>
    <row r="15675" spans="1:10">
      <c r="A15675">
        <v>328.51600003242498</v>
      </c>
      <c r="B15675" s="71" t="s">
        <v>128</v>
      </c>
      <c r="C15675">
        <v>40.636547088622997</v>
      </c>
      <c r="D15675">
        <v>-23.976051330566399</v>
      </c>
      <c r="E15675">
        <v>-231.247970581055</v>
      </c>
      <c r="F15675">
        <v>5</v>
      </c>
      <c r="G15675">
        <v>0</v>
      </c>
      <c r="H15675">
        <v>9</v>
      </c>
      <c r="I15675">
        <v>0</v>
      </c>
      <c r="J15675">
        <v>0</v>
      </c>
    </row>
    <row r="15676" spans="1:10">
      <c r="A15676">
        <v>328.532999992371</v>
      </c>
      <c r="B15676" s="71" t="s">
        <v>128</v>
      </c>
      <c r="C15676">
        <v>40.712791442871101</v>
      </c>
      <c r="D15676">
        <v>-24.007692337036101</v>
      </c>
      <c r="E15676">
        <v>-231.09962463378901</v>
      </c>
      <c r="F15676">
        <v>5</v>
      </c>
      <c r="G15676">
        <v>0</v>
      </c>
      <c r="H15676">
        <v>9</v>
      </c>
      <c r="I15676">
        <v>0</v>
      </c>
      <c r="J15676">
        <v>0</v>
      </c>
    </row>
    <row r="15677" spans="1:10">
      <c r="A15677">
        <v>328.549999952316</v>
      </c>
      <c r="B15677" s="71" t="s">
        <v>128</v>
      </c>
      <c r="C15677">
        <v>40.789047241210902</v>
      </c>
      <c r="D15677">
        <v>-24.039333343505898</v>
      </c>
      <c r="E15677">
        <v>-230.95126342773401</v>
      </c>
      <c r="F15677">
        <v>5</v>
      </c>
      <c r="G15677">
        <v>0</v>
      </c>
      <c r="H15677">
        <v>9</v>
      </c>
      <c r="I15677">
        <v>0</v>
      </c>
      <c r="J15677">
        <v>0</v>
      </c>
    </row>
    <row r="15678" spans="1:10">
      <c r="A15678">
        <v>328.56800007820101</v>
      </c>
      <c r="B15678" s="71" t="s">
        <v>128</v>
      </c>
      <c r="C15678">
        <v>40.865303039550803</v>
      </c>
      <c r="D15678">
        <v>-24.070583343505898</v>
      </c>
      <c r="E15678">
        <v>-230.80290222168</v>
      </c>
      <c r="F15678">
        <v>5</v>
      </c>
      <c r="G15678">
        <v>0</v>
      </c>
      <c r="H15678">
        <v>9</v>
      </c>
      <c r="I15678">
        <v>0</v>
      </c>
      <c r="J15678">
        <v>0</v>
      </c>
    </row>
    <row r="15679" spans="1:10">
      <c r="A15679">
        <v>328.58500003814697</v>
      </c>
      <c r="B15679" s="71" t="s">
        <v>128</v>
      </c>
      <c r="C15679">
        <v>40.941535949707003</v>
      </c>
      <c r="D15679">
        <v>-24.102615356445298</v>
      </c>
      <c r="E15679">
        <v>-230.65458679199199</v>
      </c>
      <c r="F15679">
        <v>5</v>
      </c>
      <c r="G15679">
        <v>0</v>
      </c>
      <c r="H15679">
        <v>9</v>
      </c>
      <c r="I15679">
        <v>0</v>
      </c>
      <c r="J15679">
        <v>0</v>
      </c>
    </row>
    <row r="15680" spans="1:10">
      <c r="A15680">
        <v>328.60100007057201</v>
      </c>
      <c r="B15680" s="71" t="s">
        <v>128</v>
      </c>
      <c r="C15680">
        <v>41.017799377441399</v>
      </c>
      <c r="D15680">
        <v>-24.133865356445298</v>
      </c>
      <c r="E15680">
        <v>-230.50621032714801</v>
      </c>
      <c r="F15680">
        <v>5</v>
      </c>
      <c r="G15680">
        <v>0</v>
      </c>
      <c r="H15680">
        <v>9</v>
      </c>
      <c r="I15680">
        <v>0</v>
      </c>
      <c r="J15680">
        <v>0</v>
      </c>
    </row>
    <row r="15681" spans="1:10">
      <c r="A15681">
        <v>328.61800003051798</v>
      </c>
      <c r="B15681" s="71" t="s">
        <v>128</v>
      </c>
      <c r="C15681">
        <v>41.094036102294901</v>
      </c>
      <c r="D15681">
        <v>-24.186599731445298</v>
      </c>
      <c r="E15681">
        <v>-230.35787963867199</v>
      </c>
      <c r="F15681">
        <v>5</v>
      </c>
      <c r="G15681">
        <v>0</v>
      </c>
      <c r="H15681">
        <v>9</v>
      </c>
      <c r="I15681">
        <v>0</v>
      </c>
      <c r="J15681">
        <v>0</v>
      </c>
    </row>
    <row r="15682" spans="1:10">
      <c r="A15682">
        <v>328.63499999046297</v>
      </c>
      <c r="B15682" s="71" t="s">
        <v>128</v>
      </c>
      <c r="C15682">
        <v>41.1704292297363</v>
      </c>
      <c r="D15682">
        <v>-24.261209487915</v>
      </c>
      <c r="E15682">
        <v>-230.20924377441401</v>
      </c>
      <c r="F15682">
        <v>5</v>
      </c>
      <c r="G15682">
        <v>0</v>
      </c>
      <c r="H15682">
        <v>9</v>
      </c>
      <c r="I15682">
        <v>0</v>
      </c>
      <c r="J15682">
        <v>0</v>
      </c>
    </row>
    <row r="15683" spans="1:10">
      <c r="A15683">
        <v>328.65199995040899</v>
      </c>
      <c r="B15683" s="71" t="s">
        <v>128</v>
      </c>
      <c r="C15683">
        <v>41.246681213378899</v>
      </c>
      <c r="D15683">
        <v>-24.2955837249756</v>
      </c>
      <c r="E15683">
        <v>-230.06088256835901</v>
      </c>
      <c r="F15683">
        <v>5</v>
      </c>
      <c r="G15683">
        <v>0</v>
      </c>
      <c r="H15683">
        <v>9</v>
      </c>
      <c r="I15683">
        <v>0</v>
      </c>
      <c r="J15683">
        <v>0</v>
      </c>
    </row>
    <row r="15684" spans="1:10">
      <c r="A15684">
        <v>328.670000076294</v>
      </c>
      <c r="B15684" s="71" t="s">
        <v>128</v>
      </c>
      <c r="C15684">
        <v>41.322948455810497</v>
      </c>
      <c r="D15684">
        <v>-24.329957962036101</v>
      </c>
      <c r="E15684">
        <v>-229.91250610351599</v>
      </c>
      <c r="F15684">
        <v>5</v>
      </c>
      <c r="G15684">
        <v>0</v>
      </c>
      <c r="H15684">
        <v>9</v>
      </c>
      <c r="I15684">
        <v>0</v>
      </c>
      <c r="J15684">
        <v>0</v>
      </c>
    </row>
    <row r="15685" spans="1:10">
      <c r="A15685">
        <v>328.68700003624002</v>
      </c>
      <c r="B15685" s="71" t="s">
        <v>128</v>
      </c>
      <c r="C15685">
        <v>41.399215698242202</v>
      </c>
      <c r="D15685">
        <v>-24.3639430999756</v>
      </c>
      <c r="E15685">
        <v>-229.76412963867199</v>
      </c>
      <c r="F15685">
        <v>5</v>
      </c>
      <c r="G15685">
        <v>0</v>
      </c>
      <c r="H15685">
        <v>9</v>
      </c>
      <c r="I15685">
        <v>0</v>
      </c>
      <c r="J15685">
        <v>0</v>
      </c>
    </row>
    <row r="15686" spans="1:10">
      <c r="A15686">
        <v>328.704999923706</v>
      </c>
      <c r="B15686" s="71" t="s">
        <v>128</v>
      </c>
      <c r="C15686">
        <v>41.475467681884801</v>
      </c>
      <c r="D15686">
        <v>-24.397928237915</v>
      </c>
      <c r="E15686">
        <v>-229.61576843261699</v>
      </c>
      <c r="F15686">
        <v>5</v>
      </c>
      <c r="G15686">
        <v>0</v>
      </c>
      <c r="H15686">
        <v>9</v>
      </c>
      <c r="I15686">
        <v>0</v>
      </c>
      <c r="J15686">
        <v>0</v>
      </c>
    </row>
    <row r="15687" spans="1:10">
      <c r="A15687">
        <v>328.72199988365202</v>
      </c>
      <c r="B15687" s="71" t="s">
        <v>128</v>
      </c>
      <c r="C15687">
        <v>41.551704406738303</v>
      </c>
      <c r="D15687">
        <v>-24.433084487915</v>
      </c>
      <c r="E15687">
        <v>-229.46743774414099</v>
      </c>
      <c r="F15687">
        <v>5</v>
      </c>
      <c r="G15687">
        <v>0</v>
      </c>
      <c r="H15687">
        <v>9</v>
      </c>
      <c r="I15687">
        <v>0</v>
      </c>
      <c r="J15687">
        <v>0</v>
      </c>
    </row>
    <row r="15688" spans="1:10">
      <c r="A15688">
        <v>328.74000000953703</v>
      </c>
      <c r="B15688" s="71" t="s">
        <v>128</v>
      </c>
      <c r="C15688">
        <v>41.628009796142599</v>
      </c>
      <c r="D15688">
        <v>-24.467069625854499</v>
      </c>
      <c r="E15688">
        <v>-229.31896972656301</v>
      </c>
      <c r="F15688">
        <v>5</v>
      </c>
      <c r="G15688">
        <v>0</v>
      </c>
      <c r="H15688">
        <v>9</v>
      </c>
      <c r="I15688">
        <v>0</v>
      </c>
      <c r="J15688">
        <v>0</v>
      </c>
    </row>
    <row r="15689" spans="1:10">
      <c r="A15689">
        <v>328.75699996948202</v>
      </c>
      <c r="B15689" s="71" t="s">
        <v>128</v>
      </c>
      <c r="C15689">
        <v>41.704288482666001</v>
      </c>
      <c r="D15689">
        <v>-24.500663757324201</v>
      </c>
      <c r="E15689">
        <v>-229.17056274414099</v>
      </c>
      <c r="F15689">
        <v>5</v>
      </c>
      <c r="G15689">
        <v>0</v>
      </c>
      <c r="H15689">
        <v>9</v>
      </c>
      <c r="I15689">
        <v>0</v>
      </c>
      <c r="J15689">
        <v>0</v>
      </c>
    </row>
    <row r="15690" spans="1:10">
      <c r="A15690">
        <v>328.77399992942799</v>
      </c>
      <c r="B15690" s="71" t="s">
        <v>128</v>
      </c>
      <c r="C15690">
        <v>41.780517578125</v>
      </c>
      <c r="D15690">
        <v>-24.5366020202637</v>
      </c>
      <c r="E15690">
        <v>-229.02224731445301</v>
      </c>
      <c r="F15690">
        <v>5</v>
      </c>
      <c r="G15690">
        <v>0</v>
      </c>
      <c r="H15690">
        <v>9</v>
      </c>
      <c r="I15690">
        <v>0</v>
      </c>
      <c r="J15690">
        <v>0</v>
      </c>
    </row>
    <row r="15691" spans="1:10">
      <c r="A15691">
        <v>328.79099988937401</v>
      </c>
      <c r="B15691" s="71" t="s">
        <v>128</v>
      </c>
      <c r="C15691">
        <v>41.868976593017599</v>
      </c>
      <c r="D15691">
        <v>-24.5686340332031</v>
      </c>
      <c r="E15691">
        <v>-228.88055419921901</v>
      </c>
      <c r="F15691">
        <v>5</v>
      </c>
      <c r="G15691">
        <v>0</v>
      </c>
      <c r="H15691">
        <v>8</v>
      </c>
      <c r="I15691">
        <v>0</v>
      </c>
      <c r="J15691">
        <v>0</v>
      </c>
    </row>
    <row r="15692" spans="1:10">
      <c r="A15692">
        <v>328.80999994278</v>
      </c>
      <c r="B15692" s="71" t="s">
        <v>128</v>
      </c>
      <c r="C15692">
        <v>41.968776702880902</v>
      </c>
      <c r="D15692">
        <v>-24.6030082702637</v>
      </c>
      <c r="E15692">
        <v>-228.74691772460901</v>
      </c>
      <c r="F15692">
        <v>6</v>
      </c>
      <c r="G15692">
        <v>0</v>
      </c>
      <c r="H15692">
        <v>8</v>
      </c>
      <c r="I15692">
        <v>0</v>
      </c>
      <c r="J15692">
        <v>0</v>
      </c>
    </row>
    <row r="15693" spans="1:10">
      <c r="A15693">
        <v>328.82699990272499</v>
      </c>
      <c r="B15693" s="71" t="s">
        <v>128</v>
      </c>
      <c r="C15693">
        <v>42.079402923583999</v>
      </c>
      <c r="D15693">
        <v>-24.633237838745099</v>
      </c>
      <c r="E15693">
        <v>-228.62162780761699</v>
      </c>
      <c r="F15693">
        <v>7</v>
      </c>
      <c r="G15693">
        <v>0</v>
      </c>
      <c r="H15693">
        <v>7</v>
      </c>
      <c r="I15693">
        <v>0</v>
      </c>
      <c r="J15693">
        <v>0</v>
      </c>
    </row>
    <row r="15694" spans="1:10">
      <c r="A15694">
        <v>328.84599995613098</v>
      </c>
      <c r="B15694" s="71" t="s">
        <v>128</v>
      </c>
      <c r="C15694">
        <v>42.200122833252003</v>
      </c>
      <c r="D15694">
        <v>-24.6617527008057</v>
      </c>
      <c r="E15694">
        <v>-228.506271362305</v>
      </c>
      <c r="F15694">
        <v>7</v>
      </c>
      <c r="G15694">
        <v>0</v>
      </c>
      <c r="H15694">
        <v>7</v>
      </c>
      <c r="I15694">
        <v>0</v>
      </c>
      <c r="J15694">
        <v>0</v>
      </c>
    </row>
    <row r="15695" spans="1:10">
      <c r="A15695">
        <v>328.86199998855602</v>
      </c>
      <c r="B15695" s="71" t="s">
        <v>128</v>
      </c>
      <c r="C15695">
        <v>42.320720672607401</v>
      </c>
      <c r="D15695">
        <v>-24.6910495758057</v>
      </c>
      <c r="E15695">
        <v>-228.39102172851599</v>
      </c>
      <c r="F15695">
        <v>7</v>
      </c>
      <c r="G15695">
        <v>0</v>
      </c>
      <c r="H15695">
        <v>7</v>
      </c>
      <c r="I15695">
        <v>0</v>
      </c>
      <c r="J15695">
        <v>0</v>
      </c>
    </row>
    <row r="15696" spans="1:10">
      <c r="A15696">
        <v>328.879999876022</v>
      </c>
      <c r="B15696" s="71" t="s">
        <v>128</v>
      </c>
      <c r="C15696">
        <v>42.4412841796875</v>
      </c>
      <c r="D15696">
        <v>-24.720737457275401</v>
      </c>
      <c r="E15696">
        <v>-228.27581787109401</v>
      </c>
      <c r="F15696">
        <v>7</v>
      </c>
      <c r="G15696">
        <v>0</v>
      </c>
      <c r="H15696">
        <v>7</v>
      </c>
      <c r="I15696">
        <v>0</v>
      </c>
      <c r="J15696">
        <v>0</v>
      </c>
    </row>
    <row r="15697" spans="1:10">
      <c r="A15697">
        <v>328.89700007438699</v>
      </c>
      <c r="B15697" s="71" t="s">
        <v>128</v>
      </c>
      <c r="C15697">
        <v>42.561874389648402</v>
      </c>
      <c r="D15697">
        <v>-24.750425338745099</v>
      </c>
      <c r="E15697">
        <v>-228.16058349609401</v>
      </c>
      <c r="F15697">
        <v>7</v>
      </c>
      <c r="G15697">
        <v>0</v>
      </c>
      <c r="H15697">
        <v>7</v>
      </c>
      <c r="I15697">
        <v>0</v>
      </c>
      <c r="J15697">
        <v>0</v>
      </c>
    </row>
    <row r="15698" spans="1:10">
      <c r="A15698">
        <v>328.91400003433199</v>
      </c>
      <c r="B15698" s="71" t="s">
        <v>128</v>
      </c>
      <c r="C15698">
        <v>42.6824760437012</v>
      </c>
      <c r="D15698">
        <v>-24.782066345214801</v>
      </c>
      <c r="E15698">
        <v>-228.045333862305</v>
      </c>
      <c r="F15698">
        <v>7</v>
      </c>
      <c r="G15698">
        <v>0</v>
      </c>
      <c r="H15698">
        <v>7</v>
      </c>
      <c r="I15698">
        <v>0</v>
      </c>
      <c r="J15698">
        <v>0</v>
      </c>
    </row>
    <row r="15699" spans="1:10">
      <c r="A15699">
        <v>328.93000006675697</v>
      </c>
      <c r="B15699" s="71" t="s">
        <v>128</v>
      </c>
      <c r="C15699">
        <v>42.803138732910199</v>
      </c>
      <c r="D15699">
        <v>-24.809829711914102</v>
      </c>
      <c r="E15699">
        <v>-227.92965698242199</v>
      </c>
      <c r="F15699">
        <v>7</v>
      </c>
      <c r="G15699">
        <v>0</v>
      </c>
      <c r="H15699">
        <v>7</v>
      </c>
      <c r="I15699">
        <v>0</v>
      </c>
      <c r="J15699">
        <v>0</v>
      </c>
    </row>
    <row r="15700" spans="1:10">
      <c r="A15700">
        <v>328.94899988174399</v>
      </c>
      <c r="B15700" s="71" t="s">
        <v>128</v>
      </c>
      <c r="C15700">
        <v>42.9237670898438</v>
      </c>
      <c r="D15700">
        <v>-24.8387355804443</v>
      </c>
      <c r="E15700">
        <v>-227.81439208984401</v>
      </c>
      <c r="F15700">
        <v>7</v>
      </c>
      <c r="G15700">
        <v>0</v>
      </c>
      <c r="H15700">
        <v>7</v>
      </c>
      <c r="I15700">
        <v>0</v>
      </c>
      <c r="J15700">
        <v>0</v>
      </c>
    </row>
    <row r="15701" spans="1:10">
      <c r="A15701">
        <v>328.967000007629</v>
      </c>
      <c r="B15701" s="71" t="s">
        <v>128</v>
      </c>
      <c r="C15701">
        <v>43.164932250976598</v>
      </c>
      <c r="D15701">
        <v>-24.898502349853501</v>
      </c>
      <c r="E15701">
        <v>-227.58393859863301</v>
      </c>
      <c r="F15701">
        <v>7</v>
      </c>
      <c r="G15701">
        <v>0</v>
      </c>
      <c r="H15701">
        <v>7</v>
      </c>
      <c r="I15701">
        <v>0</v>
      </c>
      <c r="J15701">
        <v>0</v>
      </c>
    </row>
    <row r="15702" spans="1:10">
      <c r="A15702">
        <v>328.98300004005398</v>
      </c>
      <c r="B15702" s="71" t="s">
        <v>128</v>
      </c>
      <c r="C15702">
        <v>43.285568237304702</v>
      </c>
      <c r="D15702">
        <v>-24.9274082183838</v>
      </c>
      <c r="E15702">
        <v>-227.46865844726599</v>
      </c>
      <c r="F15702">
        <v>7</v>
      </c>
      <c r="G15702">
        <v>0</v>
      </c>
      <c r="H15702">
        <v>7</v>
      </c>
      <c r="I15702">
        <v>0</v>
      </c>
      <c r="J15702">
        <v>0</v>
      </c>
    </row>
    <row r="15703" spans="1:10">
      <c r="A15703">
        <v>329</v>
      </c>
      <c r="B15703" s="71" t="s">
        <v>128</v>
      </c>
      <c r="C15703">
        <v>43.406139373779297</v>
      </c>
      <c r="D15703">
        <v>-24.957096099853501</v>
      </c>
      <c r="E15703">
        <v>-227.353439331055</v>
      </c>
      <c r="F15703">
        <v>7</v>
      </c>
      <c r="G15703">
        <v>0</v>
      </c>
      <c r="H15703">
        <v>7</v>
      </c>
      <c r="I15703">
        <v>0</v>
      </c>
      <c r="J15703">
        <v>0</v>
      </c>
    </row>
    <row r="15704" spans="1:10">
      <c r="A15704">
        <v>329.01600003242498</v>
      </c>
      <c r="B15704" s="71" t="s">
        <v>128</v>
      </c>
      <c r="C15704">
        <v>43.526725769042997</v>
      </c>
      <c r="D15704">
        <v>-24.986392974853501</v>
      </c>
      <c r="E15704">
        <v>-227.238204956055</v>
      </c>
      <c r="F15704">
        <v>7</v>
      </c>
      <c r="G15704">
        <v>0</v>
      </c>
      <c r="H15704">
        <v>7</v>
      </c>
      <c r="I15704">
        <v>0</v>
      </c>
      <c r="J15704">
        <v>0</v>
      </c>
    </row>
    <row r="15705" spans="1:10">
      <c r="A15705">
        <v>329.032999992371</v>
      </c>
      <c r="B15705" s="71" t="s">
        <v>128</v>
      </c>
      <c r="C15705">
        <v>43.647300720214801</v>
      </c>
      <c r="D15705">
        <v>-25.0160808563232</v>
      </c>
      <c r="E15705">
        <v>-227.12298583984401</v>
      </c>
      <c r="F15705">
        <v>7</v>
      </c>
      <c r="G15705">
        <v>0</v>
      </c>
      <c r="H15705">
        <v>7</v>
      </c>
      <c r="I15705">
        <v>0</v>
      </c>
      <c r="J15705">
        <v>0</v>
      </c>
    </row>
    <row r="15706" spans="1:10">
      <c r="A15706">
        <v>329.049999952316</v>
      </c>
      <c r="B15706" s="71" t="s">
        <v>128</v>
      </c>
      <c r="C15706">
        <v>43.7678833007813</v>
      </c>
      <c r="D15706">
        <v>-25.0473308563232</v>
      </c>
      <c r="E15706">
        <v>-227.00775146484401</v>
      </c>
      <c r="F15706">
        <v>7</v>
      </c>
      <c r="G15706">
        <v>0</v>
      </c>
      <c r="H15706">
        <v>7</v>
      </c>
      <c r="I15706">
        <v>0</v>
      </c>
      <c r="J15706">
        <v>0</v>
      </c>
    </row>
    <row r="15707" spans="1:10">
      <c r="A15707">
        <v>329.06800007820101</v>
      </c>
      <c r="B15707" s="71" t="s">
        <v>128</v>
      </c>
      <c r="C15707">
        <v>43.888458251953097</v>
      </c>
      <c r="D15707">
        <v>-25.075920104980501</v>
      </c>
      <c r="E15707">
        <v>-226.89212036132801</v>
      </c>
      <c r="F15707">
        <v>7</v>
      </c>
      <c r="G15707">
        <v>0</v>
      </c>
      <c r="H15707">
        <v>7</v>
      </c>
      <c r="I15707">
        <v>0</v>
      </c>
      <c r="J15707">
        <v>0</v>
      </c>
    </row>
    <row r="15708" spans="1:10">
      <c r="A15708">
        <v>329.08399987220798</v>
      </c>
      <c r="B15708" s="71" t="s">
        <v>128</v>
      </c>
      <c r="C15708">
        <v>44.009120941162102</v>
      </c>
      <c r="D15708">
        <v>-25.105607986450199</v>
      </c>
      <c r="E15708">
        <v>-226.77680969238301</v>
      </c>
      <c r="F15708">
        <v>7</v>
      </c>
      <c r="G15708">
        <v>0</v>
      </c>
      <c r="H15708">
        <v>7</v>
      </c>
      <c r="I15708">
        <v>0</v>
      </c>
      <c r="J15708">
        <v>0</v>
      </c>
    </row>
    <row r="15709" spans="1:10">
      <c r="A15709">
        <v>329.10100007057201</v>
      </c>
      <c r="B15709" s="71" t="s">
        <v>128</v>
      </c>
      <c r="C15709">
        <v>44.129798889160199</v>
      </c>
      <c r="D15709">
        <v>-25.135295867919901</v>
      </c>
      <c r="E15709">
        <v>-226.66149902343801</v>
      </c>
      <c r="F15709">
        <v>7</v>
      </c>
      <c r="G15709">
        <v>0</v>
      </c>
      <c r="H15709">
        <v>7</v>
      </c>
      <c r="I15709">
        <v>0</v>
      </c>
      <c r="J15709">
        <v>0</v>
      </c>
    </row>
    <row r="15710" spans="1:10">
      <c r="A15710">
        <v>329.11800003051798</v>
      </c>
      <c r="B15710" s="71" t="s">
        <v>128</v>
      </c>
      <c r="C15710">
        <v>44.250484466552699</v>
      </c>
      <c r="D15710">
        <v>-25.163810729980501</v>
      </c>
      <c r="E15710">
        <v>-226.54617309570301</v>
      </c>
      <c r="F15710">
        <v>7</v>
      </c>
      <c r="G15710">
        <v>0</v>
      </c>
      <c r="H15710">
        <v>7</v>
      </c>
      <c r="I15710">
        <v>0</v>
      </c>
      <c r="J15710">
        <v>0</v>
      </c>
    </row>
    <row r="15711" spans="1:10">
      <c r="A15711">
        <v>329.13499999046297</v>
      </c>
      <c r="B15711" s="71" t="s">
        <v>128</v>
      </c>
      <c r="C15711">
        <v>44.371067047119098</v>
      </c>
      <c r="D15711">
        <v>-25.1966228485107</v>
      </c>
      <c r="E15711">
        <v>-226.43095397949199</v>
      </c>
      <c r="F15711">
        <v>7</v>
      </c>
      <c r="G15711">
        <v>0</v>
      </c>
      <c r="H15711">
        <v>7</v>
      </c>
      <c r="I15711">
        <v>0</v>
      </c>
      <c r="J15711">
        <v>0</v>
      </c>
    </row>
    <row r="15712" spans="1:10">
      <c r="A15712">
        <v>329.15199995040899</v>
      </c>
      <c r="B15712" s="71" t="s">
        <v>128</v>
      </c>
      <c r="C15712">
        <v>44.4922904968262</v>
      </c>
      <c r="D15712">
        <v>-25.2234592437744</v>
      </c>
      <c r="E15712">
        <v>-226.31570434570301</v>
      </c>
      <c r="F15712">
        <v>7</v>
      </c>
      <c r="G15712">
        <v>0</v>
      </c>
      <c r="H15712">
        <v>7</v>
      </c>
      <c r="I15712">
        <v>0</v>
      </c>
      <c r="J15712">
        <v>0</v>
      </c>
    </row>
    <row r="15713" spans="1:10">
      <c r="A15713">
        <v>329.16899991035501</v>
      </c>
      <c r="B15713" s="71" t="s">
        <v>128</v>
      </c>
      <c r="C15713">
        <v>44.597572326660199</v>
      </c>
      <c r="D15713">
        <v>-25.2554111480713</v>
      </c>
      <c r="E15713">
        <v>-226.18339538574199</v>
      </c>
      <c r="F15713">
        <v>7</v>
      </c>
      <c r="G15713">
        <v>0</v>
      </c>
      <c r="H15713">
        <v>7</v>
      </c>
      <c r="I15713">
        <v>0</v>
      </c>
      <c r="J15713">
        <v>0</v>
      </c>
    </row>
    <row r="15714" spans="1:10">
      <c r="A15714">
        <v>329.18499994278</v>
      </c>
      <c r="B15714" s="71" t="s">
        <v>128</v>
      </c>
      <c r="C15714">
        <v>44.718185424804702</v>
      </c>
      <c r="D15714">
        <v>-25.285099029541001</v>
      </c>
      <c r="E15714">
        <v>-226.06813049316401</v>
      </c>
      <c r="F15714">
        <v>7</v>
      </c>
      <c r="G15714">
        <v>0</v>
      </c>
      <c r="H15714">
        <v>7</v>
      </c>
      <c r="I15714">
        <v>0</v>
      </c>
      <c r="J15714">
        <v>0</v>
      </c>
    </row>
    <row r="15715" spans="1:10">
      <c r="A15715">
        <v>329.20300006866501</v>
      </c>
      <c r="B15715" s="71" t="s">
        <v>128</v>
      </c>
      <c r="C15715">
        <v>44.838821411132798</v>
      </c>
      <c r="D15715">
        <v>-25.314395904541001</v>
      </c>
      <c r="E15715">
        <v>-225.95285034179699</v>
      </c>
      <c r="F15715">
        <v>7</v>
      </c>
      <c r="G15715">
        <v>0</v>
      </c>
      <c r="H15715">
        <v>7</v>
      </c>
      <c r="I15715">
        <v>0</v>
      </c>
      <c r="J15715">
        <v>0</v>
      </c>
    </row>
    <row r="15716" spans="1:10">
      <c r="A15716">
        <v>329.21899986267101</v>
      </c>
      <c r="B15716" s="71" t="s">
        <v>128</v>
      </c>
      <c r="C15716">
        <v>44.949420928955099</v>
      </c>
      <c r="D15716">
        <v>-25.345645904541001</v>
      </c>
      <c r="E15716">
        <v>-225.82795715332</v>
      </c>
      <c r="F15716">
        <v>7</v>
      </c>
      <c r="G15716">
        <v>0</v>
      </c>
      <c r="H15716">
        <v>7</v>
      </c>
      <c r="I15716">
        <v>0</v>
      </c>
      <c r="J15716">
        <v>0</v>
      </c>
    </row>
    <row r="15717" spans="1:10">
      <c r="A15717">
        <v>329.234999895096</v>
      </c>
      <c r="B15717" s="71" t="s">
        <v>128</v>
      </c>
      <c r="C15717">
        <v>45.049263000488303</v>
      </c>
      <c r="D15717">
        <v>-25.377677917480501</v>
      </c>
      <c r="E15717">
        <v>-225.694259643555</v>
      </c>
      <c r="F15717">
        <v>6</v>
      </c>
      <c r="G15717">
        <v>0</v>
      </c>
      <c r="H15717">
        <v>8</v>
      </c>
      <c r="I15717">
        <v>0</v>
      </c>
      <c r="J15717">
        <v>0</v>
      </c>
    </row>
    <row r="15718" spans="1:10">
      <c r="A15718">
        <v>329.25300002098101</v>
      </c>
      <c r="B15718" s="71" t="s">
        <v>128</v>
      </c>
      <c r="C15718">
        <v>45.137596130371101</v>
      </c>
      <c r="D15718">
        <v>-25.411663055419901</v>
      </c>
      <c r="E15718">
        <v>-225.55276489257801</v>
      </c>
      <c r="F15718">
        <v>5</v>
      </c>
      <c r="G15718">
        <v>0</v>
      </c>
      <c r="H15718">
        <v>8</v>
      </c>
      <c r="I15718">
        <v>0</v>
      </c>
      <c r="J15718">
        <v>0</v>
      </c>
    </row>
    <row r="15719" spans="1:10">
      <c r="A15719">
        <v>329.26999998092703</v>
      </c>
      <c r="B15719" s="71" t="s">
        <v>128</v>
      </c>
      <c r="C15719">
        <v>45.213897705078097</v>
      </c>
      <c r="D15719">
        <v>-25.446819305419901</v>
      </c>
      <c r="E15719">
        <v>-225.40431213378901</v>
      </c>
      <c r="F15719">
        <v>5</v>
      </c>
      <c r="G15719">
        <v>0</v>
      </c>
      <c r="H15719">
        <v>9</v>
      </c>
      <c r="I15719">
        <v>0</v>
      </c>
      <c r="J15719">
        <v>0</v>
      </c>
    </row>
    <row r="15720" spans="1:10">
      <c r="A15720">
        <v>329.28699994087202</v>
      </c>
      <c r="B15720" s="71" t="s">
        <v>128</v>
      </c>
      <c r="C15720">
        <v>45.277637481689503</v>
      </c>
      <c r="D15720">
        <v>-25.480022430419901</v>
      </c>
      <c r="E15720">
        <v>-225.24987792968801</v>
      </c>
      <c r="F15720">
        <v>4</v>
      </c>
      <c r="G15720">
        <v>0</v>
      </c>
      <c r="H15720">
        <v>9</v>
      </c>
      <c r="I15720">
        <v>0</v>
      </c>
      <c r="J15720">
        <v>0</v>
      </c>
    </row>
    <row r="15721" spans="1:10">
      <c r="A15721">
        <v>329.30500006675697</v>
      </c>
      <c r="B15721" s="71" t="s">
        <v>128</v>
      </c>
      <c r="C15721">
        <v>45.341266632080099</v>
      </c>
      <c r="D15721">
        <v>-25.517522811889599</v>
      </c>
      <c r="E15721">
        <v>-225.09571838378901</v>
      </c>
      <c r="F15721">
        <v>4</v>
      </c>
      <c r="G15721">
        <v>0</v>
      </c>
      <c r="H15721">
        <v>9</v>
      </c>
      <c r="I15721">
        <v>0</v>
      </c>
      <c r="J15721">
        <v>0</v>
      </c>
    </row>
    <row r="15722" spans="1:10">
      <c r="A15722">
        <v>329.320999860764</v>
      </c>
      <c r="B15722" s="71" t="s">
        <v>128</v>
      </c>
      <c r="C15722">
        <v>45.404979705810497</v>
      </c>
      <c r="D15722">
        <v>-25.550369262695298</v>
      </c>
      <c r="E15722">
        <v>-224.94108581543</v>
      </c>
      <c r="F15722">
        <v>4</v>
      </c>
      <c r="G15722">
        <v>0</v>
      </c>
      <c r="H15722">
        <v>9</v>
      </c>
      <c r="I15722">
        <v>0</v>
      </c>
      <c r="J15722">
        <v>0</v>
      </c>
    </row>
    <row r="15723" spans="1:10">
      <c r="A15723">
        <v>329.33999991416903</v>
      </c>
      <c r="B15723" s="71" t="s">
        <v>128</v>
      </c>
      <c r="C15723">
        <v>45.468643188476598</v>
      </c>
      <c r="D15723">
        <v>-25.584743499755898</v>
      </c>
      <c r="E15723">
        <v>-224.78683471679699</v>
      </c>
      <c r="F15723">
        <v>4</v>
      </c>
      <c r="G15723">
        <v>0</v>
      </c>
      <c r="H15723">
        <v>9</v>
      </c>
      <c r="I15723">
        <v>0</v>
      </c>
      <c r="J15723">
        <v>0</v>
      </c>
    </row>
    <row r="15724" spans="1:10">
      <c r="A15724">
        <v>329.35699987411499</v>
      </c>
      <c r="B15724" s="71" t="s">
        <v>128</v>
      </c>
      <c r="C15724">
        <v>45.532272338867202</v>
      </c>
      <c r="D15724">
        <v>-25.619899749755898</v>
      </c>
      <c r="E15724">
        <v>-224.63267517089801</v>
      </c>
      <c r="F15724">
        <v>4</v>
      </c>
      <c r="G15724">
        <v>0</v>
      </c>
      <c r="H15724">
        <v>9</v>
      </c>
      <c r="I15724">
        <v>0</v>
      </c>
      <c r="J15724">
        <v>0</v>
      </c>
    </row>
    <row r="15725" spans="1:10">
      <c r="A15725">
        <v>329.375</v>
      </c>
      <c r="B15725" s="71" t="s">
        <v>128</v>
      </c>
      <c r="C15725">
        <v>45.595924377441399</v>
      </c>
      <c r="D15725">
        <v>-25.654664993286101</v>
      </c>
      <c r="E15725">
        <v>-224.47845458984401</v>
      </c>
      <c r="F15725">
        <v>4</v>
      </c>
      <c r="G15725">
        <v>0</v>
      </c>
      <c r="H15725">
        <v>9</v>
      </c>
      <c r="I15725">
        <v>0</v>
      </c>
      <c r="J15725">
        <v>0</v>
      </c>
    </row>
    <row r="15726" spans="1:10">
      <c r="A15726">
        <v>329.39299988746598</v>
      </c>
      <c r="B15726" s="71" t="s">
        <v>128</v>
      </c>
      <c r="C15726">
        <v>45.659576416015597</v>
      </c>
      <c r="D15726">
        <v>-25.689430236816399</v>
      </c>
      <c r="E15726">
        <v>-224.32423400878901</v>
      </c>
      <c r="F15726">
        <v>4</v>
      </c>
      <c r="G15726">
        <v>0</v>
      </c>
      <c r="H15726">
        <v>9</v>
      </c>
      <c r="I15726">
        <v>0</v>
      </c>
      <c r="J15726">
        <v>0</v>
      </c>
    </row>
    <row r="15727" spans="1:10">
      <c r="A15727">
        <v>329.41000008583097</v>
      </c>
      <c r="B15727" s="71" t="s">
        <v>128</v>
      </c>
      <c r="C15727">
        <v>45.723217010497997</v>
      </c>
      <c r="D15727">
        <v>-25.724195480346701</v>
      </c>
      <c r="E15727">
        <v>-224.17004394531301</v>
      </c>
      <c r="F15727">
        <v>4</v>
      </c>
      <c r="G15727">
        <v>0</v>
      </c>
      <c r="H15727">
        <v>9</v>
      </c>
      <c r="I15727">
        <v>0</v>
      </c>
      <c r="J15727">
        <v>0</v>
      </c>
    </row>
    <row r="15728" spans="1:10">
      <c r="A15728">
        <v>329.42700004577603</v>
      </c>
      <c r="B15728" s="71" t="s">
        <v>128</v>
      </c>
      <c r="C15728">
        <v>45.786849975585902</v>
      </c>
      <c r="D15728">
        <v>-25.758960723876999</v>
      </c>
      <c r="E15728">
        <v>-224.015869140625</v>
      </c>
      <c r="F15728">
        <v>4</v>
      </c>
      <c r="G15728">
        <v>0</v>
      </c>
      <c r="H15728">
        <v>9</v>
      </c>
      <c r="I15728">
        <v>0</v>
      </c>
      <c r="J15728">
        <v>0</v>
      </c>
    </row>
    <row r="15729" spans="1:10">
      <c r="A15729">
        <v>329.445999860764</v>
      </c>
      <c r="B15729" s="71" t="s">
        <v>128</v>
      </c>
      <c r="C15729">
        <v>45.850479125976598</v>
      </c>
      <c r="D15729">
        <v>-25.794116973876999</v>
      </c>
      <c r="E15729">
        <v>-223.86170959472699</v>
      </c>
      <c r="F15729">
        <v>4</v>
      </c>
      <c r="G15729">
        <v>0</v>
      </c>
      <c r="H15729">
        <v>9</v>
      </c>
      <c r="I15729">
        <v>0</v>
      </c>
      <c r="J15729">
        <v>0</v>
      </c>
    </row>
    <row r="15730" spans="1:10">
      <c r="A15730">
        <v>329.46300005912798</v>
      </c>
      <c r="B15730" s="71" t="s">
        <v>128</v>
      </c>
      <c r="C15730">
        <v>45.914131164550803</v>
      </c>
      <c r="D15730">
        <v>-25.828882217407202</v>
      </c>
      <c r="E15730">
        <v>-223.70748901367199</v>
      </c>
      <c r="F15730">
        <v>4</v>
      </c>
      <c r="G15730">
        <v>0</v>
      </c>
      <c r="H15730">
        <v>9</v>
      </c>
      <c r="I15730">
        <v>0</v>
      </c>
      <c r="J15730">
        <v>0</v>
      </c>
    </row>
    <row r="15731" spans="1:10">
      <c r="A15731">
        <v>329.48000001907297</v>
      </c>
      <c r="B15731" s="71" t="s">
        <v>128</v>
      </c>
      <c r="C15731">
        <v>45.977783203125</v>
      </c>
      <c r="D15731">
        <v>-25.8636474609375</v>
      </c>
      <c r="E15731">
        <v>-223.55326843261699</v>
      </c>
      <c r="F15731">
        <v>4</v>
      </c>
      <c r="G15731">
        <v>0</v>
      </c>
      <c r="H15731">
        <v>9</v>
      </c>
      <c r="I15731">
        <v>0</v>
      </c>
      <c r="J15731">
        <v>0</v>
      </c>
    </row>
    <row r="15732" spans="1:10">
      <c r="A15732">
        <v>329.49799990653997</v>
      </c>
      <c r="B15732" s="71" t="s">
        <v>128</v>
      </c>
      <c r="C15732">
        <v>46.041416168212898</v>
      </c>
      <c r="D15732">
        <v>-25.898412704467798</v>
      </c>
      <c r="E15732">
        <v>-223.39909362793</v>
      </c>
      <c r="F15732">
        <v>4</v>
      </c>
      <c r="G15732">
        <v>0</v>
      </c>
      <c r="H15732">
        <v>9</v>
      </c>
      <c r="I15732">
        <v>0</v>
      </c>
      <c r="J15732">
        <v>0</v>
      </c>
    </row>
    <row r="15733" spans="1:10">
      <c r="A15733">
        <v>329.51600003242498</v>
      </c>
      <c r="B15733" s="71" t="s">
        <v>128</v>
      </c>
      <c r="C15733">
        <v>46.105045318603501</v>
      </c>
      <c r="D15733">
        <v>-25.933177947998001</v>
      </c>
      <c r="E15733">
        <v>-223.24493408203099</v>
      </c>
      <c r="F15733">
        <v>4</v>
      </c>
      <c r="G15733">
        <v>0</v>
      </c>
      <c r="H15733">
        <v>9</v>
      </c>
      <c r="I15733">
        <v>0</v>
      </c>
      <c r="J15733">
        <v>0</v>
      </c>
    </row>
    <row r="15734" spans="1:10">
      <c r="A15734">
        <v>329.532999992371</v>
      </c>
      <c r="B15734" s="71" t="s">
        <v>128</v>
      </c>
      <c r="C15734">
        <v>46.232326507568402</v>
      </c>
      <c r="D15734">
        <v>-26.003099441528299</v>
      </c>
      <c r="E15734">
        <v>-222.93655395507801</v>
      </c>
      <c r="F15734">
        <v>4</v>
      </c>
      <c r="G15734">
        <v>0</v>
      </c>
      <c r="H15734">
        <v>9</v>
      </c>
      <c r="I15734">
        <v>0</v>
      </c>
      <c r="J15734">
        <v>0</v>
      </c>
    </row>
    <row r="15735" spans="1:10">
      <c r="A15735">
        <v>329.549999952316</v>
      </c>
      <c r="B15735" s="71" t="s">
        <v>128</v>
      </c>
      <c r="C15735">
        <v>46.295967102050803</v>
      </c>
      <c r="D15735">
        <v>-26.037864685058601</v>
      </c>
      <c r="E15735">
        <v>-222.78236389160199</v>
      </c>
      <c r="F15735">
        <v>4</v>
      </c>
      <c r="G15735">
        <v>0</v>
      </c>
      <c r="H15735">
        <v>9</v>
      </c>
      <c r="I15735">
        <v>0</v>
      </c>
      <c r="J15735">
        <v>0</v>
      </c>
    </row>
    <row r="15736" spans="1:10">
      <c r="A15736">
        <v>329.56900000572199</v>
      </c>
      <c r="B15736" s="71" t="s">
        <v>128</v>
      </c>
      <c r="C15736">
        <v>46.3596000671387</v>
      </c>
      <c r="D15736">
        <v>-26.072629928588899</v>
      </c>
      <c r="E15736">
        <v>-222.62818908691401</v>
      </c>
      <c r="F15736">
        <v>4</v>
      </c>
      <c r="G15736">
        <v>0</v>
      </c>
      <c r="H15736">
        <v>9</v>
      </c>
      <c r="I15736">
        <v>0</v>
      </c>
      <c r="J15736">
        <v>0</v>
      </c>
    </row>
    <row r="15737" spans="1:10">
      <c r="A15737">
        <v>329.58500003814697</v>
      </c>
      <c r="B15737" s="71" t="s">
        <v>128</v>
      </c>
      <c r="C15737">
        <v>46.423229217529297</v>
      </c>
      <c r="D15737">
        <v>-26.107786178588899</v>
      </c>
      <c r="E15737">
        <v>-222.47402954101599</v>
      </c>
      <c r="F15737">
        <v>4</v>
      </c>
      <c r="G15737">
        <v>0</v>
      </c>
      <c r="H15737">
        <v>9</v>
      </c>
      <c r="I15737">
        <v>0</v>
      </c>
      <c r="J15737">
        <v>0</v>
      </c>
    </row>
    <row r="15738" spans="1:10">
      <c r="A15738">
        <v>329.60299992561301</v>
      </c>
      <c r="B15738" s="71" t="s">
        <v>128</v>
      </c>
      <c r="C15738">
        <v>46.486881256103501</v>
      </c>
      <c r="D15738">
        <v>-26.142551422119102</v>
      </c>
      <c r="E15738">
        <v>-222.31980895996099</v>
      </c>
      <c r="F15738">
        <v>4</v>
      </c>
      <c r="G15738">
        <v>0</v>
      </c>
      <c r="H15738">
        <v>9</v>
      </c>
      <c r="I15738">
        <v>0</v>
      </c>
      <c r="J15738">
        <v>0</v>
      </c>
    </row>
    <row r="15739" spans="1:10">
      <c r="A15739">
        <v>329.61999988555903</v>
      </c>
      <c r="B15739" s="71" t="s">
        <v>128</v>
      </c>
      <c r="C15739">
        <v>46.563140869140597</v>
      </c>
      <c r="D15739">
        <v>-26.176925659179702</v>
      </c>
      <c r="E15739">
        <v>-222.17144775390599</v>
      </c>
      <c r="F15739">
        <v>5</v>
      </c>
      <c r="G15739">
        <v>0</v>
      </c>
      <c r="H15739">
        <v>9</v>
      </c>
      <c r="I15739">
        <v>0</v>
      </c>
      <c r="J15739">
        <v>0</v>
      </c>
    </row>
    <row r="15740" spans="1:10">
      <c r="A15740">
        <v>329.637000083923</v>
      </c>
      <c r="B15740" s="71" t="s">
        <v>128</v>
      </c>
      <c r="C15740">
        <v>46.6514892578125</v>
      </c>
      <c r="D15740">
        <v>-26.210128784179702</v>
      </c>
      <c r="E15740">
        <v>-222.02993774414099</v>
      </c>
      <c r="F15740">
        <v>5</v>
      </c>
      <c r="G15740">
        <v>0</v>
      </c>
      <c r="H15740">
        <v>8</v>
      </c>
      <c r="I15740">
        <v>0</v>
      </c>
      <c r="J15740">
        <v>0</v>
      </c>
    </row>
    <row r="15741" spans="1:10">
      <c r="A15741">
        <v>329.65400004386902</v>
      </c>
      <c r="B15741" s="71" t="s">
        <v>128</v>
      </c>
      <c r="C15741">
        <v>46.751289367675803</v>
      </c>
      <c r="D15741">
        <v>-26.242549896240199</v>
      </c>
      <c r="E15741">
        <v>-221.89630126953099</v>
      </c>
      <c r="F15741">
        <v>6</v>
      </c>
      <c r="G15741">
        <v>0</v>
      </c>
      <c r="H15741">
        <v>8</v>
      </c>
      <c r="I15741">
        <v>0</v>
      </c>
      <c r="J15741">
        <v>0</v>
      </c>
    </row>
    <row r="15742" spans="1:10">
      <c r="A15742">
        <v>329.67300009727501</v>
      </c>
      <c r="B15742" s="71" t="s">
        <v>128</v>
      </c>
      <c r="C15742">
        <v>46.861881256103501</v>
      </c>
      <c r="D15742">
        <v>-26.273408889770501</v>
      </c>
      <c r="E15742">
        <v>-221.771408081055</v>
      </c>
      <c r="F15742">
        <v>7</v>
      </c>
      <c r="G15742">
        <v>0</v>
      </c>
      <c r="H15742">
        <v>7</v>
      </c>
      <c r="I15742">
        <v>0</v>
      </c>
      <c r="J15742">
        <v>0</v>
      </c>
    </row>
    <row r="15743" spans="1:10">
      <c r="A15743">
        <v>329.69000005722</v>
      </c>
      <c r="B15743" s="71" t="s">
        <v>128</v>
      </c>
      <c r="C15743">
        <v>46.982444763183601</v>
      </c>
      <c r="D15743">
        <v>-26.303096771240199</v>
      </c>
      <c r="E15743">
        <v>-221.65620422363301</v>
      </c>
      <c r="F15743">
        <v>7</v>
      </c>
      <c r="G15743">
        <v>0</v>
      </c>
      <c r="H15743">
        <v>7</v>
      </c>
      <c r="I15743">
        <v>0</v>
      </c>
      <c r="J15743">
        <v>0</v>
      </c>
    </row>
    <row r="15744" spans="1:10">
      <c r="A15744">
        <v>329.70700001716602</v>
      </c>
      <c r="B15744" s="71" t="s">
        <v>128</v>
      </c>
      <c r="C15744">
        <v>47.103042602539098</v>
      </c>
      <c r="D15744">
        <v>-26.33278465271</v>
      </c>
      <c r="E15744">
        <v>-221.54095458984401</v>
      </c>
      <c r="F15744">
        <v>7</v>
      </c>
      <c r="G15744">
        <v>0</v>
      </c>
      <c r="H15744">
        <v>7</v>
      </c>
      <c r="I15744">
        <v>0</v>
      </c>
      <c r="J15744">
        <v>0</v>
      </c>
    </row>
    <row r="15745" spans="1:10">
      <c r="A15745">
        <v>329.72300004959101</v>
      </c>
      <c r="B15745" s="71" t="s">
        <v>128</v>
      </c>
      <c r="C15745">
        <v>47.223644256591797</v>
      </c>
      <c r="D15745">
        <v>-26.36208152771</v>
      </c>
      <c r="E15745">
        <v>-221.425704956055</v>
      </c>
      <c r="F15745">
        <v>7</v>
      </c>
      <c r="G15745">
        <v>0</v>
      </c>
      <c r="H15745">
        <v>7</v>
      </c>
      <c r="I15745">
        <v>0</v>
      </c>
      <c r="J15745">
        <v>0</v>
      </c>
    </row>
    <row r="15746" spans="1:10">
      <c r="A15746">
        <v>329.74199986457802</v>
      </c>
      <c r="B15746" s="71" t="s">
        <v>128</v>
      </c>
      <c r="C15746">
        <v>47.344226837158203</v>
      </c>
      <c r="D15746">
        <v>-26.391769409179702</v>
      </c>
      <c r="E15746">
        <v>-221.31048583984401</v>
      </c>
      <c r="F15746">
        <v>7</v>
      </c>
      <c r="G15746">
        <v>0</v>
      </c>
      <c r="H15746">
        <v>7</v>
      </c>
      <c r="I15746">
        <v>0</v>
      </c>
      <c r="J15746">
        <v>0</v>
      </c>
    </row>
    <row r="15747" spans="1:10">
      <c r="A15747">
        <v>329.757999897003</v>
      </c>
      <c r="B15747" s="71" t="s">
        <v>128</v>
      </c>
      <c r="C15747">
        <v>47.464828491210902</v>
      </c>
      <c r="D15747">
        <v>-26.421066284179702</v>
      </c>
      <c r="E15747">
        <v>-221.195236206055</v>
      </c>
      <c r="F15747">
        <v>7</v>
      </c>
      <c r="G15747">
        <v>0</v>
      </c>
      <c r="H15747">
        <v>7</v>
      </c>
      <c r="I15747">
        <v>0</v>
      </c>
      <c r="J15747">
        <v>0</v>
      </c>
    </row>
    <row r="15748" spans="1:10">
      <c r="A15748">
        <v>329.77500009536698</v>
      </c>
      <c r="B15748" s="71" t="s">
        <v>128</v>
      </c>
      <c r="C15748">
        <v>47.585399627685497</v>
      </c>
      <c r="D15748">
        <v>-26.4507541656494</v>
      </c>
      <c r="E15748">
        <v>-221.08001708984401</v>
      </c>
      <c r="F15748">
        <v>7</v>
      </c>
      <c r="G15748">
        <v>0</v>
      </c>
      <c r="H15748">
        <v>7</v>
      </c>
      <c r="I15748">
        <v>0</v>
      </c>
      <c r="J15748">
        <v>0</v>
      </c>
    </row>
    <row r="15749" spans="1:10">
      <c r="A15749">
        <v>329.792000055313</v>
      </c>
      <c r="B15749" s="71" t="s">
        <v>128</v>
      </c>
      <c r="C15749">
        <v>47.705997467041001</v>
      </c>
      <c r="D15749">
        <v>-26.4800510406494</v>
      </c>
      <c r="E15749">
        <v>-220.964767456055</v>
      </c>
      <c r="F15749">
        <v>7</v>
      </c>
      <c r="G15749">
        <v>0</v>
      </c>
      <c r="H15749">
        <v>7</v>
      </c>
      <c r="I15749">
        <v>0</v>
      </c>
      <c r="J15749">
        <v>0</v>
      </c>
    </row>
    <row r="15750" spans="1:10">
      <c r="A15750">
        <v>329.80999994278</v>
      </c>
      <c r="B15750" s="71" t="s">
        <v>128</v>
      </c>
      <c r="C15750">
        <v>47.826560974121101</v>
      </c>
      <c r="D15750">
        <v>-26.509738922119102</v>
      </c>
      <c r="E15750">
        <v>-220.84956359863301</v>
      </c>
      <c r="F15750">
        <v>7</v>
      </c>
      <c r="G15750">
        <v>0</v>
      </c>
      <c r="H15750">
        <v>7</v>
      </c>
      <c r="I15750">
        <v>0</v>
      </c>
      <c r="J15750">
        <v>0</v>
      </c>
    </row>
    <row r="15751" spans="1:10">
      <c r="A15751">
        <v>329.83699989318802</v>
      </c>
      <c r="B15751" s="71" t="s">
        <v>128</v>
      </c>
      <c r="C15751">
        <v>48.067707061767599</v>
      </c>
      <c r="D15751">
        <v>-26.568723678588899</v>
      </c>
      <c r="E15751">
        <v>-220.61912536621099</v>
      </c>
      <c r="F15751">
        <v>7</v>
      </c>
      <c r="G15751">
        <v>0</v>
      </c>
      <c r="H15751">
        <v>7</v>
      </c>
      <c r="I15751">
        <v>0</v>
      </c>
      <c r="J15751">
        <v>0</v>
      </c>
    </row>
    <row r="15752" spans="1:10">
      <c r="A15752">
        <v>329.86400008201599</v>
      </c>
      <c r="B15752" s="71" t="s">
        <v>128</v>
      </c>
      <c r="C15752">
        <v>48.188289642333999</v>
      </c>
      <c r="D15752">
        <v>-26.598411560058601</v>
      </c>
      <c r="E15752">
        <v>-220.50390625</v>
      </c>
      <c r="F15752">
        <v>7</v>
      </c>
      <c r="G15752">
        <v>0</v>
      </c>
      <c r="H15752">
        <v>7</v>
      </c>
      <c r="I15752">
        <v>0</v>
      </c>
      <c r="J15752">
        <v>0</v>
      </c>
    </row>
    <row r="15753" spans="1:10">
      <c r="A15753">
        <v>329.88400006294302</v>
      </c>
      <c r="B15753" s="71" t="s">
        <v>128</v>
      </c>
      <c r="C15753">
        <v>48.308891296386697</v>
      </c>
      <c r="D15753">
        <v>-26.627708435058601</v>
      </c>
      <c r="E15753">
        <v>-220.38865661621099</v>
      </c>
      <c r="F15753">
        <v>7</v>
      </c>
      <c r="G15753">
        <v>0</v>
      </c>
      <c r="H15753">
        <v>7</v>
      </c>
      <c r="I15753">
        <v>0</v>
      </c>
      <c r="J15753">
        <v>0</v>
      </c>
    </row>
    <row r="15754" spans="1:10">
      <c r="A15754">
        <v>329.90299987792997</v>
      </c>
      <c r="B15754" s="71" t="s">
        <v>128</v>
      </c>
      <c r="C15754">
        <v>48.419456481933601</v>
      </c>
      <c r="D15754">
        <v>-26.658958435058601</v>
      </c>
      <c r="E15754">
        <v>-220.26379394531301</v>
      </c>
      <c r="F15754">
        <v>7</v>
      </c>
      <c r="G15754">
        <v>0</v>
      </c>
      <c r="H15754">
        <v>7</v>
      </c>
      <c r="I15754">
        <v>0</v>
      </c>
      <c r="J15754">
        <v>0</v>
      </c>
    </row>
    <row r="15755" spans="1:10">
      <c r="A15755">
        <v>329.92199993133499</v>
      </c>
      <c r="B15755" s="71" t="s">
        <v>128</v>
      </c>
      <c r="C15755">
        <v>48.519275665283203</v>
      </c>
      <c r="D15755">
        <v>-26.691379547119102</v>
      </c>
      <c r="E15755">
        <v>-220.130126953125</v>
      </c>
      <c r="F15755">
        <v>6</v>
      </c>
      <c r="G15755">
        <v>0</v>
      </c>
      <c r="H15755">
        <v>8</v>
      </c>
      <c r="I15755">
        <v>0</v>
      </c>
      <c r="J15755">
        <v>0</v>
      </c>
    </row>
    <row r="15756" spans="1:10">
      <c r="A15756">
        <v>329.94099998474098</v>
      </c>
      <c r="B15756" s="71" t="s">
        <v>128</v>
      </c>
      <c r="C15756">
        <v>48.683876037597699</v>
      </c>
      <c r="D15756">
        <v>-26.758956909179702</v>
      </c>
      <c r="E15756">
        <v>-219.840255737305</v>
      </c>
      <c r="F15756">
        <v>5</v>
      </c>
      <c r="G15756">
        <v>0</v>
      </c>
      <c r="H15756">
        <v>9</v>
      </c>
      <c r="I15756">
        <v>0</v>
      </c>
      <c r="J15756">
        <v>0</v>
      </c>
    </row>
    <row r="15757" spans="1:10">
      <c r="A15757">
        <v>329.96000003814697</v>
      </c>
      <c r="B15757" s="71" t="s">
        <v>128</v>
      </c>
      <c r="C15757">
        <v>48.747528076171903</v>
      </c>
      <c r="D15757">
        <v>-26.79372215271</v>
      </c>
      <c r="E15757">
        <v>-219.68603515625</v>
      </c>
      <c r="F15757">
        <v>4</v>
      </c>
      <c r="G15757">
        <v>0</v>
      </c>
      <c r="H15757">
        <v>9</v>
      </c>
      <c r="I15757">
        <v>0</v>
      </c>
      <c r="J15757">
        <v>0</v>
      </c>
    </row>
    <row r="15758" spans="1:10">
      <c r="A15758">
        <v>329.98000001907297</v>
      </c>
      <c r="B15758" s="71" t="s">
        <v>128</v>
      </c>
      <c r="C15758">
        <v>48.811168670654297</v>
      </c>
      <c r="D15758">
        <v>-26.828487396240199</v>
      </c>
      <c r="E15758">
        <v>-219.53184509277301</v>
      </c>
      <c r="F15758">
        <v>4</v>
      </c>
      <c r="G15758">
        <v>0</v>
      </c>
      <c r="H15758">
        <v>9</v>
      </c>
      <c r="I15758">
        <v>0</v>
      </c>
      <c r="J15758">
        <v>0</v>
      </c>
    </row>
    <row r="15759" spans="1:10">
      <c r="A15759">
        <v>329.99900007247902</v>
      </c>
      <c r="B15759" s="71" t="s">
        <v>128</v>
      </c>
      <c r="C15759">
        <v>48.874801635742202</v>
      </c>
      <c r="D15759">
        <v>-26.863252639770501</v>
      </c>
      <c r="E15759">
        <v>-219.37767028808599</v>
      </c>
      <c r="F15759">
        <v>4</v>
      </c>
      <c r="G15759">
        <v>0</v>
      </c>
      <c r="H15759">
        <v>9</v>
      </c>
      <c r="I15759">
        <v>0</v>
      </c>
      <c r="J15759">
        <v>0</v>
      </c>
    </row>
    <row r="15760" spans="1:10">
      <c r="A15760">
        <v>330.01900005340599</v>
      </c>
      <c r="B15760" s="71" t="s">
        <v>128</v>
      </c>
      <c r="C15760">
        <v>48.938430786132798</v>
      </c>
      <c r="D15760">
        <v>-26.898408889770501</v>
      </c>
      <c r="E15760">
        <v>-219.22351074218801</v>
      </c>
      <c r="F15760">
        <v>4</v>
      </c>
      <c r="G15760">
        <v>0</v>
      </c>
      <c r="H15760">
        <v>9</v>
      </c>
      <c r="I15760">
        <v>0</v>
      </c>
      <c r="J15760">
        <v>0</v>
      </c>
    </row>
    <row r="15761" spans="1:10">
      <c r="A15761">
        <v>330.03900003433199</v>
      </c>
      <c r="B15761" s="71" t="s">
        <v>128</v>
      </c>
      <c r="C15761">
        <v>49.002082824707003</v>
      </c>
      <c r="D15761">
        <v>-26.933174133300799</v>
      </c>
      <c r="E15761">
        <v>-219.06929016113301</v>
      </c>
      <c r="F15761">
        <v>4</v>
      </c>
      <c r="G15761">
        <v>0</v>
      </c>
      <c r="H15761">
        <v>9</v>
      </c>
      <c r="I15761">
        <v>0</v>
      </c>
      <c r="J15761">
        <v>0</v>
      </c>
    </row>
    <row r="15762" spans="1:10">
      <c r="A15762">
        <v>330.05800008773798</v>
      </c>
      <c r="B15762" s="71" t="s">
        <v>128</v>
      </c>
      <c r="C15762">
        <v>49.1293754577637</v>
      </c>
      <c r="D15762">
        <v>-27.0027046203613</v>
      </c>
      <c r="E15762">
        <v>-218.76087951660199</v>
      </c>
      <c r="F15762">
        <v>4</v>
      </c>
      <c r="G15762">
        <v>0</v>
      </c>
      <c r="H15762">
        <v>9</v>
      </c>
      <c r="I15762">
        <v>0</v>
      </c>
      <c r="J15762">
        <v>0</v>
      </c>
    </row>
    <row r="15763" spans="1:10">
      <c r="A15763">
        <v>330.07699990272499</v>
      </c>
      <c r="B15763" s="71" t="s">
        <v>128</v>
      </c>
      <c r="C15763">
        <v>49.193008422851598</v>
      </c>
      <c r="D15763">
        <v>-27.037469863891602</v>
      </c>
      <c r="E15763">
        <v>-218.60670471191401</v>
      </c>
      <c r="F15763">
        <v>4</v>
      </c>
      <c r="G15763">
        <v>0</v>
      </c>
      <c r="H15763">
        <v>9</v>
      </c>
      <c r="I15763">
        <v>0</v>
      </c>
      <c r="J15763">
        <v>0</v>
      </c>
    </row>
    <row r="15764" spans="1:10">
      <c r="A15764">
        <v>330.09699988365202</v>
      </c>
      <c r="B15764" s="71" t="s">
        <v>128</v>
      </c>
      <c r="C15764">
        <v>49.256637573242202</v>
      </c>
      <c r="D15764">
        <v>-27.0722351074219</v>
      </c>
      <c r="E15764">
        <v>-218.45254516601599</v>
      </c>
      <c r="F15764">
        <v>4</v>
      </c>
      <c r="G15764">
        <v>0</v>
      </c>
      <c r="H15764">
        <v>9</v>
      </c>
      <c r="I15764">
        <v>0</v>
      </c>
      <c r="J15764">
        <v>0</v>
      </c>
    </row>
    <row r="15765" spans="1:10">
      <c r="A15765">
        <v>330.11699986457802</v>
      </c>
      <c r="B15765" s="71" t="s">
        <v>128</v>
      </c>
      <c r="C15765">
        <v>49.320262908935497</v>
      </c>
      <c r="D15765">
        <v>-27.1073913574219</v>
      </c>
      <c r="E15765">
        <v>-218.29838562011699</v>
      </c>
      <c r="F15765">
        <v>4</v>
      </c>
      <c r="G15765">
        <v>0</v>
      </c>
      <c r="H15765">
        <v>9</v>
      </c>
      <c r="I15765">
        <v>0</v>
      </c>
      <c r="J15765">
        <v>0</v>
      </c>
    </row>
    <row r="15766" spans="1:10">
      <c r="A15766">
        <v>330.13499999046297</v>
      </c>
      <c r="B15766" s="71" t="s">
        <v>128</v>
      </c>
      <c r="C15766">
        <v>49.383914947509801</v>
      </c>
      <c r="D15766">
        <v>-27.142156600952099</v>
      </c>
      <c r="E15766">
        <v>-218.14416503906301</v>
      </c>
      <c r="F15766">
        <v>4</v>
      </c>
      <c r="G15766">
        <v>0</v>
      </c>
      <c r="H15766">
        <v>9</v>
      </c>
      <c r="I15766">
        <v>0</v>
      </c>
      <c r="J15766">
        <v>0</v>
      </c>
    </row>
    <row r="15767" spans="1:10">
      <c r="A15767">
        <v>330.15499997139</v>
      </c>
      <c r="B15767" s="71" t="s">
        <v>128</v>
      </c>
      <c r="C15767">
        <v>49.511199951171903</v>
      </c>
      <c r="D15767">
        <v>-27.2148132324219</v>
      </c>
      <c r="E15767">
        <v>-217.83576965332</v>
      </c>
      <c r="F15767">
        <v>4</v>
      </c>
      <c r="G15767">
        <v>0</v>
      </c>
      <c r="H15767">
        <v>9</v>
      </c>
      <c r="I15767">
        <v>0</v>
      </c>
      <c r="J15767">
        <v>0</v>
      </c>
    </row>
    <row r="15768" spans="1:10">
      <c r="A15768">
        <v>330.174999952316</v>
      </c>
      <c r="B15768" s="71" t="s">
        <v>128</v>
      </c>
      <c r="C15768">
        <v>49.574939727783203</v>
      </c>
      <c r="D15768">
        <v>-27.246891021728501</v>
      </c>
      <c r="E15768">
        <v>-217.681076049805</v>
      </c>
      <c r="F15768">
        <v>4</v>
      </c>
      <c r="G15768">
        <v>0</v>
      </c>
      <c r="H15768">
        <v>9</v>
      </c>
      <c r="I15768">
        <v>0</v>
      </c>
      <c r="J15768">
        <v>0</v>
      </c>
    </row>
    <row r="15769" spans="1:10">
      <c r="A15769">
        <v>330.19400000572199</v>
      </c>
      <c r="B15769" s="71" t="s">
        <v>128</v>
      </c>
      <c r="C15769">
        <v>49.638580322265597</v>
      </c>
      <c r="D15769">
        <v>-27.2816562652588</v>
      </c>
      <c r="E15769">
        <v>-217.52688598632801</v>
      </c>
      <c r="F15769">
        <v>4</v>
      </c>
      <c r="G15769">
        <v>0</v>
      </c>
      <c r="H15769">
        <v>9</v>
      </c>
      <c r="I15769">
        <v>0</v>
      </c>
      <c r="J15769">
        <v>0</v>
      </c>
    </row>
    <row r="15770" spans="1:10">
      <c r="A15770">
        <v>330.21300005912798</v>
      </c>
      <c r="B15770" s="71" t="s">
        <v>128</v>
      </c>
      <c r="C15770">
        <v>49.702213287353501</v>
      </c>
      <c r="D15770">
        <v>-27.318374633789102</v>
      </c>
      <c r="E15770">
        <v>-217.37271118164099</v>
      </c>
      <c r="F15770">
        <v>4</v>
      </c>
      <c r="G15770">
        <v>0</v>
      </c>
      <c r="H15770">
        <v>9</v>
      </c>
      <c r="I15770">
        <v>0</v>
      </c>
      <c r="J15770">
        <v>0</v>
      </c>
    </row>
    <row r="15771" spans="1:10">
      <c r="A15771">
        <v>330.23199987411499</v>
      </c>
      <c r="B15771" s="71" t="s">
        <v>128</v>
      </c>
      <c r="C15771">
        <v>49.765903472900398</v>
      </c>
      <c r="D15771">
        <v>-27.351768493652301</v>
      </c>
      <c r="E15771">
        <v>-217.21820068359401</v>
      </c>
      <c r="F15771">
        <v>4</v>
      </c>
      <c r="G15771">
        <v>0</v>
      </c>
      <c r="H15771">
        <v>9</v>
      </c>
      <c r="I15771">
        <v>0</v>
      </c>
      <c r="J15771">
        <v>0</v>
      </c>
    </row>
    <row r="15772" spans="1:10">
      <c r="A15772">
        <v>330.25200009346003</v>
      </c>
      <c r="B15772" s="71" t="s">
        <v>128</v>
      </c>
      <c r="C15772">
        <v>49.829555511474602</v>
      </c>
      <c r="D15772">
        <v>-27.386142730712901</v>
      </c>
      <c r="E15772">
        <v>-217.06398010253901</v>
      </c>
      <c r="F15772">
        <v>4</v>
      </c>
      <c r="G15772">
        <v>0</v>
      </c>
      <c r="H15772">
        <v>9</v>
      </c>
      <c r="I15772">
        <v>0</v>
      </c>
      <c r="J15772">
        <v>0</v>
      </c>
    </row>
    <row r="15773" spans="1:10">
      <c r="A15773">
        <v>330.27200007438699</v>
      </c>
      <c r="B15773" s="71" t="s">
        <v>128</v>
      </c>
      <c r="C15773">
        <v>49.956836700439503</v>
      </c>
      <c r="D15773">
        <v>-27.4560642242432</v>
      </c>
      <c r="E15773">
        <v>-216.75559997558599</v>
      </c>
      <c r="F15773">
        <v>4</v>
      </c>
      <c r="G15773">
        <v>0</v>
      </c>
      <c r="H15773">
        <v>9</v>
      </c>
      <c r="I15773">
        <v>0</v>
      </c>
      <c r="J15773">
        <v>0</v>
      </c>
    </row>
    <row r="15774" spans="1:10">
      <c r="A15774">
        <v>330.28999996185303</v>
      </c>
      <c r="B15774" s="71" t="s">
        <v>128</v>
      </c>
      <c r="C15774">
        <v>50.020477294921903</v>
      </c>
      <c r="D15774">
        <v>-27.490829467773398</v>
      </c>
      <c r="E15774">
        <v>-216.60140991210901</v>
      </c>
      <c r="F15774">
        <v>4</v>
      </c>
      <c r="G15774">
        <v>0</v>
      </c>
      <c r="H15774">
        <v>9</v>
      </c>
      <c r="I15774">
        <v>0</v>
      </c>
      <c r="J15774">
        <v>0</v>
      </c>
    </row>
    <row r="15775" spans="1:10">
      <c r="A15775">
        <v>330.31099987030001</v>
      </c>
      <c r="B15775" s="71" t="s">
        <v>128</v>
      </c>
      <c r="C15775">
        <v>50.084110260009801</v>
      </c>
      <c r="D15775">
        <v>-27.5255947113037</v>
      </c>
      <c r="E15775">
        <v>-216.44723510742199</v>
      </c>
      <c r="F15775">
        <v>4</v>
      </c>
      <c r="G15775">
        <v>0</v>
      </c>
      <c r="H15775">
        <v>9</v>
      </c>
      <c r="I15775">
        <v>0</v>
      </c>
      <c r="J15775">
        <v>0</v>
      </c>
    </row>
    <row r="15776" spans="1:10">
      <c r="A15776">
        <v>330.32899999618502</v>
      </c>
      <c r="B15776" s="71" t="s">
        <v>128</v>
      </c>
      <c r="C15776">
        <v>50.147739410400398</v>
      </c>
      <c r="D15776">
        <v>-27.5607509613037</v>
      </c>
      <c r="E15776">
        <v>-216.29307556152301</v>
      </c>
      <c r="F15776">
        <v>4</v>
      </c>
      <c r="G15776">
        <v>0</v>
      </c>
      <c r="H15776">
        <v>9</v>
      </c>
      <c r="I15776">
        <v>0</v>
      </c>
      <c r="J15776">
        <v>0</v>
      </c>
    </row>
    <row r="15777" spans="1:10">
      <c r="A15777">
        <v>330.34899997711199</v>
      </c>
      <c r="B15777" s="71" t="s">
        <v>128</v>
      </c>
      <c r="C15777">
        <v>50.211391448974602</v>
      </c>
      <c r="D15777">
        <v>-27.595516204833999</v>
      </c>
      <c r="E15777">
        <v>-216.13885498046901</v>
      </c>
      <c r="F15777">
        <v>4</v>
      </c>
      <c r="G15777">
        <v>0</v>
      </c>
      <c r="H15777">
        <v>9</v>
      </c>
      <c r="I15777">
        <v>0</v>
      </c>
      <c r="J15777">
        <v>0</v>
      </c>
    </row>
    <row r="15778" spans="1:10">
      <c r="A15778">
        <v>330.36899995803799</v>
      </c>
      <c r="B15778" s="71" t="s">
        <v>128</v>
      </c>
      <c r="C15778">
        <v>50.338665008544901</v>
      </c>
      <c r="D15778">
        <v>-27.665046691894499</v>
      </c>
      <c r="E15778">
        <v>-215.830490112305</v>
      </c>
      <c r="F15778">
        <v>4</v>
      </c>
      <c r="G15778">
        <v>0</v>
      </c>
      <c r="H15778">
        <v>9</v>
      </c>
      <c r="I15778">
        <v>0</v>
      </c>
      <c r="J15778">
        <v>0</v>
      </c>
    </row>
    <row r="15779" spans="1:10">
      <c r="A15779">
        <v>330.38800001144398</v>
      </c>
      <c r="B15779" s="71" t="s">
        <v>128</v>
      </c>
      <c r="C15779">
        <v>50.402294158935497</v>
      </c>
      <c r="D15779">
        <v>-27.700202941894499</v>
      </c>
      <c r="E15779">
        <v>-215.67633056640599</v>
      </c>
      <c r="F15779">
        <v>4</v>
      </c>
      <c r="G15779">
        <v>0</v>
      </c>
      <c r="H15779">
        <v>9</v>
      </c>
      <c r="I15779">
        <v>0</v>
      </c>
      <c r="J15779">
        <v>0</v>
      </c>
    </row>
    <row r="15780" spans="1:10">
      <c r="A15780">
        <v>330.40899991989102</v>
      </c>
      <c r="B15780" s="71" t="s">
        <v>128</v>
      </c>
      <c r="C15780">
        <v>50.465946197509801</v>
      </c>
      <c r="D15780">
        <v>-27.734968185424801</v>
      </c>
      <c r="E15780">
        <v>-215.52210998535199</v>
      </c>
      <c r="F15780">
        <v>4</v>
      </c>
      <c r="G15780">
        <v>0</v>
      </c>
      <c r="H15780">
        <v>9</v>
      </c>
      <c r="I15780">
        <v>0</v>
      </c>
      <c r="J15780">
        <v>0</v>
      </c>
    </row>
    <row r="15781" spans="1:10">
      <c r="A15781">
        <v>330.42700004577603</v>
      </c>
      <c r="B15781" s="71" t="s">
        <v>128</v>
      </c>
      <c r="C15781">
        <v>50.529598236083999</v>
      </c>
      <c r="D15781">
        <v>-27.769733428955099</v>
      </c>
      <c r="E15781">
        <v>-215.36788940429699</v>
      </c>
      <c r="F15781">
        <v>4</v>
      </c>
      <c r="G15781">
        <v>0</v>
      </c>
      <c r="H15781">
        <v>9</v>
      </c>
      <c r="I15781">
        <v>0</v>
      </c>
      <c r="J15781">
        <v>0</v>
      </c>
    </row>
    <row r="15782" spans="1:10">
      <c r="A15782">
        <v>330.44700002670299</v>
      </c>
      <c r="B15782" s="71" t="s">
        <v>128</v>
      </c>
      <c r="C15782">
        <v>50.593238830566399</v>
      </c>
      <c r="D15782">
        <v>-27.804889678955099</v>
      </c>
      <c r="E15782">
        <v>-215.21369934082</v>
      </c>
      <c r="F15782">
        <v>4</v>
      </c>
      <c r="G15782">
        <v>0</v>
      </c>
      <c r="H15782">
        <v>9</v>
      </c>
      <c r="I15782">
        <v>0</v>
      </c>
      <c r="J15782">
        <v>0</v>
      </c>
    </row>
    <row r="15783" spans="1:10">
      <c r="A15783">
        <v>330.46600008010898</v>
      </c>
      <c r="B15783" s="71" t="s">
        <v>128</v>
      </c>
      <c r="C15783">
        <v>50.656890869140597</v>
      </c>
      <c r="D15783">
        <v>-27.840827941894499</v>
      </c>
      <c r="E15783">
        <v>-215.05947875976599</v>
      </c>
      <c r="F15783">
        <v>4</v>
      </c>
      <c r="G15783">
        <v>0</v>
      </c>
      <c r="H15783">
        <v>9</v>
      </c>
      <c r="I15783">
        <v>0</v>
      </c>
      <c r="J15783">
        <v>0</v>
      </c>
    </row>
    <row r="15784" spans="1:10">
      <c r="A15784">
        <v>330.484999895096</v>
      </c>
      <c r="B15784" s="71" t="s">
        <v>128</v>
      </c>
      <c r="C15784">
        <v>50.784465789794901</v>
      </c>
      <c r="D15784">
        <v>-27.926374435424801</v>
      </c>
      <c r="E15784">
        <v>-214.75038146972699</v>
      </c>
      <c r="F15784">
        <v>4</v>
      </c>
      <c r="G15784">
        <v>0</v>
      </c>
      <c r="H15784">
        <v>9</v>
      </c>
      <c r="I15784">
        <v>0</v>
      </c>
      <c r="J15784">
        <v>0</v>
      </c>
    </row>
    <row r="15785" spans="1:10">
      <c r="A15785">
        <v>330.50399994850198</v>
      </c>
      <c r="B15785" s="71" t="s">
        <v>128</v>
      </c>
      <c r="C15785">
        <v>50.848052978515597</v>
      </c>
      <c r="D15785">
        <v>-27.9290962219238</v>
      </c>
      <c r="E15785">
        <v>-214.59631347656301</v>
      </c>
      <c r="F15785">
        <v>4</v>
      </c>
      <c r="G15785">
        <v>-0.16333334147930001</v>
      </c>
      <c r="H15785">
        <v>9</v>
      </c>
      <c r="I15785">
        <v>0</v>
      </c>
      <c r="J15785">
        <v>0</v>
      </c>
    </row>
    <row r="15786" spans="1:10">
      <c r="A15786">
        <v>330.52300000190701</v>
      </c>
      <c r="B15786" s="71" t="s">
        <v>128</v>
      </c>
      <c r="C15786">
        <v>50.9116401672363</v>
      </c>
      <c r="D15786">
        <v>-27.9345397949219</v>
      </c>
      <c r="E15786">
        <v>-214.44224548339801</v>
      </c>
      <c r="F15786">
        <v>4</v>
      </c>
      <c r="G15786">
        <v>-0.32666668295860002</v>
      </c>
      <c r="H15786">
        <v>9</v>
      </c>
      <c r="I15786">
        <v>0</v>
      </c>
      <c r="J15786">
        <v>0</v>
      </c>
    </row>
    <row r="15787" spans="1:10">
      <c r="A15787">
        <v>330.54099988937401</v>
      </c>
      <c r="B15787" s="71" t="s">
        <v>128</v>
      </c>
      <c r="C15787">
        <v>50.975227355957003</v>
      </c>
      <c r="D15787">
        <v>-27.942707061767599</v>
      </c>
      <c r="E15787">
        <v>-214.28817749023401</v>
      </c>
      <c r="F15787">
        <v>4</v>
      </c>
      <c r="G15787">
        <v>-0.49000000953674</v>
      </c>
      <c r="H15787">
        <v>9</v>
      </c>
      <c r="I15787">
        <v>0</v>
      </c>
      <c r="J15787">
        <v>0</v>
      </c>
    </row>
    <row r="15788" spans="1:10">
      <c r="A15788">
        <v>330.56099987030001</v>
      </c>
      <c r="B15788" s="71" t="s">
        <v>128</v>
      </c>
      <c r="C15788">
        <v>51.038814544677699</v>
      </c>
      <c r="D15788">
        <v>-27.953596115112301</v>
      </c>
      <c r="E15788">
        <v>-214.13410949707</v>
      </c>
      <c r="F15788">
        <v>4</v>
      </c>
      <c r="G15788">
        <v>-0.65333336591721003</v>
      </c>
      <c r="H15788">
        <v>9</v>
      </c>
      <c r="I15788">
        <v>0</v>
      </c>
      <c r="J15788">
        <v>0</v>
      </c>
    </row>
    <row r="15789" spans="1:10">
      <c r="A15789">
        <v>330.579999923706</v>
      </c>
      <c r="B15789" s="71" t="s">
        <v>128</v>
      </c>
      <c r="C15789">
        <v>51.102401733398402</v>
      </c>
      <c r="D15789">
        <v>-27.967206954956101</v>
      </c>
      <c r="E15789">
        <v>-213.98004150390599</v>
      </c>
      <c r="F15789">
        <v>4</v>
      </c>
      <c r="G15789">
        <v>-0.81666672229767001</v>
      </c>
      <c r="H15789">
        <v>9</v>
      </c>
      <c r="I15789">
        <v>0</v>
      </c>
      <c r="J15789">
        <v>0</v>
      </c>
    </row>
    <row r="15790" spans="1:10">
      <c r="A15790">
        <v>330.59800004959101</v>
      </c>
      <c r="B15790" s="71" t="s">
        <v>128</v>
      </c>
      <c r="C15790">
        <v>51.229576110839801</v>
      </c>
      <c r="D15790">
        <v>-28.0025959014893</v>
      </c>
      <c r="E15790">
        <v>-213.67190551757801</v>
      </c>
      <c r="F15790">
        <v>4</v>
      </c>
      <c r="G15790">
        <v>-1.14333343505859</v>
      </c>
      <c r="H15790">
        <v>9</v>
      </c>
      <c r="I15790">
        <v>0</v>
      </c>
      <c r="J15790">
        <v>0</v>
      </c>
    </row>
    <row r="15791" spans="1:10">
      <c r="A15791">
        <v>330.61599993705801</v>
      </c>
      <c r="B15791" s="71" t="s">
        <v>128</v>
      </c>
      <c r="C15791">
        <v>51.293163299560497</v>
      </c>
      <c r="D15791">
        <v>-28.0243740081787</v>
      </c>
      <c r="E15791">
        <v>-213.51783752441401</v>
      </c>
      <c r="F15791">
        <v>4</v>
      </c>
      <c r="G15791">
        <v>-1.3066667318344101</v>
      </c>
      <c r="H15791">
        <v>9</v>
      </c>
      <c r="I15791">
        <v>0</v>
      </c>
      <c r="J15791">
        <v>0</v>
      </c>
    </row>
    <row r="15792" spans="1:10">
      <c r="A15792">
        <v>330.63499999046297</v>
      </c>
      <c r="B15792" s="71" t="s">
        <v>128</v>
      </c>
      <c r="C15792">
        <v>51.3567504882813</v>
      </c>
      <c r="D15792">
        <v>-28.048873901367202</v>
      </c>
      <c r="E15792">
        <v>-213.36376953125</v>
      </c>
      <c r="F15792">
        <v>4</v>
      </c>
      <c r="G15792">
        <v>-1.4700000286102299</v>
      </c>
      <c r="H15792">
        <v>9</v>
      </c>
      <c r="I15792">
        <v>0</v>
      </c>
      <c r="J15792">
        <v>0</v>
      </c>
    </row>
    <row r="15793" spans="1:10">
      <c r="A15793">
        <v>330.65299987792997</v>
      </c>
      <c r="B15793" s="71" t="s">
        <v>128</v>
      </c>
      <c r="C15793">
        <v>51.420337677002003</v>
      </c>
      <c r="D15793">
        <v>-28.076095581054702</v>
      </c>
      <c r="E15793">
        <v>-213.20970153808599</v>
      </c>
      <c r="F15793">
        <v>4</v>
      </c>
      <c r="G15793">
        <v>-1.63333332538605</v>
      </c>
      <c r="H15793">
        <v>9</v>
      </c>
      <c r="I15793">
        <v>0</v>
      </c>
      <c r="J15793">
        <v>0</v>
      </c>
    </row>
    <row r="15794" spans="1:10">
      <c r="A15794">
        <v>330.67199993133499</v>
      </c>
      <c r="B15794" s="71" t="s">
        <v>128</v>
      </c>
      <c r="C15794">
        <v>51.483924865722699</v>
      </c>
      <c r="D15794">
        <v>-28.106040954589801</v>
      </c>
      <c r="E15794">
        <v>-213.05563354492199</v>
      </c>
      <c r="F15794">
        <v>4</v>
      </c>
      <c r="G15794">
        <v>-1.7966666221618699</v>
      </c>
      <c r="H15794">
        <v>9</v>
      </c>
      <c r="I15794">
        <v>0</v>
      </c>
      <c r="J15794">
        <v>0</v>
      </c>
    </row>
    <row r="15795" spans="1:10">
      <c r="A15795">
        <v>330.69099998474098</v>
      </c>
      <c r="B15795" s="71" t="s">
        <v>128</v>
      </c>
      <c r="C15795">
        <v>51.547512054443402</v>
      </c>
      <c r="D15795">
        <v>-28.138708114623999</v>
      </c>
      <c r="E15795">
        <v>-212.90156555175801</v>
      </c>
      <c r="F15795">
        <v>4</v>
      </c>
      <c r="G15795">
        <v>-1.95999991893768</v>
      </c>
      <c r="H15795">
        <v>9</v>
      </c>
      <c r="I15795">
        <v>0</v>
      </c>
      <c r="J15795">
        <v>0</v>
      </c>
    </row>
    <row r="15796" spans="1:10">
      <c r="A15796">
        <v>330.71000003814697</v>
      </c>
      <c r="B15796" s="71" t="s">
        <v>128</v>
      </c>
      <c r="C15796">
        <v>51.674686431884801</v>
      </c>
      <c r="D15796">
        <v>-28.212207794189499</v>
      </c>
      <c r="E15796">
        <v>-212.59342956543</v>
      </c>
      <c r="F15796">
        <v>4</v>
      </c>
      <c r="G15796">
        <v>-2.2866666316986102</v>
      </c>
      <c r="H15796">
        <v>9</v>
      </c>
      <c r="I15796">
        <v>0</v>
      </c>
      <c r="J15796">
        <v>0</v>
      </c>
    </row>
    <row r="15797" spans="1:10">
      <c r="A15797">
        <v>330.72900009155302</v>
      </c>
      <c r="B15797" s="71" t="s">
        <v>128</v>
      </c>
      <c r="C15797">
        <v>51.738273620605497</v>
      </c>
      <c r="D15797">
        <v>-28.2530403137207</v>
      </c>
      <c r="E15797">
        <v>-212.43936157226599</v>
      </c>
      <c r="F15797">
        <v>4</v>
      </c>
      <c r="G15797">
        <v>-2.4500000476837198</v>
      </c>
      <c r="H15797">
        <v>9</v>
      </c>
      <c r="I15797">
        <v>0</v>
      </c>
      <c r="J15797">
        <v>0</v>
      </c>
    </row>
    <row r="15798" spans="1:10">
      <c r="A15798">
        <v>330.74799990653997</v>
      </c>
      <c r="B15798" s="71" t="s">
        <v>128</v>
      </c>
      <c r="C15798">
        <v>51.8018608093262</v>
      </c>
      <c r="D15798">
        <v>-28.296596527099599</v>
      </c>
      <c r="E15798">
        <v>-212.28529357910199</v>
      </c>
      <c r="F15798">
        <v>4</v>
      </c>
      <c r="G15798">
        <v>-2.6133334636688201</v>
      </c>
      <c r="H15798">
        <v>9</v>
      </c>
      <c r="I15798">
        <v>0</v>
      </c>
      <c r="J15798">
        <v>0</v>
      </c>
    </row>
    <row r="15799" spans="1:10">
      <c r="A15799">
        <v>330.76600003242498</v>
      </c>
      <c r="B15799" s="71" t="s">
        <v>128</v>
      </c>
      <c r="C15799">
        <v>51.865447998046903</v>
      </c>
      <c r="D15799">
        <v>-28.3428745269775</v>
      </c>
      <c r="E15799">
        <v>-212.13122558593801</v>
      </c>
      <c r="F15799">
        <v>4</v>
      </c>
      <c r="G15799">
        <v>-2.7766668796539302</v>
      </c>
      <c r="H15799">
        <v>9</v>
      </c>
      <c r="I15799">
        <v>0</v>
      </c>
      <c r="J15799">
        <v>0</v>
      </c>
    </row>
    <row r="15800" spans="1:10">
      <c r="A15800">
        <v>330.782999992371</v>
      </c>
      <c r="B15800" s="71" t="s">
        <v>128</v>
      </c>
      <c r="C15800">
        <v>51.929035186767599</v>
      </c>
      <c r="D15800">
        <v>-28.391874313354499</v>
      </c>
      <c r="E15800">
        <v>-211.97715759277301</v>
      </c>
      <c r="F15800">
        <v>4</v>
      </c>
      <c r="G15800">
        <v>-2.9400002956390399</v>
      </c>
      <c r="H15800">
        <v>9</v>
      </c>
      <c r="I15800">
        <v>0</v>
      </c>
      <c r="J15800">
        <v>0</v>
      </c>
    </row>
    <row r="15801" spans="1:10">
      <c r="A15801">
        <v>330.80200004577603</v>
      </c>
      <c r="B15801" s="71" t="s">
        <v>128</v>
      </c>
      <c r="C15801">
        <v>51.992622375488303</v>
      </c>
      <c r="D15801">
        <v>-28.443595886230501</v>
      </c>
      <c r="E15801">
        <v>-211.82308959960901</v>
      </c>
      <c r="F15801">
        <v>4</v>
      </c>
      <c r="G15801">
        <v>-3.1033337116241499</v>
      </c>
      <c r="H15801">
        <v>9</v>
      </c>
      <c r="I15801">
        <v>0</v>
      </c>
      <c r="J15801">
        <v>0</v>
      </c>
    </row>
    <row r="15802" spans="1:10">
      <c r="A15802">
        <v>330.81999993324303</v>
      </c>
      <c r="B15802" s="71" t="s">
        <v>128</v>
      </c>
      <c r="C15802">
        <v>52.056209564208999</v>
      </c>
      <c r="D15802">
        <v>-28.498041152954102</v>
      </c>
      <c r="E15802">
        <v>-211.669021606445</v>
      </c>
      <c r="F15802">
        <v>4</v>
      </c>
      <c r="G15802">
        <v>-3.2666671276092498</v>
      </c>
      <c r="H15802">
        <v>9</v>
      </c>
      <c r="I15802">
        <v>0</v>
      </c>
      <c r="J15802">
        <v>0</v>
      </c>
    </row>
    <row r="15803" spans="1:10">
      <c r="A15803">
        <v>330.83800005912798</v>
      </c>
      <c r="B15803" s="71" t="s">
        <v>128</v>
      </c>
      <c r="C15803">
        <v>52.119796752929702</v>
      </c>
      <c r="D15803">
        <v>-28.5552082061768</v>
      </c>
      <c r="E15803">
        <v>-211.51495361328099</v>
      </c>
      <c r="F15803">
        <v>4</v>
      </c>
      <c r="G15803">
        <v>-3.4300005435943599</v>
      </c>
      <c r="H15803">
        <v>9</v>
      </c>
      <c r="I15803">
        <v>0</v>
      </c>
      <c r="J15803">
        <v>0</v>
      </c>
    </row>
    <row r="15804" spans="1:10">
      <c r="A15804">
        <v>330.85599994659401</v>
      </c>
      <c r="B15804" s="71" t="s">
        <v>128</v>
      </c>
      <c r="C15804">
        <v>52.183383941650398</v>
      </c>
      <c r="D15804">
        <v>-28.615097045898398</v>
      </c>
      <c r="E15804">
        <v>-211.36088562011699</v>
      </c>
      <c r="F15804">
        <v>4</v>
      </c>
      <c r="G15804">
        <v>-3.59333395957947</v>
      </c>
      <c r="H15804">
        <v>9</v>
      </c>
      <c r="I15804">
        <v>0</v>
      </c>
      <c r="J15804">
        <v>0</v>
      </c>
    </row>
    <row r="15805" spans="1:10">
      <c r="A15805">
        <v>330.87599992752098</v>
      </c>
      <c r="B15805" s="71" t="s">
        <v>128</v>
      </c>
      <c r="C15805">
        <v>52.310558319091797</v>
      </c>
      <c r="D15805">
        <v>-28.743040084838899</v>
      </c>
      <c r="E15805">
        <v>-211.05274963378901</v>
      </c>
      <c r="F15805">
        <v>4</v>
      </c>
      <c r="G15805">
        <v>-3.92000079154968</v>
      </c>
      <c r="H15805">
        <v>9</v>
      </c>
      <c r="I15805">
        <v>0</v>
      </c>
      <c r="J15805">
        <v>0</v>
      </c>
    </row>
    <row r="15806" spans="1:10">
      <c r="A15806">
        <v>330.89299988746598</v>
      </c>
      <c r="B15806" s="71" t="s">
        <v>128</v>
      </c>
      <c r="C15806">
        <v>52.3741455078125</v>
      </c>
      <c r="D15806">
        <v>-28.8110961914063</v>
      </c>
      <c r="E15806">
        <v>-210.898681640625</v>
      </c>
      <c r="F15806">
        <v>4</v>
      </c>
      <c r="G15806">
        <v>-4.08333396911621</v>
      </c>
      <c r="H15806">
        <v>9</v>
      </c>
      <c r="I15806">
        <v>0</v>
      </c>
      <c r="J15806">
        <v>0</v>
      </c>
    </row>
    <row r="15807" spans="1:10">
      <c r="A15807">
        <v>330.91199994087202</v>
      </c>
      <c r="B15807" s="71" t="s">
        <v>128</v>
      </c>
      <c r="C15807">
        <v>52.437732696533203</v>
      </c>
      <c r="D15807">
        <v>-28.881874084472699</v>
      </c>
      <c r="E15807">
        <v>-210.74461364746099</v>
      </c>
      <c r="F15807">
        <v>4</v>
      </c>
      <c r="G15807">
        <v>-4.2466673851013201</v>
      </c>
      <c r="H15807">
        <v>9</v>
      </c>
      <c r="I15807">
        <v>0</v>
      </c>
      <c r="J15807">
        <v>0</v>
      </c>
    </row>
    <row r="15808" spans="1:10">
      <c r="A15808">
        <v>330.92899990081798</v>
      </c>
      <c r="B15808" s="71" t="s">
        <v>128</v>
      </c>
      <c r="C15808">
        <v>52.501319885253899</v>
      </c>
      <c r="D15808">
        <v>-28.9553737640381</v>
      </c>
      <c r="E15808">
        <v>-210.59054565429699</v>
      </c>
      <c r="F15808">
        <v>4</v>
      </c>
      <c r="G15808">
        <v>-4.4100008010864302</v>
      </c>
      <c r="H15808">
        <v>9</v>
      </c>
      <c r="I15808">
        <v>0</v>
      </c>
      <c r="J15808">
        <v>0</v>
      </c>
    </row>
    <row r="15809" spans="1:10">
      <c r="A15809">
        <v>330.94700002670299</v>
      </c>
      <c r="B15809" s="71" t="s">
        <v>128</v>
      </c>
      <c r="C15809">
        <v>52.564907073974602</v>
      </c>
      <c r="D15809">
        <v>-29.0315952301025</v>
      </c>
      <c r="E15809">
        <v>-210.43647766113301</v>
      </c>
      <c r="F15809">
        <v>4</v>
      </c>
      <c r="G15809">
        <v>-4.5733342170715297</v>
      </c>
      <c r="H15809">
        <v>9</v>
      </c>
      <c r="I15809">
        <v>0</v>
      </c>
      <c r="J15809">
        <v>0</v>
      </c>
    </row>
    <row r="15810" spans="1:10">
      <c r="A15810">
        <v>330.96600008010898</v>
      </c>
      <c r="B15810" s="71" t="s">
        <v>128</v>
      </c>
      <c r="C15810">
        <v>52.628494262695298</v>
      </c>
      <c r="D15810">
        <v>-29.110540390014599</v>
      </c>
      <c r="E15810">
        <v>-210.28240966796901</v>
      </c>
      <c r="F15810">
        <v>4</v>
      </c>
      <c r="G15810">
        <v>-4.7366676330566397</v>
      </c>
      <c r="H15810">
        <v>9</v>
      </c>
      <c r="I15810">
        <v>0</v>
      </c>
      <c r="J15810">
        <v>0</v>
      </c>
    </row>
    <row r="15811" spans="1:10">
      <c r="A15811">
        <v>330.98399996757502</v>
      </c>
      <c r="B15811" s="71" t="s">
        <v>128</v>
      </c>
      <c r="C15811">
        <v>52.692081451416001</v>
      </c>
      <c r="D15811">
        <v>-29.192207336425799</v>
      </c>
      <c r="E15811">
        <v>-210.128341674805</v>
      </c>
      <c r="F15811">
        <v>4</v>
      </c>
      <c r="G15811">
        <v>-4.9000010490417498</v>
      </c>
      <c r="H15811">
        <v>9</v>
      </c>
      <c r="I15811">
        <v>0</v>
      </c>
      <c r="J15811">
        <v>0</v>
      </c>
    </row>
    <row r="15812" spans="1:10">
      <c r="A15812">
        <v>331.00300002098101</v>
      </c>
      <c r="B15812" s="71" t="s">
        <v>128</v>
      </c>
      <c r="C15812">
        <v>52.755668640136697</v>
      </c>
      <c r="D15812">
        <v>-29.276596069335898</v>
      </c>
      <c r="E15812">
        <v>-209.97427368164099</v>
      </c>
      <c r="F15812">
        <v>4</v>
      </c>
      <c r="G15812">
        <v>-5.0633344650268599</v>
      </c>
      <c r="H15812">
        <v>9</v>
      </c>
      <c r="I15812">
        <v>0</v>
      </c>
      <c r="J15812">
        <v>0</v>
      </c>
    </row>
    <row r="15813" spans="1:10">
      <c r="A15813">
        <v>331.01999998092703</v>
      </c>
      <c r="B15813" s="71" t="s">
        <v>128</v>
      </c>
      <c r="C15813">
        <v>52.819255828857401</v>
      </c>
      <c r="D15813">
        <v>-29.363706588745099</v>
      </c>
      <c r="E15813">
        <v>-209.82020568847699</v>
      </c>
      <c r="F15813">
        <v>4</v>
      </c>
      <c r="G15813">
        <v>-5.2266678810119602</v>
      </c>
      <c r="H15813">
        <v>9</v>
      </c>
      <c r="I15813">
        <v>0</v>
      </c>
      <c r="J15813">
        <v>0</v>
      </c>
    </row>
    <row r="15814" spans="1:10">
      <c r="A15814">
        <v>331.03900003433199</v>
      </c>
      <c r="B15814" s="71" t="s">
        <v>128</v>
      </c>
      <c r="C15814">
        <v>52.9464302062988</v>
      </c>
      <c r="D15814">
        <v>-29.546096801757798</v>
      </c>
      <c r="E15814">
        <v>-209.51206970214801</v>
      </c>
      <c r="F15814">
        <v>4</v>
      </c>
      <c r="G15814">
        <v>-5.5533347129821804</v>
      </c>
      <c r="H15814">
        <v>9</v>
      </c>
      <c r="I15814">
        <v>0</v>
      </c>
      <c r="J15814">
        <v>0</v>
      </c>
    </row>
    <row r="15815" spans="1:10">
      <c r="A15815">
        <v>331.05599999427801</v>
      </c>
      <c r="B15815" s="71" t="s">
        <v>128</v>
      </c>
      <c r="C15815">
        <v>53.010631561279297</v>
      </c>
      <c r="D15815">
        <v>-29.634162902831999</v>
      </c>
      <c r="E15815">
        <v>-209.35662841796901</v>
      </c>
      <c r="F15815">
        <v>4</v>
      </c>
      <c r="G15815">
        <v>0</v>
      </c>
      <c r="H15815">
        <v>9</v>
      </c>
      <c r="I15815">
        <v>0</v>
      </c>
      <c r="J15815">
        <v>0</v>
      </c>
    </row>
    <row r="15816" spans="1:10">
      <c r="A15816">
        <v>331.07399988174399</v>
      </c>
      <c r="B15816" s="71" t="s">
        <v>128</v>
      </c>
      <c r="C15816">
        <v>53.074226379394503</v>
      </c>
      <c r="D15816">
        <v>-29.670101165771499</v>
      </c>
      <c r="E15816">
        <v>-209.20254516601599</v>
      </c>
      <c r="F15816">
        <v>4</v>
      </c>
      <c r="G15816">
        <v>0</v>
      </c>
      <c r="H15816">
        <v>9</v>
      </c>
      <c r="I15816">
        <v>0</v>
      </c>
      <c r="J15816">
        <v>0</v>
      </c>
    </row>
    <row r="15817" spans="1:10">
      <c r="A15817">
        <v>331.09100008010898</v>
      </c>
      <c r="B15817" s="71" t="s">
        <v>128</v>
      </c>
      <c r="C15817">
        <v>53.137886047363303</v>
      </c>
      <c r="D15817">
        <v>-29.705257415771499</v>
      </c>
      <c r="E15817">
        <v>-209.04830932617199</v>
      </c>
      <c r="F15817">
        <v>4</v>
      </c>
      <c r="G15817">
        <v>0</v>
      </c>
      <c r="H15817">
        <v>9</v>
      </c>
      <c r="I15817">
        <v>0</v>
      </c>
      <c r="J15817">
        <v>0</v>
      </c>
    </row>
    <row r="15818" spans="1:10">
      <c r="A15818">
        <v>331.109999895096</v>
      </c>
      <c r="B15818" s="71" t="s">
        <v>128</v>
      </c>
      <c r="C15818">
        <v>53.201572418212898</v>
      </c>
      <c r="D15818">
        <v>-29.739631652831999</v>
      </c>
      <c r="E15818">
        <v>-208.89401245117199</v>
      </c>
      <c r="F15818">
        <v>4</v>
      </c>
      <c r="G15818">
        <v>0</v>
      </c>
      <c r="H15818">
        <v>9</v>
      </c>
      <c r="I15818">
        <v>0</v>
      </c>
      <c r="J15818">
        <v>0</v>
      </c>
    </row>
    <row r="15819" spans="1:10">
      <c r="A15819">
        <v>331.12800002098101</v>
      </c>
      <c r="B15819" s="71" t="s">
        <v>128</v>
      </c>
      <c r="C15819">
        <v>53.265232086181598</v>
      </c>
      <c r="D15819">
        <v>-29.774396896362301</v>
      </c>
      <c r="E15819">
        <v>-208.73977661132801</v>
      </c>
      <c r="F15819">
        <v>4</v>
      </c>
      <c r="G15819">
        <v>0</v>
      </c>
      <c r="H15819">
        <v>9</v>
      </c>
      <c r="I15819">
        <v>0</v>
      </c>
      <c r="J15819">
        <v>0</v>
      </c>
    </row>
    <row r="15820" spans="1:10">
      <c r="A15820">
        <v>331.14700007438699</v>
      </c>
      <c r="B15820" s="71" t="s">
        <v>128</v>
      </c>
      <c r="C15820">
        <v>53.3288764953613</v>
      </c>
      <c r="D15820">
        <v>-29.809162139892599</v>
      </c>
      <c r="E15820">
        <v>-208.58557128906301</v>
      </c>
      <c r="F15820">
        <v>4</v>
      </c>
      <c r="G15820">
        <v>0</v>
      </c>
      <c r="H15820">
        <v>9</v>
      </c>
      <c r="I15820">
        <v>0</v>
      </c>
      <c r="J15820">
        <v>0</v>
      </c>
    </row>
    <row r="15821" spans="1:10">
      <c r="A15821">
        <v>331.16400003433199</v>
      </c>
      <c r="B15821" s="71" t="s">
        <v>128</v>
      </c>
      <c r="C15821">
        <v>53.3925170898438</v>
      </c>
      <c r="D15821">
        <v>-29.843927383422901</v>
      </c>
      <c r="E15821">
        <v>-208.43138122558599</v>
      </c>
      <c r="F15821">
        <v>4</v>
      </c>
      <c r="G15821">
        <v>0</v>
      </c>
      <c r="H15821">
        <v>9</v>
      </c>
      <c r="I15821">
        <v>0</v>
      </c>
      <c r="J15821">
        <v>0</v>
      </c>
    </row>
    <row r="15822" spans="1:10">
      <c r="A15822">
        <v>331.18300008773798</v>
      </c>
      <c r="B15822" s="71" t="s">
        <v>128</v>
      </c>
      <c r="C15822">
        <v>53.519809722900398</v>
      </c>
      <c r="D15822">
        <v>-29.9138488769531</v>
      </c>
      <c r="E15822">
        <v>-208.122970581055</v>
      </c>
      <c r="F15822">
        <v>4</v>
      </c>
      <c r="G15822">
        <v>0</v>
      </c>
      <c r="H15822">
        <v>9</v>
      </c>
      <c r="I15822">
        <v>0</v>
      </c>
      <c r="J15822">
        <v>0</v>
      </c>
    </row>
    <row r="15823" spans="1:10">
      <c r="A15823">
        <v>331.20199990272499</v>
      </c>
      <c r="B15823" s="71" t="s">
        <v>128</v>
      </c>
      <c r="C15823">
        <v>53.583457946777301</v>
      </c>
      <c r="D15823">
        <v>-29.948614120483398</v>
      </c>
      <c r="E15823">
        <v>-207.96876525878901</v>
      </c>
      <c r="F15823">
        <v>4</v>
      </c>
      <c r="G15823">
        <v>0</v>
      </c>
      <c r="H15823">
        <v>9</v>
      </c>
      <c r="I15823">
        <v>0</v>
      </c>
      <c r="J15823">
        <v>0</v>
      </c>
    </row>
    <row r="15824" spans="1:10">
      <c r="A15824">
        <v>331.22000002861</v>
      </c>
      <c r="B15824" s="71" t="s">
        <v>128</v>
      </c>
      <c r="C15824">
        <v>53.583457946777301</v>
      </c>
      <c r="D15824">
        <v>-29.948614120483398</v>
      </c>
      <c r="E15824">
        <v>-207.96876525878901</v>
      </c>
      <c r="F15824">
        <v>0</v>
      </c>
      <c r="G15824">
        <v>0</v>
      </c>
      <c r="H15824">
        <v>0</v>
      </c>
      <c r="I15824">
        <v>0</v>
      </c>
      <c r="J15824">
        <v>0</v>
      </c>
    </row>
    <row r="15825" spans="1:10">
      <c r="A15825">
        <v>331.237999916077</v>
      </c>
      <c r="B15825" s="71" t="s">
        <v>128</v>
      </c>
      <c r="C15825">
        <v>53.583457946777301</v>
      </c>
      <c r="D15825">
        <v>-29.948614120483398</v>
      </c>
      <c r="E15825">
        <v>-207.96876525878901</v>
      </c>
      <c r="F15825">
        <v>0</v>
      </c>
      <c r="G15825">
        <v>0</v>
      </c>
      <c r="H15825">
        <v>0</v>
      </c>
      <c r="I15825">
        <v>0</v>
      </c>
      <c r="J15825">
        <v>0</v>
      </c>
    </row>
    <row r="15826" spans="1:10">
      <c r="A15826">
        <v>331.25600004196201</v>
      </c>
      <c r="B15826" s="71" t="s">
        <v>128</v>
      </c>
      <c r="C15826">
        <v>53.583457946777301</v>
      </c>
      <c r="D15826">
        <v>-29.948614120483398</v>
      </c>
      <c r="E15826">
        <v>-207.96876525878901</v>
      </c>
      <c r="F15826">
        <v>0</v>
      </c>
      <c r="G15826">
        <v>0</v>
      </c>
      <c r="H15826">
        <v>0</v>
      </c>
      <c r="I15826">
        <v>0</v>
      </c>
      <c r="J15826">
        <v>0</v>
      </c>
    </row>
    <row r="15827" spans="1:10">
      <c r="A15827">
        <v>331.27600002288801</v>
      </c>
      <c r="B15827" s="71" t="s">
        <v>128</v>
      </c>
      <c r="C15827">
        <v>53.583457946777301</v>
      </c>
      <c r="D15827">
        <v>-29.948614120483398</v>
      </c>
      <c r="E15827">
        <v>-207.96876525878901</v>
      </c>
      <c r="F15827">
        <v>0</v>
      </c>
      <c r="G15827">
        <v>0</v>
      </c>
      <c r="H15827">
        <v>0</v>
      </c>
      <c r="I15827">
        <v>0</v>
      </c>
      <c r="J15827">
        <v>0</v>
      </c>
    </row>
    <row r="15828" spans="1:10">
      <c r="A15828">
        <v>331.29299998283398</v>
      </c>
      <c r="B15828" s="71" t="s">
        <v>128</v>
      </c>
      <c r="C15828">
        <v>53.583457946777301</v>
      </c>
      <c r="D15828">
        <v>-29.948614120483398</v>
      </c>
      <c r="E15828">
        <v>-207.96876525878901</v>
      </c>
      <c r="F15828">
        <v>0</v>
      </c>
      <c r="G15828">
        <v>0</v>
      </c>
      <c r="H15828">
        <v>0</v>
      </c>
      <c r="I15828">
        <v>0</v>
      </c>
      <c r="J15828">
        <v>0</v>
      </c>
    </row>
    <row r="15829" spans="1:10">
      <c r="A15829">
        <v>331.31200003624002</v>
      </c>
      <c r="B15829" s="71" t="s">
        <v>128</v>
      </c>
      <c r="C15829">
        <v>53.583457946777301</v>
      </c>
      <c r="D15829">
        <v>-29.948614120483398</v>
      </c>
      <c r="E15829">
        <v>-207.96876525878901</v>
      </c>
      <c r="F15829">
        <v>0</v>
      </c>
      <c r="G15829">
        <v>0</v>
      </c>
      <c r="H15829">
        <v>0</v>
      </c>
      <c r="I15829">
        <v>0</v>
      </c>
      <c r="J15829">
        <v>0</v>
      </c>
    </row>
    <row r="15830" spans="1:10">
      <c r="A15830">
        <v>331.329999923706</v>
      </c>
      <c r="B15830" s="71" t="s">
        <v>128</v>
      </c>
      <c r="C15830">
        <v>53.583457946777301</v>
      </c>
      <c r="D15830">
        <v>-29.948614120483398</v>
      </c>
      <c r="E15830">
        <v>-207.96876525878901</v>
      </c>
      <c r="F15830">
        <v>0</v>
      </c>
      <c r="G15830">
        <v>0</v>
      </c>
      <c r="H15830">
        <v>0</v>
      </c>
      <c r="I15830">
        <v>0</v>
      </c>
      <c r="J15830">
        <v>0</v>
      </c>
    </row>
    <row r="15831" spans="1:10">
      <c r="A15831">
        <v>331.34899997711199</v>
      </c>
      <c r="B15831" s="71" t="s">
        <v>128</v>
      </c>
      <c r="C15831">
        <v>53.583457946777301</v>
      </c>
      <c r="D15831">
        <v>-29.948614120483398</v>
      </c>
      <c r="E15831">
        <v>-207.96876525878901</v>
      </c>
      <c r="F15831">
        <v>0</v>
      </c>
      <c r="G15831">
        <v>0</v>
      </c>
      <c r="H15831">
        <v>0</v>
      </c>
      <c r="I15831">
        <v>0</v>
      </c>
      <c r="J15831">
        <v>0</v>
      </c>
    </row>
    <row r="15832" spans="1:10">
      <c r="A15832">
        <v>331.36699986457802</v>
      </c>
      <c r="B15832" s="71" t="s">
        <v>128</v>
      </c>
      <c r="C15832">
        <v>53.583457946777301</v>
      </c>
      <c r="D15832">
        <v>-29.948614120483398</v>
      </c>
      <c r="E15832">
        <v>-207.96876525878901</v>
      </c>
      <c r="F15832">
        <v>0</v>
      </c>
      <c r="G15832">
        <v>0</v>
      </c>
      <c r="H15832">
        <v>0</v>
      </c>
      <c r="I15832">
        <v>0</v>
      </c>
      <c r="J15832">
        <v>0</v>
      </c>
    </row>
    <row r="15833" spans="1:10">
      <c r="A15833">
        <v>331.38499999046297</v>
      </c>
      <c r="B15833" s="71" t="s">
        <v>128</v>
      </c>
      <c r="C15833">
        <v>53.583457946777301</v>
      </c>
      <c r="D15833">
        <v>-29.948614120483398</v>
      </c>
      <c r="E15833">
        <v>-207.96876525878901</v>
      </c>
      <c r="F15833">
        <v>0</v>
      </c>
      <c r="G15833">
        <v>0</v>
      </c>
      <c r="H15833">
        <v>0</v>
      </c>
      <c r="I15833">
        <v>0</v>
      </c>
      <c r="J15833">
        <v>0</v>
      </c>
    </row>
    <row r="15834" spans="1:10">
      <c r="A15834">
        <v>331.40299987792997</v>
      </c>
      <c r="B15834" s="71" t="s">
        <v>128</v>
      </c>
      <c r="C15834">
        <v>53.583457946777301</v>
      </c>
      <c r="D15834">
        <v>-29.948614120483398</v>
      </c>
      <c r="E15834">
        <v>-207.96876525878901</v>
      </c>
      <c r="F15834">
        <v>0</v>
      </c>
      <c r="G15834">
        <v>0</v>
      </c>
      <c r="H15834">
        <v>0</v>
      </c>
      <c r="I15834">
        <v>0</v>
      </c>
      <c r="J15834">
        <v>0</v>
      </c>
    </row>
    <row r="15835" spans="1:10">
      <c r="A15835">
        <v>331.420000076294</v>
      </c>
      <c r="B15835" s="71" t="s">
        <v>128</v>
      </c>
      <c r="C15835">
        <v>53.583457946777301</v>
      </c>
      <c r="D15835">
        <v>-29.948614120483398</v>
      </c>
      <c r="E15835">
        <v>-207.96876525878901</v>
      </c>
      <c r="F15835">
        <v>0</v>
      </c>
      <c r="G15835">
        <v>0</v>
      </c>
      <c r="H15835">
        <v>0</v>
      </c>
      <c r="I15835">
        <v>0</v>
      </c>
      <c r="J15835">
        <v>0</v>
      </c>
    </row>
    <row r="15836" spans="1:10">
      <c r="A15836">
        <v>331.43899989128101</v>
      </c>
      <c r="B15836" s="71" t="s">
        <v>128</v>
      </c>
      <c r="C15836">
        <v>53.583457946777301</v>
      </c>
      <c r="D15836">
        <v>-29.948614120483398</v>
      </c>
      <c r="E15836">
        <v>-207.96876525878901</v>
      </c>
      <c r="F15836">
        <v>0</v>
      </c>
      <c r="G15836">
        <v>0</v>
      </c>
      <c r="H15836">
        <v>0</v>
      </c>
      <c r="I15836">
        <v>0</v>
      </c>
      <c r="J15836">
        <v>0</v>
      </c>
    </row>
    <row r="15837" spans="1:10">
      <c r="A15837">
        <v>331.45600008964499</v>
      </c>
      <c r="B15837" s="71" t="s">
        <v>128</v>
      </c>
      <c r="C15837">
        <v>53.583457946777301</v>
      </c>
      <c r="D15837">
        <v>-29.948614120483398</v>
      </c>
      <c r="E15837">
        <v>-207.96876525878901</v>
      </c>
      <c r="F15837">
        <v>0</v>
      </c>
      <c r="G15837">
        <v>0</v>
      </c>
      <c r="H15837">
        <v>0</v>
      </c>
      <c r="I15837">
        <v>0</v>
      </c>
      <c r="J15837">
        <v>0</v>
      </c>
    </row>
    <row r="15838" spans="1:10">
      <c r="A15838">
        <v>331.47499990463302</v>
      </c>
      <c r="B15838" s="71" t="s">
        <v>128</v>
      </c>
      <c r="C15838">
        <v>53.583457946777301</v>
      </c>
      <c r="D15838">
        <v>-29.948614120483398</v>
      </c>
      <c r="E15838">
        <v>-207.96876525878901</v>
      </c>
      <c r="F15838">
        <v>0</v>
      </c>
      <c r="G15838">
        <v>0</v>
      </c>
      <c r="H15838">
        <v>0</v>
      </c>
      <c r="I15838">
        <v>0</v>
      </c>
      <c r="J15838">
        <v>0</v>
      </c>
    </row>
    <row r="15839" spans="1:10">
      <c r="A15839">
        <v>331.49099993705801</v>
      </c>
      <c r="B15839" s="71" t="s">
        <v>128</v>
      </c>
      <c r="C15839">
        <v>53.583457946777301</v>
      </c>
      <c r="D15839">
        <v>-29.948614120483398</v>
      </c>
      <c r="E15839">
        <v>-207.96876525878901</v>
      </c>
      <c r="F15839">
        <v>0</v>
      </c>
      <c r="G15839">
        <v>0</v>
      </c>
      <c r="H15839">
        <v>0</v>
      </c>
      <c r="I15839">
        <v>0</v>
      </c>
      <c r="J15839">
        <v>0</v>
      </c>
    </row>
    <row r="15840" spans="1:10">
      <c r="A15840">
        <v>331.512000083923</v>
      </c>
      <c r="B15840" s="71" t="s">
        <v>128</v>
      </c>
      <c r="C15840">
        <v>53.583457946777301</v>
      </c>
      <c r="D15840">
        <v>-29.948614120483398</v>
      </c>
      <c r="E15840">
        <v>-207.96876525878901</v>
      </c>
      <c r="F15840">
        <v>0</v>
      </c>
      <c r="G15840">
        <v>0</v>
      </c>
      <c r="H15840">
        <v>0</v>
      </c>
      <c r="I15840">
        <v>0</v>
      </c>
      <c r="J15840">
        <v>0</v>
      </c>
    </row>
    <row r="15841" spans="1:10">
      <c r="A15841">
        <v>331.53200006485002</v>
      </c>
      <c r="B15841" s="71" t="s">
        <v>128</v>
      </c>
      <c r="C15841">
        <v>53.583457946777301</v>
      </c>
      <c r="D15841">
        <v>-29.948614120483398</v>
      </c>
      <c r="E15841">
        <v>-207.96876525878901</v>
      </c>
      <c r="F15841">
        <v>0</v>
      </c>
      <c r="G15841">
        <v>0</v>
      </c>
      <c r="H15841">
        <v>0</v>
      </c>
      <c r="I15841">
        <v>0</v>
      </c>
      <c r="J15841">
        <v>0</v>
      </c>
    </row>
    <row r="15842" spans="1:10">
      <c r="A15842">
        <v>331.55099987983698</v>
      </c>
      <c r="B15842" s="71" t="s">
        <v>128</v>
      </c>
      <c r="C15842">
        <v>53.583457946777301</v>
      </c>
      <c r="D15842">
        <v>-29.948614120483398</v>
      </c>
      <c r="E15842">
        <v>-207.96876525878901</v>
      </c>
      <c r="F15842">
        <v>0</v>
      </c>
      <c r="G15842">
        <v>0</v>
      </c>
      <c r="H15842">
        <v>0</v>
      </c>
      <c r="I15842">
        <v>0</v>
      </c>
      <c r="J15842">
        <v>0</v>
      </c>
    </row>
    <row r="15843" spans="1:10">
      <c r="A15843">
        <v>331.56999993324303</v>
      </c>
      <c r="B15843" s="71" t="s">
        <v>128</v>
      </c>
      <c r="C15843">
        <v>53.583457946777301</v>
      </c>
      <c r="D15843">
        <v>-29.948614120483398</v>
      </c>
      <c r="E15843">
        <v>-207.96876525878901</v>
      </c>
      <c r="F15843">
        <v>0</v>
      </c>
      <c r="G15843">
        <v>0</v>
      </c>
      <c r="H15843">
        <v>0</v>
      </c>
      <c r="I15843">
        <v>0</v>
      </c>
      <c r="J15843">
        <v>0</v>
      </c>
    </row>
    <row r="15844" spans="1:10">
      <c r="A15844">
        <v>331.58699989318802</v>
      </c>
      <c r="B15844" s="71" t="s">
        <v>128</v>
      </c>
      <c r="C15844">
        <v>53.583457946777301</v>
      </c>
      <c r="D15844">
        <v>-29.948614120483398</v>
      </c>
      <c r="E15844">
        <v>-207.96876525878901</v>
      </c>
      <c r="F15844">
        <v>0</v>
      </c>
      <c r="G15844">
        <v>0</v>
      </c>
      <c r="H15844">
        <v>0</v>
      </c>
      <c r="I15844">
        <v>0</v>
      </c>
      <c r="J15844">
        <v>0</v>
      </c>
    </row>
    <row r="15845" spans="1:10">
      <c r="A15845">
        <v>331.60400009155302</v>
      </c>
      <c r="B15845" s="71" t="s">
        <v>128</v>
      </c>
      <c r="C15845">
        <v>53.583457946777301</v>
      </c>
      <c r="D15845">
        <v>-29.948614120483398</v>
      </c>
      <c r="E15845">
        <v>-207.96876525878901</v>
      </c>
      <c r="F15845">
        <v>0</v>
      </c>
      <c r="G15845">
        <v>0</v>
      </c>
      <c r="H15845">
        <v>0</v>
      </c>
      <c r="I15845">
        <v>0</v>
      </c>
      <c r="J15845">
        <v>0</v>
      </c>
    </row>
    <row r="15846" spans="1:10">
      <c r="A15846">
        <v>331.62199997901899</v>
      </c>
      <c r="B15846" s="71" t="s">
        <v>128</v>
      </c>
      <c r="C15846">
        <v>53.583457946777301</v>
      </c>
      <c r="D15846">
        <v>-29.948614120483398</v>
      </c>
      <c r="E15846">
        <v>-207.96876525878901</v>
      </c>
      <c r="F15846">
        <v>0</v>
      </c>
      <c r="G15846">
        <v>0</v>
      </c>
      <c r="H15846">
        <v>0</v>
      </c>
      <c r="I15846">
        <v>0</v>
      </c>
      <c r="J15846">
        <v>0</v>
      </c>
    </row>
    <row r="15847" spans="1:10">
      <c r="A15847">
        <v>331.63899993896501</v>
      </c>
      <c r="B15847" s="71" t="s">
        <v>128</v>
      </c>
      <c r="C15847">
        <v>53.741657257080099</v>
      </c>
      <c r="D15847">
        <v>-29.957208633422901</v>
      </c>
      <c r="E15847">
        <v>-208.02130126953099</v>
      </c>
      <c r="F15847">
        <v>9</v>
      </c>
      <c r="G15847">
        <v>0</v>
      </c>
      <c r="H15847">
        <v>-3</v>
      </c>
      <c r="I15847">
        <v>0</v>
      </c>
      <c r="J15847">
        <v>0</v>
      </c>
    </row>
    <row r="15848" spans="1:10">
      <c r="A15848">
        <v>331.65599989891098</v>
      </c>
      <c r="B15848" s="71" t="s">
        <v>128</v>
      </c>
      <c r="C15848">
        <v>54.0422172546387</v>
      </c>
      <c r="D15848">
        <v>-29.964433670043899</v>
      </c>
      <c r="E15848">
        <v>-208.16487121582</v>
      </c>
      <c r="F15848">
        <v>9</v>
      </c>
      <c r="G15848">
        <v>0</v>
      </c>
      <c r="H15848">
        <v>-5</v>
      </c>
      <c r="I15848">
        <v>0</v>
      </c>
      <c r="J15848">
        <v>0</v>
      </c>
    </row>
    <row r="15849" spans="1:10">
      <c r="A15849">
        <v>331.674999952316</v>
      </c>
      <c r="B15849" s="71" t="s">
        <v>128</v>
      </c>
      <c r="C15849">
        <v>54.182472229003899</v>
      </c>
      <c r="D15849">
        <v>-29.964433670043899</v>
      </c>
      <c r="E15849">
        <v>-208.25489807128901</v>
      </c>
      <c r="F15849">
        <v>8</v>
      </c>
      <c r="G15849">
        <v>0</v>
      </c>
      <c r="H15849">
        <v>-5</v>
      </c>
      <c r="I15849">
        <v>0</v>
      </c>
      <c r="J15849">
        <v>0</v>
      </c>
    </row>
    <row r="15850" spans="1:10">
      <c r="A15850">
        <v>331.69300007820101</v>
      </c>
      <c r="B15850" s="71" t="s">
        <v>128</v>
      </c>
      <c r="C15850">
        <v>54.314979553222699</v>
      </c>
      <c r="D15850">
        <v>-29.959997177123999</v>
      </c>
      <c r="E15850">
        <v>-208.35583496093801</v>
      </c>
      <c r="F15850">
        <v>8</v>
      </c>
      <c r="G15850">
        <v>0</v>
      </c>
      <c r="H15850">
        <v>-6</v>
      </c>
      <c r="I15850">
        <v>0</v>
      </c>
      <c r="J15850">
        <v>0</v>
      </c>
    </row>
    <row r="15851" spans="1:10">
      <c r="A15851">
        <v>331.71099996566801</v>
      </c>
      <c r="B15851" s="71" t="s">
        <v>128</v>
      </c>
      <c r="C15851">
        <v>54.447517395019503</v>
      </c>
      <c r="D15851">
        <v>-29.956651687622099</v>
      </c>
      <c r="E15851">
        <v>-208.456787109375</v>
      </c>
      <c r="F15851">
        <v>8</v>
      </c>
      <c r="G15851">
        <v>0</v>
      </c>
      <c r="H15851">
        <v>-6</v>
      </c>
      <c r="I15851">
        <v>0</v>
      </c>
      <c r="J15851">
        <v>0</v>
      </c>
    </row>
    <row r="15852" spans="1:10">
      <c r="A15852">
        <v>331.72699999809299</v>
      </c>
      <c r="B15852" s="71" t="s">
        <v>128</v>
      </c>
      <c r="C15852">
        <v>54.580043792724602</v>
      </c>
      <c r="D15852">
        <v>-29.953292846679702</v>
      </c>
      <c r="E15852">
        <v>-208.55772399902301</v>
      </c>
      <c r="F15852">
        <v>8</v>
      </c>
      <c r="G15852">
        <v>0</v>
      </c>
      <c r="H15852">
        <v>-6</v>
      </c>
      <c r="I15852">
        <v>0</v>
      </c>
      <c r="J15852">
        <v>0</v>
      </c>
    </row>
    <row r="15853" spans="1:10">
      <c r="A15853">
        <v>331.74499988555903</v>
      </c>
      <c r="B15853" s="71" t="s">
        <v>128</v>
      </c>
      <c r="C15853">
        <v>54.844985961914098</v>
      </c>
      <c r="D15853">
        <v>-29.9465427398682</v>
      </c>
      <c r="E15853">
        <v>-208.75975036621099</v>
      </c>
      <c r="F15853">
        <v>8</v>
      </c>
      <c r="G15853">
        <v>0</v>
      </c>
      <c r="H15853">
        <v>-6</v>
      </c>
      <c r="I15853">
        <v>0</v>
      </c>
      <c r="J15853">
        <v>0</v>
      </c>
    </row>
    <row r="15854" spans="1:10">
      <c r="A15854">
        <v>331.762000083923</v>
      </c>
      <c r="B15854" s="71" t="s">
        <v>128</v>
      </c>
      <c r="C15854">
        <v>54.977485656738303</v>
      </c>
      <c r="D15854">
        <v>-29.943180084228501</v>
      </c>
      <c r="E15854">
        <v>-208.86074829101599</v>
      </c>
      <c r="F15854">
        <v>8</v>
      </c>
      <c r="G15854">
        <v>0</v>
      </c>
      <c r="H15854">
        <v>-6</v>
      </c>
      <c r="I15854">
        <v>0</v>
      </c>
      <c r="J15854">
        <v>0</v>
      </c>
    </row>
    <row r="15855" spans="1:10">
      <c r="A15855">
        <v>331.77900004386902</v>
      </c>
      <c r="B15855" s="71" t="s">
        <v>128</v>
      </c>
      <c r="C15855">
        <v>55.110061645507798</v>
      </c>
      <c r="D15855">
        <v>-29.940008163452099</v>
      </c>
      <c r="E15855">
        <v>-208.96162414550801</v>
      </c>
      <c r="F15855">
        <v>8</v>
      </c>
      <c r="G15855">
        <v>0</v>
      </c>
      <c r="H15855">
        <v>-6</v>
      </c>
      <c r="I15855">
        <v>0</v>
      </c>
      <c r="J15855">
        <v>0</v>
      </c>
    </row>
    <row r="15856" spans="1:10">
      <c r="A15856">
        <v>331.79399991035501</v>
      </c>
      <c r="B15856" s="71" t="s">
        <v>128</v>
      </c>
      <c r="C15856">
        <v>55.242366790771499</v>
      </c>
      <c r="D15856">
        <v>-29.939765930175799</v>
      </c>
      <c r="E15856">
        <v>-209.06297302246099</v>
      </c>
      <c r="F15856">
        <v>8</v>
      </c>
      <c r="G15856">
        <v>0</v>
      </c>
      <c r="H15856">
        <v>-6</v>
      </c>
      <c r="I15856">
        <v>0</v>
      </c>
      <c r="J15856">
        <v>0</v>
      </c>
    </row>
    <row r="15857" spans="1:10">
      <c r="A15857">
        <v>331.81299996375998</v>
      </c>
      <c r="B15857" s="71" t="s">
        <v>128</v>
      </c>
      <c r="C15857">
        <v>55.375251770019503</v>
      </c>
      <c r="D15857">
        <v>-29.933183670043899</v>
      </c>
      <c r="E15857">
        <v>-209.163330078125</v>
      </c>
      <c r="F15857">
        <v>8</v>
      </c>
      <c r="G15857">
        <v>0</v>
      </c>
      <c r="H15857">
        <v>-6</v>
      </c>
      <c r="I15857">
        <v>0</v>
      </c>
      <c r="J15857">
        <v>0</v>
      </c>
    </row>
    <row r="15858" spans="1:10">
      <c r="A15858">
        <v>331.82800006866501</v>
      </c>
      <c r="B15858" s="71" t="s">
        <v>128</v>
      </c>
      <c r="C15858">
        <v>55.507541656494098</v>
      </c>
      <c r="D15858">
        <v>-29.9330749511719</v>
      </c>
      <c r="E15858">
        <v>-209.26470947265599</v>
      </c>
      <c r="F15858">
        <v>8</v>
      </c>
      <c r="G15858">
        <v>0</v>
      </c>
      <c r="H15858">
        <v>-6</v>
      </c>
      <c r="I15858">
        <v>0</v>
      </c>
      <c r="J15858">
        <v>0</v>
      </c>
    </row>
    <row r="15859" spans="1:10">
      <c r="A15859">
        <v>331.84800004959101</v>
      </c>
      <c r="B15859" s="71" t="s">
        <v>128</v>
      </c>
      <c r="C15859">
        <v>55.773059844970703</v>
      </c>
      <c r="D15859">
        <v>-29.9230842590332</v>
      </c>
      <c r="E15859">
        <v>-209.46641540527301</v>
      </c>
      <c r="F15859">
        <v>8</v>
      </c>
      <c r="G15859">
        <v>0</v>
      </c>
      <c r="H15859">
        <v>-6</v>
      </c>
      <c r="I15859">
        <v>0</v>
      </c>
      <c r="J15859">
        <v>0</v>
      </c>
    </row>
    <row r="15860" spans="1:10">
      <c r="A15860">
        <v>331.862999916077</v>
      </c>
      <c r="B15860" s="71" t="s">
        <v>128</v>
      </c>
      <c r="C15860">
        <v>55.905559539794901</v>
      </c>
      <c r="D15860">
        <v>-29.919694900512699</v>
      </c>
      <c r="E15860">
        <v>-209.56741333007801</v>
      </c>
      <c r="F15860">
        <v>8</v>
      </c>
      <c r="G15860">
        <v>0</v>
      </c>
      <c r="H15860">
        <v>-6</v>
      </c>
      <c r="I15860">
        <v>0</v>
      </c>
      <c r="J15860">
        <v>0</v>
      </c>
    </row>
    <row r="15861" spans="1:10">
      <c r="A15861">
        <v>331.88100004196201</v>
      </c>
      <c r="B15861" s="71" t="s">
        <v>128</v>
      </c>
      <c r="C15861">
        <v>56.037990570068402</v>
      </c>
      <c r="D15861">
        <v>-29.916404724121101</v>
      </c>
      <c r="E15861">
        <v>-209.66848754882801</v>
      </c>
      <c r="F15861">
        <v>8</v>
      </c>
      <c r="G15861">
        <v>0</v>
      </c>
      <c r="H15861">
        <v>-6</v>
      </c>
      <c r="I15861">
        <v>0</v>
      </c>
      <c r="J15861">
        <v>0</v>
      </c>
    </row>
    <row r="15862" spans="1:10">
      <c r="A15862">
        <v>331.89599990844698</v>
      </c>
      <c r="B15862" s="71" t="s">
        <v>128</v>
      </c>
      <c r="C15862">
        <v>56.170486450195298</v>
      </c>
      <c r="D15862">
        <v>-29.913091659545898</v>
      </c>
      <c r="E15862">
        <v>-209.769454956055</v>
      </c>
      <c r="F15862">
        <v>8</v>
      </c>
      <c r="G15862">
        <v>0</v>
      </c>
      <c r="H15862">
        <v>-6</v>
      </c>
      <c r="I15862">
        <v>0</v>
      </c>
      <c r="J15862">
        <v>0</v>
      </c>
    </row>
    <row r="15863" spans="1:10">
      <c r="A15863">
        <v>331.91400003433199</v>
      </c>
      <c r="B15863" s="71" t="s">
        <v>128</v>
      </c>
      <c r="C15863">
        <v>56.302886962890597</v>
      </c>
      <c r="D15863">
        <v>-29.9120273590088</v>
      </c>
      <c r="E15863">
        <v>-209.87065124511699</v>
      </c>
      <c r="F15863">
        <v>8</v>
      </c>
      <c r="G15863">
        <v>0</v>
      </c>
      <c r="H15863">
        <v>-6</v>
      </c>
      <c r="I15863">
        <v>0</v>
      </c>
      <c r="J15863">
        <v>0</v>
      </c>
    </row>
    <row r="15864" spans="1:10">
      <c r="A15864">
        <v>331.93000006675697</v>
      </c>
      <c r="B15864" s="71" t="s">
        <v>128</v>
      </c>
      <c r="C15864">
        <v>56.568149566650398</v>
      </c>
      <c r="D15864">
        <v>-29.905656814575199</v>
      </c>
      <c r="E15864">
        <v>-210.07228088378901</v>
      </c>
      <c r="F15864">
        <v>8</v>
      </c>
      <c r="G15864">
        <v>0</v>
      </c>
      <c r="H15864">
        <v>-6</v>
      </c>
      <c r="I15864">
        <v>0</v>
      </c>
      <c r="J15864">
        <v>0</v>
      </c>
    </row>
    <row r="15865" spans="1:10">
      <c r="A15865">
        <v>331.94799995422397</v>
      </c>
      <c r="B15865" s="71" t="s">
        <v>128</v>
      </c>
      <c r="C15865">
        <v>56.700820922851598</v>
      </c>
      <c r="D15865">
        <v>-29.899658203125</v>
      </c>
      <c r="E15865">
        <v>-210.17295837402301</v>
      </c>
      <c r="F15865">
        <v>8</v>
      </c>
      <c r="G15865">
        <v>0</v>
      </c>
      <c r="H15865">
        <v>-6</v>
      </c>
      <c r="I15865">
        <v>0</v>
      </c>
      <c r="J15865">
        <v>0</v>
      </c>
    </row>
    <row r="15866" spans="1:10">
      <c r="A15866">
        <v>331.96300005912798</v>
      </c>
      <c r="B15866" s="71" t="s">
        <v>128</v>
      </c>
      <c r="C15866">
        <v>56.833518981933601</v>
      </c>
      <c r="D15866">
        <v>-29.895952224731399</v>
      </c>
      <c r="E15866">
        <v>-210.27511596679699</v>
      </c>
      <c r="F15866">
        <v>8</v>
      </c>
      <c r="G15866">
        <v>0</v>
      </c>
      <c r="H15866">
        <v>-6</v>
      </c>
      <c r="I15866">
        <v>0</v>
      </c>
      <c r="J15866">
        <v>0</v>
      </c>
    </row>
    <row r="15867" spans="1:10">
      <c r="A15867">
        <v>331.98099994659401</v>
      </c>
      <c r="B15867" s="71" t="s">
        <v>128</v>
      </c>
      <c r="C15867">
        <v>56.9659423828125</v>
      </c>
      <c r="D15867">
        <v>-29.892658233642599</v>
      </c>
      <c r="E15867">
        <v>-210.376220703125</v>
      </c>
      <c r="F15867">
        <v>8</v>
      </c>
      <c r="G15867">
        <v>0</v>
      </c>
      <c r="H15867">
        <v>-6</v>
      </c>
      <c r="I15867">
        <v>0</v>
      </c>
      <c r="J15867">
        <v>0</v>
      </c>
    </row>
    <row r="15868" spans="1:10">
      <c r="A15868">
        <v>331.99600005149802</v>
      </c>
      <c r="B15868" s="71" t="s">
        <v>128</v>
      </c>
      <c r="C15868">
        <v>57.098377227783203</v>
      </c>
      <c r="D15868">
        <v>-29.8892917633057</v>
      </c>
      <c r="E15868">
        <v>-210.47727966308599</v>
      </c>
      <c r="F15868">
        <v>8</v>
      </c>
      <c r="G15868">
        <v>0</v>
      </c>
      <c r="H15868">
        <v>-6</v>
      </c>
      <c r="I15868">
        <v>0</v>
      </c>
      <c r="J15868">
        <v>0</v>
      </c>
    </row>
    <row r="15869" spans="1:10">
      <c r="A15869">
        <v>332.01699995994602</v>
      </c>
      <c r="B15869" s="71" t="s">
        <v>128</v>
      </c>
      <c r="C15869">
        <v>57.230800628662102</v>
      </c>
      <c r="D15869">
        <v>-29.8859043121338</v>
      </c>
      <c r="E15869">
        <v>-210.57835388183599</v>
      </c>
      <c r="F15869">
        <v>8</v>
      </c>
      <c r="G15869">
        <v>0</v>
      </c>
      <c r="H15869">
        <v>-6</v>
      </c>
      <c r="I15869">
        <v>0</v>
      </c>
      <c r="J15869">
        <v>0</v>
      </c>
    </row>
    <row r="15870" spans="1:10">
      <c r="A15870">
        <v>332.037999868393</v>
      </c>
      <c r="B15870" s="71" t="s">
        <v>128</v>
      </c>
      <c r="C15870">
        <v>57.518325805664098</v>
      </c>
      <c r="D15870">
        <v>-29.8895168304443</v>
      </c>
      <c r="E15870">
        <v>-210.74642944335901</v>
      </c>
      <c r="F15870">
        <v>9</v>
      </c>
      <c r="G15870">
        <v>0</v>
      </c>
      <c r="H15870">
        <v>-5</v>
      </c>
      <c r="I15870">
        <v>0</v>
      </c>
      <c r="J15870">
        <v>0</v>
      </c>
    </row>
    <row r="15871" spans="1:10">
      <c r="A15871">
        <v>332.05599999427801</v>
      </c>
      <c r="B15871" s="71" t="s">
        <v>128</v>
      </c>
      <c r="C15871">
        <v>57.671623229980497</v>
      </c>
      <c r="D15871">
        <v>-29.8948879241943</v>
      </c>
      <c r="E15871">
        <v>-210.81196594238301</v>
      </c>
      <c r="F15871">
        <v>9</v>
      </c>
      <c r="G15871">
        <v>0</v>
      </c>
      <c r="H15871">
        <v>-4</v>
      </c>
      <c r="I15871">
        <v>0</v>
      </c>
      <c r="J15871">
        <v>0</v>
      </c>
    </row>
    <row r="15872" spans="1:10">
      <c r="A15872">
        <v>332.07399988174399</v>
      </c>
      <c r="B15872" s="71" t="s">
        <v>128</v>
      </c>
      <c r="C15872">
        <v>57.829868316650398</v>
      </c>
      <c r="D15872">
        <v>-29.902309417724599</v>
      </c>
      <c r="E15872">
        <v>-210.86451721191401</v>
      </c>
      <c r="F15872">
        <v>9</v>
      </c>
      <c r="G15872">
        <v>0</v>
      </c>
      <c r="H15872">
        <v>-3</v>
      </c>
      <c r="I15872">
        <v>0</v>
      </c>
      <c r="J15872">
        <v>0</v>
      </c>
    </row>
    <row r="15873" spans="1:10">
      <c r="A15873">
        <v>332.09100008010898</v>
      </c>
      <c r="B15873" s="71" t="s">
        <v>128</v>
      </c>
      <c r="C15873">
        <v>57.991920471191399</v>
      </c>
      <c r="D15873">
        <v>-29.913246154785199</v>
      </c>
      <c r="E15873">
        <v>-210.90371704101599</v>
      </c>
      <c r="F15873">
        <v>10</v>
      </c>
      <c r="G15873">
        <v>0</v>
      </c>
      <c r="H15873">
        <v>-2</v>
      </c>
      <c r="I15873">
        <v>0</v>
      </c>
      <c r="J15873">
        <v>0</v>
      </c>
    </row>
    <row r="15874" spans="1:10">
      <c r="A15874">
        <v>332.10899996757502</v>
      </c>
      <c r="B15874" s="71" t="s">
        <v>128</v>
      </c>
      <c r="C15874">
        <v>58.156681060791001</v>
      </c>
      <c r="D15874">
        <v>-29.9271125793457</v>
      </c>
      <c r="E15874">
        <v>-210.92929077148401</v>
      </c>
      <c r="F15874">
        <v>10</v>
      </c>
      <c r="G15874">
        <v>0</v>
      </c>
      <c r="H15874">
        <v>-2</v>
      </c>
      <c r="I15874">
        <v>0</v>
      </c>
      <c r="J15874">
        <v>0</v>
      </c>
    </row>
    <row r="15875" spans="1:10">
      <c r="A15875">
        <v>332.12700009346003</v>
      </c>
      <c r="B15875" s="71" t="s">
        <v>128</v>
      </c>
      <c r="C15875">
        <v>58.489326477050803</v>
      </c>
      <c r="D15875">
        <v>-29.9595336914063</v>
      </c>
      <c r="E15875">
        <v>-210.95281982421901</v>
      </c>
      <c r="F15875">
        <v>10</v>
      </c>
      <c r="G15875">
        <v>0</v>
      </c>
      <c r="H15875">
        <v>-1</v>
      </c>
      <c r="I15875">
        <v>0</v>
      </c>
      <c r="J15875">
        <v>0</v>
      </c>
    </row>
    <row r="15876" spans="1:10">
      <c r="A15876">
        <v>332.14400005340599</v>
      </c>
      <c r="B15876" s="71" t="s">
        <v>128</v>
      </c>
      <c r="C15876">
        <v>58.655612945556598</v>
      </c>
      <c r="D15876">
        <v>-29.9763298034668</v>
      </c>
      <c r="E15876">
        <v>-210.96458435058599</v>
      </c>
      <c r="F15876">
        <v>10</v>
      </c>
      <c r="G15876">
        <v>0</v>
      </c>
      <c r="H15876">
        <v>-1</v>
      </c>
      <c r="I15876">
        <v>0</v>
      </c>
      <c r="J15876">
        <v>0</v>
      </c>
    </row>
    <row r="15877" spans="1:10">
      <c r="A15877">
        <v>332.16100001335099</v>
      </c>
      <c r="B15877" s="71" t="s">
        <v>128</v>
      </c>
      <c r="C15877">
        <v>58.821926116943402</v>
      </c>
      <c r="D15877">
        <v>-29.992540359497099</v>
      </c>
      <c r="E15877">
        <v>-210.97634887695301</v>
      </c>
      <c r="F15877">
        <v>10</v>
      </c>
      <c r="G15877">
        <v>0</v>
      </c>
      <c r="H15877">
        <v>-1</v>
      </c>
      <c r="I15877">
        <v>0</v>
      </c>
      <c r="J15877">
        <v>0</v>
      </c>
    </row>
    <row r="15878" spans="1:10">
      <c r="A15878">
        <v>332.17899990081798</v>
      </c>
      <c r="B15878" s="71" t="s">
        <v>128</v>
      </c>
      <c r="C15878">
        <v>58.9882202148438</v>
      </c>
      <c r="D15878">
        <v>-30.009336471557599</v>
      </c>
      <c r="E15878">
        <v>-210.98811340332</v>
      </c>
      <c r="F15878">
        <v>10</v>
      </c>
      <c r="G15878">
        <v>0</v>
      </c>
      <c r="H15878">
        <v>-1</v>
      </c>
      <c r="I15878">
        <v>0</v>
      </c>
      <c r="J15878">
        <v>0</v>
      </c>
    </row>
    <row r="15879" spans="1:10">
      <c r="A15879">
        <v>332.19700002670299</v>
      </c>
      <c r="B15879" s="71" t="s">
        <v>128</v>
      </c>
      <c r="C15879">
        <v>59.154541015625</v>
      </c>
      <c r="D15879">
        <v>-30.025547027587901</v>
      </c>
      <c r="E15879">
        <v>-210.99987792968801</v>
      </c>
      <c r="F15879">
        <v>10</v>
      </c>
      <c r="G15879">
        <v>0</v>
      </c>
      <c r="H15879">
        <v>-1</v>
      </c>
      <c r="I15879">
        <v>0</v>
      </c>
      <c r="J15879">
        <v>0</v>
      </c>
    </row>
    <row r="15880" spans="1:10">
      <c r="A15880">
        <v>332.21499991416903</v>
      </c>
      <c r="B15880" s="71" t="s">
        <v>128</v>
      </c>
      <c r="C15880">
        <v>59.320842742919901</v>
      </c>
      <c r="D15880">
        <v>-30.0417575836182</v>
      </c>
      <c r="E15880">
        <v>-211.011642456055</v>
      </c>
      <c r="F15880">
        <v>10</v>
      </c>
      <c r="G15880">
        <v>0</v>
      </c>
      <c r="H15880">
        <v>-1</v>
      </c>
      <c r="I15880">
        <v>0</v>
      </c>
      <c r="J15880">
        <v>0</v>
      </c>
    </row>
    <row r="15881" spans="1:10">
      <c r="A15881">
        <v>332.23300004005398</v>
      </c>
      <c r="B15881" s="71" t="s">
        <v>128</v>
      </c>
      <c r="C15881">
        <v>59.653434753417997</v>
      </c>
      <c r="D15881">
        <v>-30.074764251708999</v>
      </c>
      <c r="E15881">
        <v>-211.03517150878901</v>
      </c>
      <c r="F15881">
        <v>10</v>
      </c>
      <c r="G15881">
        <v>0</v>
      </c>
      <c r="H15881">
        <v>-1</v>
      </c>
      <c r="I15881">
        <v>0</v>
      </c>
      <c r="J15881">
        <v>0</v>
      </c>
    </row>
    <row r="15882" spans="1:10">
      <c r="A15882">
        <v>332.25</v>
      </c>
      <c r="B15882" s="71" t="s">
        <v>128</v>
      </c>
      <c r="C15882">
        <v>59.8197212219238</v>
      </c>
      <c r="D15882">
        <v>-30.091560363769499</v>
      </c>
      <c r="E15882">
        <v>-211.04693603515599</v>
      </c>
      <c r="F15882">
        <v>10</v>
      </c>
      <c r="G15882">
        <v>0</v>
      </c>
      <c r="H15882">
        <v>-1</v>
      </c>
      <c r="I15882">
        <v>0</v>
      </c>
      <c r="J15882">
        <v>0</v>
      </c>
    </row>
    <row r="15883" spans="1:10">
      <c r="A15883">
        <v>332.26799988746598</v>
      </c>
      <c r="B15883" s="71" t="s">
        <v>128</v>
      </c>
      <c r="C15883">
        <v>59.9864501953125</v>
      </c>
      <c r="D15883">
        <v>-30.110115051269499</v>
      </c>
      <c r="E15883">
        <v>-211.04481506347699</v>
      </c>
      <c r="F15883">
        <v>10</v>
      </c>
      <c r="G15883">
        <v>0</v>
      </c>
      <c r="H15883">
        <v>0</v>
      </c>
      <c r="I15883">
        <v>0</v>
      </c>
      <c r="J15883">
        <v>0</v>
      </c>
    </row>
    <row r="15884" spans="1:10">
      <c r="A15884">
        <v>332.28399991989102</v>
      </c>
      <c r="B15884" s="71" t="s">
        <v>128</v>
      </c>
      <c r="C15884">
        <v>60.152381896972699</v>
      </c>
      <c r="D15884">
        <v>-30.132184982299801</v>
      </c>
      <c r="E15884">
        <v>-211.02883911132801</v>
      </c>
      <c r="F15884">
        <v>10</v>
      </c>
      <c r="G15884">
        <v>0</v>
      </c>
      <c r="H15884">
        <v>1</v>
      </c>
      <c r="I15884">
        <v>0</v>
      </c>
      <c r="J15884">
        <v>0</v>
      </c>
    </row>
    <row r="15885" spans="1:10">
      <c r="A15885">
        <v>332.30299997329701</v>
      </c>
      <c r="B15885" s="71" t="s">
        <v>128</v>
      </c>
      <c r="C15885">
        <v>60.316497802734403</v>
      </c>
      <c r="D15885">
        <v>-30.150739669799801</v>
      </c>
      <c r="E15885">
        <v>-210.99908447265599</v>
      </c>
      <c r="F15885">
        <v>10</v>
      </c>
      <c r="G15885">
        <v>0</v>
      </c>
      <c r="H15885">
        <v>2</v>
      </c>
      <c r="I15885">
        <v>0</v>
      </c>
      <c r="J15885">
        <v>0</v>
      </c>
    </row>
    <row r="15886" spans="1:10">
      <c r="A15886">
        <v>332.320999860764</v>
      </c>
      <c r="B15886" s="71" t="s">
        <v>128</v>
      </c>
      <c r="C15886">
        <v>60.464622497558601</v>
      </c>
      <c r="D15886">
        <v>-30.105495452880898</v>
      </c>
      <c r="E15886">
        <v>-210.95925903320301</v>
      </c>
      <c r="F15886">
        <v>10</v>
      </c>
      <c r="G15886">
        <v>0</v>
      </c>
      <c r="H15886">
        <v>3</v>
      </c>
      <c r="I15886">
        <v>0</v>
      </c>
      <c r="J15886">
        <v>0</v>
      </c>
    </row>
    <row r="15887" spans="1:10">
      <c r="A15887">
        <v>332.33899998664901</v>
      </c>
      <c r="B15887" s="71" t="s">
        <v>128</v>
      </c>
      <c r="C15887">
        <v>60.608974456787102</v>
      </c>
      <c r="D15887">
        <v>-30.060459136962901</v>
      </c>
      <c r="E15887">
        <v>-210.90719604492199</v>
      </c>
      <c r="F15887">
        <v>9</v>
      </c>
      <c r="G15887">
        <v>0</v>
      </c>
      <c r="H15887">
        <v>3</v>
      </c>
      <c r="I15887">
        <v>0</v>
      </c>
      <c r="J15887">
        <v>0</v>
      </c>
    </row>
    <row r="15888" spans="1:10">
      <c r="A15888">
        <v>332.35699987411499</v>
      </c>
      <c r="B15888" s="71" t="s">
        <v>128</v>
      </c>
      <c r="C15888">
        <v>60.748641967773402</v>
      </c>
      <c r="D15888">
        <v>-30.015708923339801</v>
      </c>
      <c r="E15888">
        <v>-210.84317016601599</v>
      </c>
      <c r="F15888">
        <v>9</v>
      </c>
      <c r="G15888">
        <v>0</v>
      </c>
      <c r="H15888">
        <v>4</v>
      </c>
      <c r="I15888">
        <v>0</v>
      </c>
      <c r="J15888">
        <v>0</v>
      </c>
    </row>
    <row r="15889" spans="1:10">
      <c r="A15889">
        <v>332.375</v>
      </c>
      <c r="B15889" s="71" t="s">
        <v>128</v>
      </c>
      <c r="C15889">
        <v>60.882797241210902</v>
      </c>
      <c r="D15889">
        <v>-29.971509933471701</v>
      </c>
      <c r="E15889">
        <v>-210.76753234863301</v>
      </c>
      <c r="F15889">
        <v>9</v>
      </c>
      <c r="G15889">
        <v>0</v>
      </c>
      <c r="H15889">
        <v>5</v>
      </c>
      <c r="I15889">
        <v>0</v>
      </c>
      <c r="J15889">
        <v>0</v>
      </c>
    </row>
    <row r="15890" spans="1:10">
      <c r="A15890">
        <v>332.39199995994602</v>
      </c>
      <c r="B15890" s="71" t="s">
        <v>128</v>
      </c>
      <c r="C15890">
        <v>61.010608673095703</v>
      </c>
      <c r="D15890">
        <v>-29.928129196166999</v>
      </c>
      <c r="E15890">
        <v>-210.68067932128901</v>
      </c>
      <c r="F15890">
        <v>8</v>
      </c>
      <c r="G15890">
        <v>0</v>
      </c>
      <c r="H15890">
        <v>6</v>
      </c>
      <c r="I15890">
        <v>0</v>
      </c>
      <c r="J15890">
        <v>0</v>
      </c>
    </row>
    <row r="15891" spans="1:10">
      <c r="A15891">
        <v>332.41100001335099</v>
      </c>
      <c r="B15891" s="71" t="s">
        <v>128</v>
      </c>
      <c r="C15891">
        <v>61.138423919677699</v>
      </c>
      <c r="D15891">
        <v>-29.884750366210898</v>
      </c>
      <c r="E15891">
        <v>-210.593826293945</v>
      </c>
      <c r="F15891">
        <v>8</v>
      </c>
      <c r="G15891">
        <v>0</v>
      </c>
      <c r="H15891">
        <v>6</v>
      </c>
      <c r="I15891">
        <v>0</v>
      </c>
      <c r="J15891">
        <v>0</v>
      </c>
    </row>
    <row r="15892" spans="1:10">
      <c r="A15892">
        <v>332.42899990081798</v>
      </c>
      <c r="B15892" s="71" t="s">
        <v>128</v>
      </c>
      <c r="C15892">
        <v>61.2662353515625</v>
      </c>
      <c r="D15892">
        <v>-29.841384887695298</v>
      </c>
      <c r="E15892">
        <v>-210.50694274902301</v>
      </c>
      <c r="F15892">
        <v>8</v>
      </c>
      <c r="G15892">
        <v>0</v>
      </c>
      <c r="H15892">
        <v>6</v>
      </c>
      <c r="I15892">
        <v>0</v>
      </c>
      <c r="J15892">
        <v>0</v>
      </c>
    </row>
    <row r="15893" spans="1:10">
      <c r="A15893">
        <v>332.44700002670299</v>
      </c>
      <c r="B15893" s="71" t="s">
        <v>128</v>
      </c>
      <c r="C15893">
        <v>61.521858215332003</v>
      </c>
      <c r="D15893">
        <v>-29.754610061645501</v>
      </c>
      <c r="E15893">
        <v>-210.33323669433599</v>
      </c>
      <c r="F15893">
        <v>8</v>
      </c>
      <c r="G15893">
        <v>0</v>
      </c>
      <c r="H15893">
        <v>6</v>
      </c>
      <c r="I15893">
        <v>0</v>
      </c>
      <c r="J15893">
        <v>0</v>
      </c>
    </row>
    <row r="15894" spans="1:10">
      <c r="A15894">
        <v>332.46499991416903</v>
      </c>
      <c r="B15894" s="71" t="s">
        <v>128</v>
      </c>
      <c r="C15894">
        <v>61.649673461914098</v>
      </c>
      <c r="D15894">
        <v>-29.711231231689499</v>
      </c>
      <c r="E15894">
        <v>-210.24638366699199</v>
      </c>
      <c r="F15894">
        <v>8</v>
      </c>
      <c r="G15894">
        <v>0</v>
      </c>
      <c r="H15894">
        <v>6</v>
      </c>
      <c r="I15894">
        <v>0</v>
      </c>
      <c r="J15894">
        <v>0</v>
      </c>
    </row>
    <row r="15895" spans="1:10">
      <c r="A15895">
        <v>332.48199987411499</v>
      </c>
      <c r="B15895" s="71" t="s">
        <v>128</v>
      </c>
      <c r="C15895">
        <v>61.7774848937988</v>
      </c>
      <c r="D15895">
        <v>-29.6678657531738</v>
      </c>
      <c r="E15895">
        <v>-210.15950012207</v>
      </c>
      <c r="F15895">
        <v>8</v>
      </c>
      <c r="G15895">
        <v>0</v>
      </c>
      <c r="H15895">
        <v>6</v>
      </c>
      <c r="I15895">
        <v>0</v>
      </c>
      <c r="J15895">
        <v>0</v>
      </c>
    </row>
    <row r="15896" spans="1:10">
      <c r="A15896">
        <v>332.50099992752098</v>
      </c>
      <c r="B15896" s="71" t="s">
        <v>128</v>
      </c>
      <c r="C15896">
        <v>61.905284881591797</v>
      </c>
      <c r="D15896">
        <v>-29.624477386474599</v>
      </c>
      <c r="E15896">
        <v>-210.07264709472699</v>
      </c>
      <c r="F15896">
        <v>8</v>
      </c>
      <c r="G15896">
        <v>0</v>
      </c>
      <c r="H15896">
        <v>6</v>
      </c>
      <c r="I15896">
        <v>0</v>
      </c>
      <c r="J15896">
        <v>0</v>
      </c>
    </row>
    <row r="15897" spans="1:10">
      <c r="A15897">
        <v>332.51900005340599</v>
      </c>
      <c r="B15897" s="71" t="s">
        <v>128</v>
      </c>
      <c r="C15897">
        <v>62.033092498779297</v>
      </c>
      <c r="D15897">
        <v>-29.581108093261701</v>
      </c>
      <c r="E15897">
        <v>-209.985763549805</v>
      </c>
      <c r="F15897">
        <v>8</v>
      </c>
      <c r="G15897">
        <v>0</v>
      </c>
      <c r="H15897">
        <v>6</v>
      </c>
      <c r="I15897">
        <v>0</v>
      </c>
      <c r="J15897">
        <v>0</v>
      </c>
    </row>
    <row r="15898" spans="1:10">
      <c r="A15898">
        <v>332.53900003433199</v>
      </c>
      <c r="B15898" s="71" t="s">
        <v>128</v>
      </c>
      <c r="C15898">
        <v>62.160888671875</v>
      </c>
      <c r="D15898">
        <v>-29.537715911865199</v>
      </c>
      <c r="E15898">
        <v>-209.89891052246099</v>
      </c>
      <c r="F15898">
        <v>8</v>
      </c>
      <c r="G15898">
        <v>0</v>
      </c>
      <c r="H15898">
        <v>6</v>
      </c>
      <c r="I15898">
        <v>0</v>
      </c>
      <c r="J15898">
        <v>0</v>
      </c>
    </row>
    <row r="15899" spans="1:10">
      <c r="A15899">
        <v>332.55800008773798</v>
      </c>
      <c r="B15899" s="71" t="s">
        <v>128</v>
      </c>
      <c r="C15899">
        <v>62.288681030273402</v>
      </c>
      <c r="D15899">
        <v>-29.4943656921387</v>
      </c>
      <c r="E15899">
        <v>-209.81201171875</v>
      </c>
      <c r="F15899">
        <v>8</v>
      </c>
      <c r="G15899">
        <v>0</v>
      </c>
      <c r="H15899">
        <v>6</v>
      </c>
      <c r="I15899">
        <v>0</v>
      </c>
      <c r="J15899">
        <v>0</v>
      </c>
    </row>
    <row r="15900" spans="1:10">
      <c r="A15900">
        <v>332.57599997520401</v>
      </c>
      <c r="B15900" s="71" t="s">
        <v>128</v>
      </c>
      <c r="C15900">
        <v>62.416461944580099</v>
      </c>
      <c r="D15900">
        <v>-29.451103210449201</v>
      </c>
      <c r="E15900">
        <v>-209.72505187988301</v>
      </c>
      <c r="F15900">
        <v>8</v>
      </c>
      <c r="G15900">
        <v>0</v>
      </c>
      <c r="H15900">
        <v>6</v>
      </c>
      <c r="I15900">
        <v>0</v>
      </c>
      <c r="J15900">
        <v>0</v>
      </c>
    </row>
    <row r="15901" spans="1:10">
      <c r="A15901">
        <v>332.59399986267101</v>
      </c>
      <c r="B15901" s="71" t="s">
        <v>128</v>
      </c>
      <c r="C15901">
        <v>62.544193267822301</v>
      </c>
      <c r="D15901">
        <v>-29.4076042175293</v>
      </c>
      <c r="E15901">
        <v>-209.63813781738301</v>
      </c>
      <c r="F15901">
        <v>8</v>
      </c>
      <c r="G15901">
        <v>0</v>
      </c>
      <c r="H15901">
        <v>6</v>
      </c>
      <c r="I15901">
        <v>0</v>
      </c>
      <c r="J15901">
        <v>0</v>
      </c>
    </row>
    <row r="15902" spans="1:10">
      <c r="A15902">
        <v>332.612999916077</v>
      </c>
      <c r="B15902" s="71" t="s">
        <v>128</v>
      </c>
      <c r="C15902">
        <v>62.672004699707003</v>
      </c>
      <c r="D15902">
        <v>-29.364234924316399</v>
      </c>
      <c r="E15902">
        <v>-209.55125427246099</v>
      </c>
      <c r="F15902">
        <v>8</v>
      </c>
      <c r="G15902">
        <v>0</v>
      </c>
      <c r="H15902">
        <v>6</v>
      </c>
      <c r="I15902">
        <v>0</v>
      </c>
      <c r="J15902">
        <v>0</v>
      </c>
    </row>
    <row r="15903" spans="1:10">
      <c r="A15903">
        <v>332.63100004196201</v>
      </c>
      <c r="B15903" s="71" t="s">
        <v>128</v>
      </c>
      <c r="C15903">
        <v>62.799781799316399</v>
      </c>
      <c r="D15903">
        <v>-29.320753097534201</v>
      </c>
      <c r="E15903">
        <v>-209.46437072753901</v>
      </c>
      <c r="F15903">
        <v>8</v>
      </c>
      <c r="G15903">
        <v>0</v>
      </c>
      <c r="H15903">
        <v>6</v>
      </c>
      <c r="I15903">
        <v>0</v>
      </c>
      <c r="J15903">
        <v>0</v>
      </c>
    </row>
    <row r="15904" spans="1:10">
      <c r="A15904">
        <v>332.64899992942799</v>
      </c>
      <c r="B15904" s="71" t="s">
        <v>128</v>
      </c>
      <c r="C15904">
        <v>62.927474975585902</v>
      </c>
      <c r="D15904">
        <v>-29.277416229248001</v>
      </c>
      <c r="E15904">
        <v>-209.37731933593801</v>
      </c>
      <c r="F15904">
        <v>8</v>
      </c>
      <c r="G15904">
        <v>0</v>
      </c>
      <c r="H15904">
        <v>6</v>
      </c>
      <c r="I15904">
        <v>0</v>
      </c>
      <c r="J15904">
        <v>0</v>
      </c>
    </row>
    <row r="15905" spans="1:10">
      <c r="A15905">
        <v>332.66799998283398</v>
      </c>
      <c r="B15905" s="71" t="s">
        <v>128</v>
      </c>
      <c r="C15905">
        <v>63.183147430419901</v>
      </c>
      <c r="D15905">
        <v>-29.190746307373001</v>
      </c>
      <c r="E15905">
        <v>-209.20379638671901</v>
      </c>
      <c r="F15905">
        <v>8</v>
      </c>
      <c r="G15905">
        <v>0</v>
      </c>
      <c r="H15905">
        <v>6</v>
      </c>
      <c r="I15905">
        <v>0</v>
      </c>
      <c r="J15905">
        <v>0</v>
      </c>
    </row>
    <row r="15906" spans="1:10">
      <c r="A15906">
        <v>332.68499994278</v>
      </c>
      <c r="B15906" s="71" t="s">
        <v>128</v>
      </c>
      <c r="C15906">
        <v>63.310947418212898</v>
      </c>
      <c r="D15906">
        <v>-29.147377014160199</v>
      </c>
      <c r="E15906">
        <v>-209.11692810058599</v>
      </c>
      <c r="F15906">
        <v>8</v>
      </c>
      <c r="G15906">
        <v>0</v>
      </c>
      <c r="H15906">
        <v>6</v>
      </c>
      <c r="I15906">
        <v>0</v>
      </c>
      <c r="J15906">
        <v>0</v>
      </c>
    </row>
    <row r="15907" spans="1:10">
      <c r="A15907">
        <v>332.70300006866501</v>
      </c>
      <c r="B15907" s="71" t="s">
        <v>128</v>
      </c>
      <c r="C15907">
        <v>63.438747406005902</v>
      </c>
      <c r="D15907">
        <v>-29.103990554809599</v>
      </c>
      <c r="E15907">
        <v>-209.03007507324199</v>
      </c>
      <c r="F15907">
        <v>8</v>
      </c>
      <c r="G15907">
        <v>0</v>
      </c>
      <c r="H15907">
        <v>6</v>
      </c>
      <c r="I15907">
        <v>0</v>
      </c>
      <c r="J15907">
        <v>0</v>
      </c>
    </row>
    <row r="15908" spans="1:10">
      <c r="A15908">
        <v>332.72099995613098</v>
      </c>
      <c r="B15908" s="71" t="s">
        <v>128</v>
      </c>
      <c r="C15908">
        <v>63.566520690917997</v>
      </c>
      <c r="D15908">
        <v>-29.060733795166001</v>
      </c>
      <c r="E15908">
        <v>-208.94308471679699</v>
      </c>
      <c r="F15908">
        <v>8</v>
      </c>
      <c r="G15908">
        <v>0</v>
      </c>
      <c r="H15908">
        <v>6</v>
      </c>
      <c r="I15908">
        <v>0</v>
      </c>
      <c r="J15908">
        <v>0</v>
      </c>
    </row>
    <row r="15909" spans="1:10">
      <c r="A15909">
        <v>332.74000000953703</v>
      </c>
      <c r="B15909" s="71" t="s">
        <v>128</v>
      </c>
      <c r="C15909">
        <v>63.694263458252003</v>
      </c>
      <c r="D15909">
        <v>-29.017349243164102</v>
      </c>
      <c r="E15909">
        <v>-208.85612487793</v>
      </c>
      <c r="F15909">
        <v>8</v>
      </c>
      <c r="G15909">
        <v>0</v>
      </c>
      <c r="H15909">
        <v>6</v>
      </c>
      <c r="I15909">
        <v>0</v>
      </c>
      <c r="J15909">
        <v>0</v>
      </c>
    </row>
    <row r="15910" spans="1:10">
      <c r="A15910">
        <v>332.75699996948202</v>
      </c>
      <c r="B15910" s="71" t="s">
        <v>128</v>
      </c>
      <c r="C15910">
        <v>63.821975708007798</v>
      </c>
      <c r="D15910">
        <v>-28.9739170074463</v>
      </c>
      <c r="E15910">
        <v>-208.769119262695</v>
      </c>
      <c r="F15910">
        <v>8</v>
      </c>
      <c r="G15910">
        <v>0</v>
      </c>
      <c r="H15910">
        <v>6</v>
      </c>
      <c r="I15910">
        <v>0</v>
      </c>
      <c r="J15910">
        <v>0</v>
      </c>
    </row>
    <row r="15911" spans="1:10">
      <c r="A15911">
        <v>332.77600002288801</v>
      </c>
      <c r="B15911" s="71" t="s">
        <v>128</v>
      </c>
      <c r="C15911">
        <v>63.949771881103501</v>
      </c>
      <c r="D15911">
        <v>-28.9305305480957</v>
      </c>
      <c r="E15911">
        <v>-208.68223571777301</v>
      </c>
      <c r="F15911">
        <v>8</v>
      </c>
      <c r="G15911">
        <v>0</v>
      </c>
      <c r="H15911">
        <v>6</v>
      </c>
      <c r="I15911">
        <v>0</v>
      </c>
      <c r="J15911">
        <v>0</v>
      </c>
    </row>
    <row r="15912" spans="1:10">
      <c r="A15912">
        <v>332.79399991035501</v>
      </c>
      <c r="B15912" s="71" t="s">
        <v>128</v>
      </c>
      <c r="C15912">
        <v>64.077560424804702</v>
      </c>
      <c r="D15912">
        <v>-28.8870449066162</v>
      </c>
      <c r="E15912">
        <v>-208.59538269043</v>
      </c>
      <c r="F15912">
        <v>8</v>
      </c>
      <c r="G15912">
        <v>0</v>
      </c>
      <c r="H15912">
        <v>6</v>
      </c>
      <c r="I15912">
        <v>0</v>
      </c>
      <c r="J15912">
        <v>0</v>
      </c>
    </row>
    <row r="15913" spans="1:10">
      <c r="A15913">
        <v>332.81299996375998</v>
      </c>
      <c r="B15913" s="71" t="s">
        <v>128</v>
      </c>
      <c r="C15913">
        <v>64.205375671386705</v>
      </c>
      <c r="D15913">
        <v>-28.843812942504901</v>
      </c>
      <c r="E15913">
        <v>-208.50845336914099</v>
      </c>
      <c r="F15913">
        <v>8</v>
      </c>
      <c r="G15913">
        <v>0</v>
      </c>
      <c r="H15913">
        <v>6</v>
      </c>
      <c r="I15913">
        <v>0</v>
      </c>
      <c r="J15913">
        <v>0</v>
      </c>
    </row>
    <row r="15914" spans="1:10">
      <c r="A15914">
        <v>332.829999923706</v>
      </c>
      <c r="B15914" s="71" t="s">
        <v>128</v>
      </c>
      <c r="C15914">
        <v>64.333160400390597</v>
      </c>
      <c r="D15914">
        <v>-28.8003540039063</v>
      </c>
      <c r="E15914">
        <v>-208.42158508300801</v>
      </c>
      <c r="F15914">
        <v>8</v>
      </c>
      <c r="G15914">
        <v>0</v>
      </c>
      <c r="H15914">
        <v>6</v>
      </c>
      <c r="I15914">
        <v>0</v>
      </c>
      <c r="J15914">
        <v>0</v>
      </c>
    </row>
    <row r="15915" spans="1:10">
      <c r="A15915">
        <v>332.85100007057201</v>
      </c>
      <c r="B15915" s="71" t="s">
        <v>128</v>
      </c>
      <c r="C15915">
        <v>64.460975646972699</v>
      </c>
      <c r="D15915">
        <v>-28.757164001464801</v>
      </c>
      <c r="E15915">
        <v>-208.33462524414099</v>
      </c>
      <c r="F15915">
        <v>8</v>
      </c>
      <c r="G15915">
        <v>0</v>
      </c>
      <c r="H15915">
        <v>6</v>
      </c>
      <c r="I15915">
        <v>0</v>
      </c>
      <c r="J15915">
        <v>0</v>
      </c>
    </row>
    <row r="15916" spans="1:10">
      <c r="A15916">
        <v>332.86899995803799</v>
      </c>
      <c r="B15916" s="71" t="s">
        <v>128</v>
      </c>
      <c r="C15916">
        <v>64.588737487792997</v>
      </c>
      <c r="D15916">
        <v>-28.7137851715088</v>
      </c>
      <c r="E15916">
        <v>-208.24769592285199</v>
      </c>
      <c r="F15916">
        <v>8</v>
      </c>
      <c r="G15916">
        <v>0</v>
      </c>
      <c r="H15916">
        <v>6</v>
      </c>
      <c r="I15916">
        <v>0</v>
      </c>
      <c r="J15916">
        <v>0</v>
      </c>
    </row>
    <row r="15917" spans="1:10">
      <c r="A15917">
        <v>332.88800001144398</v>
      </c>
      <c r="B15917" s="71" t="s">
        <v>128</v>
      </c>
      <c r="C15917">
        <v>64.844291687011705</v>
      </c>
      <c r="D15917">
        <v>-28.626909255981399</v>
      </c>
      <c r="E15917">
        <v>-208.07394409179699</v>
      </c>
      <c r="F15917">
        <v>8</v>
      </c>
      <c r="G15917">
        <v>0</v>
      </c>
      <c r="H15917">
        <v>6</v>
      </c>
      <c r="I15917">
        <v>0</v>
      </c>
      <c r="J15917">
        <v>0</v>
      </c>
    </row>
    <row r="15918" spans="1:10">
      <c r="A15918">
        <v>332.90599989891098</v>
      </c>
      <c r="B15918" s="71" t="s">
        <v>128</v>
      </c>
      <c r="C15918">
        <v>64.972099304199205</v>
      </c>
      <c r="D15918">
        <v>-28.583559036254901</v>
      </c>
      <c r="E15918">
        <v>-207.987060546875</v>
      </c>
      <c r="F15918">
        <v>8</v>
      </c>
      <c r="G15918">
        <v>0</v>
      </c>
      <c r="H15918">
        <v>6</v>
      </c>
      <c r="I15918">
        <v>0</v>
      </c>
      <c r="J15918">
        <v>0</v>
      </c>
    </row>
    <row r="15919" spans="1:10">
      <c r="A15919">
        <v>332.93400001525902</v>
      </c>
      <c r="B15919" s="71" t="s">
        <v>128</v>
      </c>
      <c r="C15919">
        <v>65.099914550781307</v>
      </c>
      <c r="D15919">
        <v>-28.5402221679688</v>
      </c>
      <c r="E15919">
        <v>-207.90016174316401</v>
      </c>
      <c r="F15919">
        <v>8</v>
      </c>
      <c r="G15919">
        <v>0</v>
      </c>
      <c r="H15919">
        <v>6</v>
      </c>
      <c r="I15919">
        <v>0</v>
      </c>
      <c r="J15919">
        <v>0</v>
      </c>
    </row>
    <row r="15920" spans="1:10">
      <c r="A15920">
        <v>332.96199989318802</v>
      </c>
      <c r="B15920" s="71" t="s">
        <v>128</v>
      </c>
      <c r="C15920">
        <v>65.227676391601605</v>
      </c>
      <c r="D15920">
        <v>-28.496839523315401</v>
      </c>
      <c r="E15920">
        <v>-207.81324768066401</v>
      </c>
      <c r="F15920">
        <v>8</v>
      </c>
      <c r="G15920">
        <v>0</v>
      </c>
      <c r="H15920">
        <v>6</v>
      </c>
      <c r="I15920">
        <v>0</v>
      </c>
      <c r="J15920">
        <v>0</v>
      </c>
    </row>
    <row r="15921" spans="1:10">
      <c r="A15921">
        <v>332.98600006103499</v>
      </c>
      <c r="B15921" s="71" t="s">
        <v>128</v>
      </c>
      <c r="C15921">
        <v>65.483238220214801</v>
      </c>
      <c r="D15921">
        <v>-28.410011291503899</v>
      </c>
      <c r="E15921">
        <v>-207.63952636718801</v>
      </c>
      <c r="F15921">
        <v>8</v>
      </c>
      <c r="G15921">
        <v>0</v>
      </c>
      <c r="H15921">
        <v>6</v>
      </c>
      <c r="I15921">
        <v>0</v>
      </c>
      <c r="J15921">
        <v>0</v>
      </c>
    </row>
    <row r="15922" spans="1:10">
      <c r="A15922">
        <v>333.007999897003</v>
      </c>
      <c r="B15922" s="71" t="s">
        <v>128</v>
      </c>
      <c r="C15922">
        <v>65.611030578613295</v>
      </c>
      <c r="D15922">
        <v>-28.3667106628418</v>
      </c>
      <c r="E15922">
        <v>-207.55262756347699</v>
      </c>
      <c r="F15922">
        <v>8</v>
      </c>
      <c r="G15922">
        <v>0</v>
      </c>
      <c r="H15922">
        <v>6</v>
      </c>
      <c r="I15922">
        <v>0</v>
      </c>
      <c r="J15922">
        <v>0</v>
      </c>
    </row>
    <row r="15923" spans="1:10">
      <c r="A15923">
        <v>333.02999997139</v>
      </c>
      <c r="B15923" s="71" t="s">
        <v>128</v>
      </c>
      <c r="C15923">
        <v>65.866592407226605</v>
      </c>
      <c r="D15923">
        <v>-28.2798976898193</v>
      </c>
      <c r="E15923">
        <v>-207.37881469726599</v>
      </c>
      <c r="F15923">
        <v>8</v>
      </c>
      <c r="G15923">
        <v>0</v>
      </c>
      <c r="H15923">
        <v>6</v>
      </c>
      <c r="I15923">
        <v>0</v>
      </c>
      <c r="J15923">
        <v>0</v>
      </c>
    </row>
    <row r="15924" spans="1:10">
      <c r="A15924">
        <v>333.05099987983698</v>
      </c>
      <c r="B15924" s="71" t="s">
        <v>128</v>
      </c>
      <c r="C15924">
        <v>65.994377136230497</v>
      </c>
      <c r="D15924">
        <v>-28.236564636230501</v>
      </c>
      <c r="E15924">
        <v>-207.29179382324199</v>
      </c>
      <c r="F15924">
        <v>8</v>
      </c>
      <c r="G15924">
        <v>0</v>
      </c>
      <c r="H15924">
        <v>6</v>
      </c>
      <c r="I15924">
        <v>0</v>
      </c>
      <c r="J15924">
        <v>0</v>
      </c>
    </row>
    <row r="15925" spans="1:10">
      <c r="A15925">
        <v>333.07299995422397</v>
      </c>
      <c r="B15925" s="71" t="s">
        <v>128</v>
      </c>
      <c r="C15925">
        <v>66.122077941894503</v>
      </c>
      <c r="D15925">
        <v>-28.193458557128899</v>
      </c>
      <c r="E15925">
        <v>-207.20458984375</v>
      </c>
      <c r="F15925">
        <v>8</v>
      </c>
      <c r="G15925">
        <v>0</v>
      </c>
      <c r="H15925">
        <v>6</v>
      </c>
      <c r="I15925">
        <v>0</v>
      </c>
      <c r="J15925">
        <v>0</v>
      </c>
    </row>
    <row r="15926" spans="1:10">
      <c r="A15926">
        <v>333.09699988365202</v>
      </c>
      <c r="B15926" s="71" t="s">
        <v>128</v>
      </c>
      <c r="C15926">
        <v>66.377616882324205</v>
      </c>
      <c r="D15926">
        <v>-28.106489181518601</v>
      </c>
      <c r="E15926">
        <v>-207.03088378906301</v>
      </c>
      <c r="F15926">
        <v>8</v>
      </c>
      <c r="G15926">
        <v>0</v>
      </c>
      <c r="H15926">
        <v>6</v>
      </c>
      <c r="I15926">
        <v>0</v>
      </c>
      <c r="J15926">
        <v>0</v>
      </c>
    </row>
    <row r="15927" spans="1:10">
      <c r="A15927">
        <v>333.11800003051798</v>
      </c>
      <c r="B15927" s="71" t="s">
        <v>128</v>
      </c>
      <c r="C15927">
        <v>66.505409240722699</v>
      </c>
      <c r="D15927">
        <v>-28.063137054443398</v>
      </c>
      <c r="E15927">
        <v>-206.94398498535199</v>
      </c>
      <c r="F15927">
        <v>8</v>
      </c>
      <c r="G15927">
        <v>0</v>
      </c>
      <c r="H15927">
        <v>6</v>
      </c>
      <c r="I15927">
        <v>0</v>
      </c>
      <c r="J15927">
        <v>0</v>
      </c>
    </row>
    <row r="15928" spans="1:10">
      <c r="A15928">
        <v>333.14100003242498</v>
      </c>
      <c r="B15928" s="71" t="s">
        <v>128</v>
      </c>
      <c r="C15928">
        <v>66.633193969726605</v>
      </c>
      <c r="D15928">
        <v>-28.019706726074201</v>
      </c>
      <c r="E15928">
        <v>-206.85710144043</v>
      </c>
      <c r="F15928">
        <v>8</v>
      </c>
      <c r="G15928">
        <v>0</v>
      </c>
      <c r="H15928">
        <v>6</v>
      </c>
      <c r="I15928">
        <v>0</v>
      </c>
      <c r="J15928">
        <v>0</v>
      </c>
    </row>
    <row r="15929" spans="1:10">
      <c r="A15929">
        <v>333.162999868393</v>
      </c>
      <c r="B15929" s="71" t="s">
        <v>128</v>
      </c>
      <c r="C15929">
        <v>66.8887939453125</v>
      </c>
      <c r="D15929">
        <v>-27.932924270629901</v>
      </c>
      <c r="E15929">
        <v>-206.68338012695301</v>
      </c>
      <c r="F15929">
        <v>8</v>
      </c>
      <c r="G15929">
        <v>0</v>
      </c>
      <c r="H15929">
        <v>6</v>
      </c>
      <c r="I15929">
        <v>0</v>
      </c>
      <c r="J15929">
        <v>0</v>
      </c>
    </row>
    <row r="15930" spans="1:10">
      <c r="A15930">
        <v>333.18599987030001</v>
      </c>
      <c r="B15930" s="71" t="s">
        <v>128</v>
      </c>
      <c r="C15930">
        <v>67.016593933105497</v>
      </c>
      <c r="D15930">
        <v>-27.889625549316399</v>
      </c>
      <c r="E15930">
        <v>-206.59648132324199</v>
      </c>
      <c r="F15930">
        <v>8</v>
      </c>
      <c r="G15930">
        <v>0</v>
      </c>
      <c r="H15930">
        <v>6</v>
      </c>
      <c r="I15930">
        <v>0</v>
      </c>
      <c r="J15930">
        <v>0</v>
      </c>
    </row>
    <row r="15931" spans="1:10">
      <c r="A15931">
        <v>333.20899987220798</v>
      </c>
      <c r="B15931" s="71" t="s">
        <v>128</v>
      </c>
      <c r="C15931">
        <v>67.144371032714801</v>
      </c>
      <c r="D15931">
        <v>-27.846204757690401</v>
      </c>
      <c r="E15931">
        <v>-206.50961303710901</v>
      </c>
      <c r="F15931">
        <v>8</v>
      </c>
      <c r="G15931">
        <v>0</v>
      </c>
      <c r="H15931">
        <v>6</v>
      </c>
      <c r="I15931">
        <v>0</v>
      </c>
      <c r="J15931">
        <v>0</v>
      </c>
    </row>
    <row r="15932" spans="1:10">
      <c r="A15932">
        <v>333.23099994659401</v>
      </c>
      <c r="B15932" s="71" t="s">
        <v>128</v>
      </c>
      <c r="C15932">
        <v>67.399971008300795</v>
      </c>
      <c r="D15932">
        <v>-27.759454727172901</v>
      </c>
      <c r="E15932">
        <v>-206.335861206055</v>
      </c>
      <c r="F15932">
        <v>8</v>
      </c>
      <c r="G15932">
        <v>0</v>
      </c>
      <c r="H15932">
        <v>6</v>
      </c>
      <c r="I15932">
        <v>0</v>
      </c>
      <c r="J15932">
        <v>0</v>
      </c>
    </row>
    <row r="15933" spans="1:10">
      <c r="A15933">
        <v>333.25300002098101</v>
      </c>
      <c r="B15933" s="71" t="s">
        <v>128</v>
      </c>
      <c r="C15933">
        <v>67.527763366699205</v>
      </c>
      <c r="D15933">
        <v>-27.716117858886701</v>
      </c>
      <c r="E15933">
        <v>-206.24899291992199</v>
      </c>
      <c r="F15933">
        <v>8</v>
      </c>
      <c r="G15933">
        <v>0</v>
      </c>
      <c r="H15933">
        <v>6</v>
      </c>
      <c r="I15933">
        <v>0</v>
      </c>
      <c r="J15933">
        <v>0</v>
      </c>
    </row>
    <row r="15934" spans="1:10">
      <c r="A15934">
        <v>333.27600002288801</v>
      </c>
      <c r="B15934" s="71" t="s">
        <v>128</v>
      </c>
      <c r="C15934">
        <v>67.783317565917997</v>
      </c>
      <c r="D15934">
        <v>-27.629386901855501</v>
      </c>
      <c r="E15934">
        <v>-206.07524108886699</v>
      </c>
      <c r="F15934">
        <v>8</v>
      </c>
      <c r="G15934">
        <v>0</v>
      </c>
      <c r="H15934">
        <v>6</v>
      </c>
      <c r="I15934">
        <v>0</v>
      </c>
      <c r="J15934">
        <v>0</v>
      </c>
    </row>
    <row r="15935" spans="1:10">
      <c r="A15935">
        <v>333.29699993133499</v>
      </c>
      <c r="B15935" s="71" t="s">
        <v>128</v>
      </c>
      <c r="C15935">
        <v>67.911094665527301</v>
      </c>
      <c r="D15935">
        <v>-27.585996627807599</v>
      </c>
      <c r="E15935">
        <v>-205.988357543945</v>
      </c>
      <c r="F15935">
        <v>8</v>
      </c>
      <c r="G15935">
        <v>0</v>
      </c>
      <c r="H15935">
        <v>6</v>
      </c>
      <c r="I15935">
        <v>0</v>
      </c>
      <c r="J15935">
        <v>0</v>
      </c>
    </row>
    <row r="15936" spans="1:10">
      <c r="A15936">
        <v>333.31999993324303</v>
      </c>
      <c r="B15936" s="71" t="s">
        <v>128</v>
      </c>
      <c r="C15936">
        <v>68.038879394531307</v>
      </c>
      <c r="D15936">
        <v>-27.5426845550537</v>
      </c>
      <c r="E15936">
        <v>-205.90141296386699</v>
      </c>
      <c r="F15936">
        <v>8</v>
      </c>
      <c r="G15936">
        <v>0</v>
      </c>
      <c r="H15936">
        <v>6</v>
      </c>
      <c r="I15936">
        <v>0</v>
      </c>
      <c r="J15936">
        <v>0</v>
      </c>
    </row>
    <row r="15937" spans="1:10">
      <c r="A15937">
        <v>333.34399986267101</v>
      </c>
      <c r="B15937" s="71" t="s">
        <v>128</v>
      </c>
      <c r="C15937">
        <v>68.294410705566406</v>
      </c>
      <c r="D15937">
        <v>-27.455917358398398</v>
      </c>
      <c r="E15937">
        <v>-205.72763061523401</v>
      </c>
      <c r="F15937">
        <v>8</v>
      </c>
      <c r="G15937">
        <v>0</v>
      </c>
      <c r="H15937">
        <v>6</v>
      </c>
      <c r="I15937">
        <v>0</v>
      </c>
      <c r="J15937">
        <v>0</v>
      </c>
    </row>
    <row r="15938" spans="1:10">
      <c r="A15938">
        <v>333.36599993705801</v>
      </c>
      <c r="B15938" s="71" t="s">
        <v>128</v>
      </c>
      <c r="C15938">
        <v>68.422180175781307</v>
      </c>
      <c r="D15938">
        <v>-27.412580490112301</v>
      </c>
      <c r="E15938">
        <v>-205.640701293945</v>
      </c>
      <c r="F15938">
        <v>8</v>
      </c>
      <c r="G15938">
        <v>0</v>
      </c>
      <c r="H15938">
        <v>6</v>
      </c>
      <c r="I15938">
        <v>0</v>
      </c>
      <c r="J15938">
        <v>0</v>
      </c>
    </row>
    <row r="15939" spans="1:10">
      <c r="A15939">
        <v>333.38800001144398</v>
      </c>
      <c r="B15939" s="71" t="s">
        <v>128</v>
      </c>
      <c r="C15939">
        <v>68.549957275390597</v>
      </c>
      <c r="D15939">
        <v>-27.369161605835</v>
      </c>
      <c r="E15939">
        <v>-205.55383300781301</v>
      </c>
      <c r="F15939">
        <v>8</v>
      </c>
      <c r="G15939">
        <v>0</v>
      </c>
      <c r="H15939">
        <v>6</v>
      </c>
      <c r="I15939">
        <v>0</v>
      </c>
      <c r="J15939">
        <v>0</v>
      </c>
    </row>
    <row r="15940" spans="1:10">
      <c r="A15940">
        <v>333.41100001335099</v>
      </c>
      <c r="B15940" s="71" t="s">
        <v>128</v>
      </c>
      <c r="C15940">
        <v>68.805496215820298</v>
      </c>
      <c r="D15940">
        <v>-27.282445907592798</v>
      </c>
      <c r="E15940">
        <v>-205.38000488281301</v>
      </c>
      <c r="F15940">
        <v>8</v>
      </c>
      <c r="G15940">
        <v>0</v>
      </c>
      <c r="H15940">
        <v>6</v>
      </c>
      <c r="I15940">
        <v>0</v>
      </c>
      <c r="J15940">
        <v>0</v>
      </c>
    </row>
    <row r="15941" spans="1:10">
      <c r="A15941">
        <v>333.43300008773798</v>
      </c>
      <c r="B15941" s="71" t="s">
        <v>128</v>
      </c>
      <c r="C15941">
        <v>68.933258056640597</v>
      </c>
      <c r="D15941">
        <v>-27.239040374755898</v>
      </c>
      <c r="E15941">
        <v>-205.29309082031301</v>
      </c>
      <c r="F15941">
        <v>8</v>
      </c>
      <c r="G15941">
        <v>0</v>
      </c>
      <c r="H15941">
        <v>6</v>
      </c>
      <c r="I15941">
        <v>0</v>
      </c>
      <c r="J15941">
        <v>0</v>
      </c>
    </row>
    <row r="15942" spans="1:10">
      <c r="A15942">
        <v>333.45600008964499</v>
      </c>
      <c r="B15942" s="71" t="s">
        <v>128</v>
      </c>
      <c r="C15942">
        <v>69.061027526855497</v>
      </c>
      <c r="D15942">
        <v>-27.195684432983398</v>
      </c>
      <c r="E15942">
        <v>-205.20616149902301</v>
      </c>
      <c r="F15942">
        <v>8</v>
      </c>
      <c r="G15942">
        <v>0</v>
      </c>
      <c r="H15942">
        <v>6</v>
      </c>
      <c r="I15942">
        <v>0</v>
      </c>
      <c r="J15942">
        <v>0</v>
      </c>
    </row>
    <row r="15943" spans="1:10">
      <c r="A15943">
        <v>333.48000001907297</v>
      </c>
      <c r="B15943" s="71" t="s">
        <v>128</v>
      </c>
      <c r="C15943">
        <v>69.316551208496094</v>
      </c>
      <c r="D15943">
        <v>-27.109004974365199</v>
      </c>
      <c r="E15943">
        <v>-205.03227233886699</v>
      </c>
      <c r="F15943">
        <v>8</v>
      </c>
      <c r="G15943">
        <v>0</v>
      </c>
      <c r="H15943">
        <v>6</v>
      </c>
      <c r="I15943">
        <v>0</v>
      </c>
      <c r="J15943">
        <v>0</v>
      </c>
    </row>
    <row r="15944" spans="1:10">
      <c r="A15944">
        <v>333.50200009346003</v>
      </c>
      <c r="B15944" s="71" t="s">
        <v>128</v>
      </c>
      <c r="C15944">
        <v>69.444297790527301</v>
      </c>
      <c r="D15944">
        <v>-27.065629959106399</v>
      </c>
      <c r="E15944">
        <v>-204.94529724121099</v>
      </c>
      <c r="F15944">
        <v>8</v>
      </c>
      <c r="G15944">
        <v>0</v>
      </c>
      <c r="H15944">
        <v>6</v>
      </c>
      <c r="I15944">
        <v>0</v>
      </c>
      <c r="J15944">
        <v>0</v>
      </c>
    </row>
    <row r="15945" spans="1:10">
      <c r="A15945">
        <v>333.52500009536698</v>
      </c>
      <c r="B15945" s="71" t="s">
        <v>128</v>
      </c>
      <c r="C15945">
        <v>69.572059631347699</v>
      </c>
      <c r="D15945">
        <v>-27.022258758544901</v>
      </c>
      <c r="E15945">
        <v>-204.85835266113301</v>
      </c>
      <c r="F15945">
        <v>8</v>
      </c>
      <c r="G15945">
        <v>0</v>
      </c>
      <c r="H15945">
        <v>6</v>
      </c>
      <c r="I15945">
        <v>0</v>
      </c>
      <c r="J15945">
        <v>0</v>
      </c>
    </row>
    <row r="15946" spans="1:10">
      <c r="A15946">
        <v>333.54800009727501</v>
      </c>
      <c r="B15946" s="71" t="s">
        <v>128</v>
      </c>
      <c r="C15946">
        <v>69.6998291015625</v>
      </c>
      <c r="D15946">
        <v>-26.9788513183594</v>
      </c>
      <c r="E15946">
        <v>-204.77146911621099</v>
      </c>
      <c r="F15946">
        <v>8</v>
      </c>
      <c r="G15946">
        <v>0</v>
      </c>
      <c r="H15946">
        <v>6</v>
      </c>
      <c r="I15946">
        <v>0</v>
      </c>
      <c r="J15946">
        <v>0</v>
      </c>
    </row>
    <row r="15947" spans="1:10">
      <c r="A15947">
        <v>333.57200002670299</v>
      </c>
      <c r="B15947" s="71" t="s">
        <v>128</v>
      </c>
      <c r="C15947">
        <v>69.827613830566406</v>
      </c>
      <c r="D15947">
        <v>-26.935352325439499</v>
      </c>
      <c r="E15947">
        <v>-204.68463134765599</v>
      </c>
      <c r="F15947">
        <v>8</v>
      </c>
      <c r="G15947">
        <v>0</v>
      </c>
      <c r="H15947">
        <v>6</v>
      </c>
      <c r="I15947">
        <v>0</v>
      </c>
      <c r="J15947">
        <v>0</v>
      </c>
    </row>
    <row r="15948" spans="1:10">
      <c r="A15948">
        <v>333.59599995613098</v>
      </c>
      <c r="B15948" s="71" t="s">
        <v>128</v>
      </c>
      <c r="C15948">
        <v>70.083175659179702</v>
      </c>
      <c r="D15948">
        <v>-26.8485317230225</v>
      </c>
      <c r="E15948">
        <v>-204.51075744628901</v>
      </c>
      <c r="F15948">
        <v>8</v>
      </c>
      <c r="G15948">
        <v>0</v>
      </c>
      <c r="H15948">
        <v>6</v>
      </c>
      <c r="I15948">
        <v>0</v>
      </c>
      <c r="J15948">
        <v>0</v>
      </c>
    </row>
    <row r="15949" spans="1:10">
      <c r="A15949">
        <v>333.61800003051798</v>
      </c>
      <c r="B15949" s="71" t="s">
        <v>128</v>
      </c>
      <c r="C15949">
        <v>70.210998535156307</v>
      </c>
      <c r="D15949">
        <v>-26.805240631103501</v>
      </c>
      <c r="E15949">
        <v>-204.42387390136699</v>
      </c>
      <c r="F15949">
        <v>8</v>
      </c>
      <c r="G15949">
        <v>0</v>
      </c>
      <c r="H15949">
        <v>6</v>
      </c>
      <c r="I15949">
        <v>0</v>
      </c>
      <c r="J15949">
        <v>0</v>
      </c>
    </row>
    <row r="15950" spans="1:10">
      <c r="A15950">
        <v>333.64100003242498</v>
      </c>
      <c r="B15950" s="71" t="s">
        <v>128</v>
      </c>
      <c r="C15950">
        <v>70.340446472167997</v>
      </c>
      <c r="D15950">
        <v>-26.757177352905298</v>
      </c>
      <c r="E15950">
        <v>-204.33460998535199</v>
      </c>
      <c r="F15950">
        <v>8</v>
      </c>
      <c r="G15950">
        <v>0</v>
      </c>
      <c r="H15950">
        <v>6</v>
      </c>
      <c r="I15950">
        <v>0</v>
      </c>
      <c r="J15950">
        <v>0</v>
      </c>
    </row>
    <row r="15951" spans="1:10">
      <c r="A15951">
        <v>333.662999868393</v>
      </c>
      <c r="B15951" s="71" t="s">
        <v>128</v>
      </c>
      <c r="C15951">
        <v>70.469085693359403</v>
      </c>
      <c r="D15951">
        <v>-26.717493057251001</v>
      </c>
      <c r="E15951">
        <v>-204.24716186523401</v>
      </c>
      <c r="F15951">
        <v>8</v>
      </c>
      <c r="G15951">
        <v>0</v>
      </c>
      <c r="H15951">
        <v>6</v>
      </c>
      <c r="I15951">
        <v>0</v>
      </c>
      <c r="J15951">
        <v>0</v>
      </c>
    </row>
    <row r="15952" spans="1:10">
      <c r="A15952">
        <v>333.68599987030001</v>
      </c>
      <c r="B15952" s="71" t="s">
        <v>128</v>
      </c>
      <c r="C15952">
        <v>70.596885681152301</v>
      </c>
      <c r="D15952">
        <v>-26.674238204956101</v>
      </c>
      <c r="E15952">
        <v>-204.16012573242199</v>
      </c>
      <c r="F15952">
        <v>8</v>
      </c>
      <c r="G15952">
        <v>0</v>
      </c>
      <c r="H15952">
        <v>6</v>
      </c>
      <c r="I15952">
        <v>0</v>
      </c>
      <c r="J15952">
        <v>0</v>
      </c>
    </row>
    <row r="15953" spans="1:10">
      <c r="A15953">
        <v>333.70899987220798</v>
      </c>
      <c r="B15953" s="71" t="s">
        <v>128</v>
      </c>
      <c r="C15953">
        <v>70.852462768554702</v>
      </c>
      <c r="D15953">
        <v>-26.587417602539102</v>
      </c>
      <c r="E15953">
        <v>-203.98638916015599</v>
      </c>
      <c r="F15953">
        <v>8</v>
      </c>
      <c r="G15953">
        <v>0</v>
      </c>
      <c r="H15953">
        <v>6</v>
      </c>
      <c r="I15953">
        <v>0</v>
      </c>
      <c r="J15953">
        <v>0</v>
      </c>
    </row>
    <row r="15954" spans="1:10">
      <c r="A15954">
        <v>333.72900009155302</v>
      </c>
      <c r="B15954" s="71" t="s">
        <v>128</v>
      </c>
      <c r="C15954">
        <v>70.979766845703097</v>
      </c>
      <c r="D15954">
        <v>-26.5431823730469</v>
      </c>
      <c r="E15954">
        <v>-203.89967346191401</v>
      </c>
      <c r="F15954">
        <v>8</v>
      </c>
      <c r="G15954">
        <v>0</v>
      </c>
      <c r="H15954">
        <v>6</v>
      </c>
      <c r="I15954">
        <v>0</v>
      </c>
      <c r="J15954">
        <v>0</v>
      </c>
    </row>
    <row r="15955" spans="1:10">
      <c r="A15955">
        <v>333.75099992752098</v>
      </c>
      <c r="B15955" s="71" t="s">
        <v>128</v>
      </c>
      <c r="C15955">
        <v>71.117698669433594</v>
      </c>
      <c r="D15955">
        <v>-26.593181610107401</v>
      </c>
      <c r="E15955">
        <v>-203.80610656738301</v>
      </c>
      <c r="F15955">
        <v>8</v>
      </c>
      <c r="G15955">
        <v>0</v>
      </c>
      <c r="H15955">
        <v>6</v>
      </c>
      <c r="I15955">
        <v>0</v>
      </c>
      <c r="J15955">
        <v>0</v>
      </c>
    </row>
    <row r="15956" spans="1:10">
      <c r="A15956">
        <v>333.77300000190701</v>
      </c>
      <c r="B15956" s="71" t="s">
        <v>128</v>
      </c>
      <c r="C15956">
        <v>71.247573852539105</v>
      </c>
      <c r="D15956">
        <v>-26.593181610107401</v>
      </c>
      <c r="E15956">
        <v>-203.70121765136699</v>
      </c>
      <c r="F15956">
        <v>8</v>
      </c>
      <c r="G15956">
        <v>0</v>
      </c>
      <c r="H15956">
        <v>6</v>
      </c>
      <c r="I15956">
        <v>0</v>
      </c>
      <c r="J15956">
        <v>0</v>
      </c>
    </row>
    <row r="15957" spans="1:10">
      <c r="A15957">
        <v>333.79399991035501</v>
      </c>
      <c r="B15957" s="71" t="s">
        <v>128</v>
      </c>
      <c r="C15957">
        <v>71.368072509765597</v>
      </c>
      <c r="D15957">
        <v>-26.595903396606399</v>
      </c>
      <c r="E15957">
        <v>-203.58607482910199</v>
      </c>
      <c r="F15957">
        <v>7</v>
      </c>
      <c r="G15957">
        <v>-0.16333334147930001</v>
      </c>
      <c r="H15957">
        <v>7</v>
      </c>
      <c r="I15957">
        <v>0</v>
      </c>
      <c r="J15957">
        <v>0</v>
      </c>
    </row>
    <row r="15958" spans="1:10">
      <c r="A15958">
        <v>333.81699991226202</v>
      </c>
      <c r="B15958" s="71" t="s">
        <v>128</v>
      </c>
      <c r="C15958">
        <v>71.478569030761705</v>
      </c>
      <c r="D15958">
        <v>-26.601346969604499</v>
      </c>
      <c r="E15958">
        <v>-203.46130371093801</v>
      </c>
      <c r="F15958">
        <v>7</v>
      </c>
      <c r="G15958">
        <v>-0.32666668295860002</v>
      </c>
      <c r="H15958">
        <v>7</v>
      </c>
      <c r="I15958">
        <v>0</v>
      </c>
      <c r="J15958">
        <v>0</v>
      </c>
    </row>
    <row r="15959" spans="1:10">
      <c r="A15959">
        <v>333.83800005912798</v>
      </c>
      <c r="B15959" s="71" t="s">
        <v>128</v>
      </c>
      <c r="C15959">
        <v>71.699562072753906</v>
      </c>
      <c r="D15959">
        <v>-26.620403289794901</v>
      </c>
      <c r="E15959">
        <v>-203.21176147460901</v>
      </c>
      <c r="F15959">
        <v>7</v>
      </c>
      <c r="G15959">
        <v>-0.65333336591721003</v>
      </c>
      <c r="H15959">
        <v>7</v>
      </c>
      <c r="I15959">
        <v>0</v>
      </c>
      <c r="J15959">
        <v>0</v>
      </c>
    </row>
    <row r="15960" spans="1:10">
      <c r="A15960">
        <v>333.85800004005398</v>
      </c>
      <c r="B15960" s="71" t="s">
        <v>128</v>
      </c>
      <c r="C15960">
        <v>71.81005859375</v>
      </c>
      <c r="D15960">
        <v>-26.6340141296387</v>
      </c>
      <c r="E15960">
        <v>-203.086990356445</v>
      </c>
      <c r="F15960">
        <v>7</v>
      </c>
      <c r="G15960">
        <v>-0.81666672229767001</v>
      </c>
      <c r="H15960">
        <v>7</v>
      </c>
      <c r="I15960">
        <v>0</v>
      </c>
      <c r="J15960">
        <v>0</v>
      </c>
    </row>
    <row r="15961" spans="1:10">
      <c r="A15961">
        <v>333.88100004196201</v>
      </c>
      <c r="B15961" s="71" t="s">
        <v>128</v>
      </c>
      <c r="C15961">
        <v>71.909164428710895</v>
      </c>
      <c r="D15961">
        <v>-26.604660034179702</v>
      </c>
      <c r="E15961">
        <v>-202.97512817382801</v>
      </c>
      <c r="F15961">
        <v>7</v>
      </c>
      <c r="G15961">
        <v>0</v>
      </c>
      <c r="H15961">
        <v>7</v>
      </c>
      <c r="I15961">
        <v>0</v>
      </c>
      <c r="J15961">
        <v>0</v>
      </c>
    </row>
    <row r="15962" spans="1:10">
      <c r="A15962">
        <v>333.90299987792997</v>
      </c>
      <c r="B15962" s="71" t="s">
        <v>128</v>
      </c>
      <c r="C15962">
        <v>72.005943298339801</v>
      </c>
      <c r="D15962">
        <v>-26.549625396728501</v>
      </c>
      <c r="E15962">
        <v>-202.86593627929699</v>
      </c>
      <c r="F15962">
        <v>7</v>
      </c>
      <c r="G15962">
        <v>0</v>
      </c>
      <c r="H15962">
        <v>7</v>
      </c>
      <c r="I15962">
        <v>0</v>
      </c>
      <c r="J15962">
        <v>0</v>
      </c>
    </row>
    <row r="15963" spans="1:10">
      <c r="A15963">
        <v>333.924999952316</v>
      </c>
      <c r="B15963" s="71" t="s">
        <v>128</v>
      </c>
      <c r="C15963">
        <v>72.102722167968807</v>
      </c>
      <c r="D15963">
        <v>-26.494604110717798</v>
      </c>
      <c r="E15963">
        <v>-202.75669860839801</v>
      </c>
      <c r="F15963">
        <v>7</v>
      </c>
      <c r="G15963">
        <v>0</v>
      </c>
      <c r="H15963">
        <v>7</v>
      </c>
      <c r="I15963">
        <v>0</v>
      </c>
      <c r="J15963">
        <v>0</v>
      </c>
    </row>
    <row r="15964" spans="1:10">
      <c r="A15964">
        <v>333.945999860764</v>
      </c>
      <c r="B15964" s="71" t="s">
        <v>128</v>
      </c>
      <c r="C15964">
        <v>72.199501037597699</v>
      </c>
      <c r="D15964">
        <v>-26.439579010009801</v>
      </c>
      <c r="E15964">
        <v>-202.6474609375</v>
      </c>
      <c r="F15964">
        <v>7</v>
      </c>
      <c r="G15964">
        <v>0</v>
      </c>
      <c r="H15964">
        <v>7</v>
      </c>
      <c r="I15964">
        <v>0</v>
      </c>
      <c r="J15964">
        <v>0</v>
      </c>
    </row>
    <row r="15965" spans="1:10">
      <c r="A15965">
        <v>333.96799993514998</v>
      </c>
      <c r="B15965" s="71" t="s">
        <v>128</v>
      </c>
      <c r="C15965">
        <v>72.393074035644503</v>
      </c>
      <c r="D15965">
        <v>-26.329553604126001</v>
      </c>
      <c r="E15965">
        <v>-202.42898559570301</v>
      </c>
      <c r="F15965">
        <v>7</v>
      </c>
      <c r="G15965">
        <v>0</v>
      </c>
      <c r="H15965">
        <v>7</v>
      </c>
      <c r="I15965">
        <v>0</v>
      </c>
      <c r="J15965">
        <v>0</v>
      </c>
    </row>
    <row r="15966" spans="1:10">
      <c r="A15966">
        <v>333.987999916077</v>
      </c>
      <c r="B15966" s="71" t="s">
        <v>128</v>
      </c>
      <c r="C15966">
        <v>72.489845275878906</v>
      </c>
      <c r="D15966">
        <v>-26.274513244628899</v>
      </c>
      <c r="E15966">
        <v>-202.31976318359401</v>
      </c>
      <c r="F15966">
        <v>7</v>
      </c>
      <c r="G15966">
        <v>0</v>
      </c>
      <c r="H15966">
        <v>7</v>
      </c>
      <c r="I15966">
        <v>0</v>
      </c>
      <c r="J15966">
        <v>0</v>
      </c>
    </row>
    <row r="15967" spans="1:10">
      <c r="A15967">
        <v>334.00999999046297</v>
      </c>
      <c r="B15967" s="71" t="s">
        <v>128</v>
      </c>
      <c r="C15967">
        <v>72.586639404296903</v>
      </c>
      <c r="D15967">
        <v>-26.219499588012699</v>
      </c>
      <c r="E15967">
        <v>-202.210525512695</v>
      </c>
      <c r="F15967">
        <v>7</v>
      </c>
      <c r="G15967">
        <v>0</v>
      </c>
      <c r="H15967">
        <v>7</v>
      </c>
      <c r="I15967">
        <v>0</v>
      </c>
      <c r="J15967">
        <v>0</v>
      </c>
    </row>
    <row r="15968" spans="1:10">
      <c r="A15968">
        <v>334.02999997139</v>
      </c>
      <c r="B15968" s="71" t="s">
        <v>128</v>
      </c>
      <c r="C15968">
        <v>72.683456420898395</v>
      </c>
      <c r="D15968">
        <v>-26.164537429809599</v>
      </c>
      <c r="E15968">
        <v>-202.10127258300801</v>
      </c>
      <c r="F15968">
        <v>7</v>
      </c>
      <c r="G15968">
        <v>0</v>
      </c>
      <c r="H15968">
        <v>7</v>
      </c>
      <c r="I15968">
        <v>0</v>
      </c>
      <c r="J15968">
        <v>0</v>
      </c>
    </row>
    <row r="15969" spans="1:10">
      <c r="A15969">
        <v>334.05099987983698</v>
      </c>
      <c r="B15969" s="71" t="s">
        <v>128</v>
      </c>
      <c r="C15969">
        <v>72.780197143554702</v>
      </c>
      <c r="D15969">
        <v>-26.1094055175781</v>
      </c>
      <c r="E15969">
        <v>-201.99206542968801</v>
      </c>
      <c r="F15969">
        <v>7</v>
      </c>
      <c r="G15969">
        <v>0</v>
      </c>
      <c r="H15969">
        <v>7</v>
      </c>
      <c r="I15969">
        <v>0</v>
      </c>
      <c r="J15969">
        <v>0</v>
      </c>
    </row>
    <row r="15970" spans="1:10">
      <c r="A15970">
        <v>334.07299995422397</v>
      </c>
      <c r="B15970" s="71" t="s">
        <v>128</v>
      </c>
      <c r="C15970">
        <v>72.877044677734403</v>
      </c>
      <c r="D15970">
        <v>-26.054471969604499</v>
      </c>
      <c r="E15970">
        <v>-201.88302612304699</v>
      </c>
      <c r="F15970">
        <v>7</v>
      </c>
      <c r="G15970">
        <v>0</v>
      </c>
      <c r="H15970">
        <v>7</v>
      </c>
      <c r="I15970">
        <v>0</v>
      </c>
      <c r="J15970">
        <v>0</v>
      </c>
    </row>
    <row r="15971" spans="1:10">
      <c r="A15971">
        <v>334.09299993514998</v>
      </c>
      <c r="B15971" s="71" t="s">
        <v>128</v>
      </c>
      <c r="C15971">
        <v>73.070625305175795</v>
      </c>
      <c r="D15971">
        <v>-25.944395065307599</v>
      </c>
      <c r="E15971">
        <v>-201.66456604003901</v>
      </c>
      <c r="F15971">
        <v>7</v>
      </c>
      <c r="G15971">
        <v>0</v>
      </c>
      <c r="H15971">
        <v>7</v>
      </c>
      <c r="I15971">
        <v>0</v>
      </c>
      <c r="J15971">
        <v>0</v>
      </c>
    </row>
    <row r="15972" spans="1:10">
      <c r="A15972">
        <v>334.112999916077</v>
      </c>
      <c r="B15972" s="71" t="s">
        <v>128</v>
      </c>
      <c r="C15972">
        <v>73.167396545410199</v>
      </c>
      <c r="D15972">
        <v>-25.8893432617188</v>
      </c>
      <c r="E15972">
        <v>-201.55535888671901</v>
      </c>
      <c r="F15972">
        <v>7</v>
      </c>
      <c r="G15972">
        <v>0</v>
      </c>
      <c r="H15972">
        <v>7</v>
      </c>
      <c r="I15972">
        <v>0</v>
      </c>
      <c r="J15972">
        <v>0</v>
      </c>
    </row>
    <row r="15973" spans="1:10">
      <c r="A15973">
        <v>334.13400006294302</v>
      </c>
      <c r="B15973" s="71" t="s">
        <v>128</v>
      </c>
      <c r="C15973">
        <v>73.264205932617202</v>
      </c>
      <c r="D15973">
        <v>-25.834375381469702</v>
      </c>
      <c r="E15973">
        <v>-201.44612121582</v>
      </c>
      <c r="F15973">
        <v>7</v>
      </c>
      <c r="G15973">
        <v>0</v>
      </c>
      <c r="H15973">
        <v>7</v>
      </c>
      <c r="I15973">
        <v>0</v>
      </c>
      <c r="J15973">
        <v>0</v>
      </c>
    </row>
    <row r="15974" spans="1:10">
      <c r="A15974">
        <v>334.15400004386902</v>
      </c>
      <c r="B15974" s="71" t="s">
        <v>128</v>
      </c>
      <c r="C15974">
        <v>73.360992431640597</v>
      </c>
      <c r="D15974">
        <v>-25.7793273925781</v>
      </c>
      <c r="E15974">
        <v>-201.33692932128901</v>
      </c>
      <c r="F15974">
        <v>7</v>
      </c>
      <c r="G15974">
        <v>0</v>
      </c>
      <c r="H15974">
        <v>7</v>
      </c>
      <c r="I15974">
        <v>0</v>
      </c>
      <c r="J15974">
        <v>0</v>
      </c>
    </row>
    <row r="15975" spans="1:10">
      <c r="A15975">
        <v>334.174999952316</v>
      </c>
      <c r="B15975" s="71" t="s">
        <v>128</v>
      </c>
      <c r="C15975">
        <v>73.457771301269503</v>
      </c>
      <c r="D15975">
        <v>-25.724267959594702</v>
      </c>
      <c r="E15975">
        <v>-201.22773742675801</v>
      </c>
      <c r="F15975">
        <v>7</v>
      </c>
      <c r="G15975">
        <v>0</v>
      </c>
      <c r="H15975">
        <v>7</v>
      </c>
      <c r="I15975">
        <v>0</v>
      </c>
      <c r="J15975">
        <v>0</v>
      </c>
    </row>
    <row r="15976" spans="1:10">
      <c r="A15976">
        <v>334.19400000572199</v>
      </c>
      <c r="B15976" s="71" t="s">
        <v>128</v>
      </c>
      <c r="C15976">
        <v>73.554580688476605</v>
      </c>
      <c r="D15976">
        <v>-25.6692790985107</v>
      </c>
      <c r="E15976">
        <v>-201.11851501464801</v>
      </c>
      <c r="F15976">
        <v>7</v>
      </c>
      <c r="G15976">
        <v>0</v>
      </c>
      <c r="H15976">
        <v>7</v>
      </c>
      <c r="I15976">
        <v>0</v>
      </c>
      <c r="J15976">
        <v>0</v>
      </c>
    </row>
    <row r="15977" spans="1:10">
      <c r="A15977">
        <v>334.21600008010898</v>
      </c>
      <c r="B15977" s="71" t="s">
        <v>128</v>
      </c>
      <c r="C15977">
        <v>73.748123168945298</v>
      </c>
      <c r="D15977">
        <v>-25.559141159057599</v>
      </c>
      <c r="E15977">
        <v>-200.90010070800801</v>
      </c>
      <c r="F15977">
        <v>7</v>
      </c>
      <c r="G15977">
        <v>0</v>
      </c>
      <c r="H15977">
        <v>7</v>
      </c>
      <c r="I15977">
        <v>0</v>
      </c>
      <c r="J15977">
        <v>0</v>
      </c>
    </row>
    <row r="15978" spans="1:10">
      <c r="A15978">
        <v>334.23399996757502</v>
      </c>
      <c r="B15978" s="71" t="s">
        <v>128</v>
      </c>
      <c r="C15978">
        <v>73.844924926757798</v>
      </c>
      <c r="D15978">
        <v>-25.504100799560501</v>
      </c>
      <c r="E15978">
        <v>-200.79090881347699</v>
      </c>
      <c r="F15978">
        <v>7</v>
      </c>
      <c r="G15978">
        <v>0</v>
      </c>
      <c r="H15978">
        <v>7</v>
      </c>
      <c r="I15978">
        <v>0</v>
      </c>
      <c r="J15978">
        <v>0</v>
      </c>
    </row>
    <row r="15979" spans="1:10">
      <c r="A15979">
        <v>334.25399994850198</v>
      </c>
      <c r="B15979" s="71" t="s">
        <v>128</v>
      </c>
      <c r="C15979">
        <v>73.941703796386705</v>
      </c>
      <c r="D15979">
        <v>-25.449090957641602</v>
      </c>
      <c r="E15979">
        <v>-200.681716918945</v>
      </c>
      <c r="F15979">
        <v>7</v>
      </c>
      <c r="G15979">
        <v>0</v>
      </c>
      <c r="H15979">
        <v>7</v>
      </c>
      <c r="I15979">
        <v>0</v>
      </c>
      <c r="J15979">
        <v>0</v>
      </c>
    </row>
    <row r="15980" spans="1:10">
      <c r="A15980">
        <v>334.27300000190701</v>
      </c>
      <c r="B15980" s="71" t="s">
        <v>128</v>
      </c>
      <c r="C15980">
        <v>74.038482666015597</v>
      </c>
      <c r="D15980">
        <v>-25.394029617309599</v>
      </c>
      <c r="E15980">
        <v>-200.57249450683599</v>
      </c>
      <c r="F15980">
        <v>7</v>
      </c>
      <c r="G15980">
        <v>0</v>
      </c>
      <c r="H15980">
        <v>7</v>
      </c>
      <c r="I15980">
        <v>0</v>
      </c>
      <c r="J15980">
        <v>0</v>
      </c>
    </row>
    <row r="15981" spans="1:10">
      <c r="A15981">
        <v>334.292000055313</v>
      </c>
      <c r="B15981" s="71" t="s">
        <v>128</v>
      </c>
      <c r="C15981">
        <v>74.135307312011705</v>
      </c>
      <c r="D15981">
        <v>-25.339067459106399</v>
      </c>
      <c r="E15981">
        <v>-200.46327209472699</v>
      </c>
      <c r="F15981">
        <v>7</v>
      </c>
      <c r="G15981">
        <v>0</v>
      </c>
      <c r="H15981">
        <v>7</v>
      </c>
      <c r="I15981">
        <v>0</v>
      </c>
      <c r="J15981">
        <v>0</v>
      </c>
    </row>
    <row r="15982" spans="1:10">
      <c r="A15982">
        <v>334.31200003624002</v>
      </c>
      <c r="B15982" s="71" t="s">
        <v>128</v>
      </c>
      <c r="C15982">
        <v>74.232063293457003</v>
      </c>
      <c r="D15982">
        <v>-25.283977508544901</v>
      </c>
      <c r="E15982">
        <v>-200.35409545898401</v>
      </c>
      <c r="F15982">
        <v>7</v>
      </c>
      <c r="G15982">
        <v>0</v>
      </c>
      <c r="H15982">
        <v>7</v>
      </c>
      <c r="I15982">
        <v>0</v>
      </c>
      <c r="J15982">
        <v>0</v>
      </c>
    </row>
    <row r="15983" spans="1:10">
      <c r="A15983">
        <v>334.33200001716602</v>
      </c>
      <c r="B15983" s="71" t="s">
        <v>128</v>
      </c>
      <c r="C15983">
        <v>74.425590515136705</v>
      </c>
      <c r="D15983">
        <v>-25.173843383789102</v>
      </c>
      <c r="E15983">
        <v>-200.13569641113301</v>
      </c>
      <c r="F15983">
        <v>7</v>
      </c>
      <c r="G15983">
        <v>0</v>
      </c>
      <c r="H15983">
        <v>7</v>
      </c>
      <c r="I15983">
        <v>0</v>
      </c>
      <c r="J15983">
        <v>0</v>
      </c>
    </row>
    <row r="15984" spans="1:10">
      <c r="A15984">
        <v>334.35100007057201</v>
      </c>
      <c r="B15984" s="71" t="s">
        <v>128</v>
      </c>
      <c r="C15984">
        <v>74.522384643554702</v>
      </c>
      <c r="D15984">
        <v>-25.118852615356399</v>
      </c>
      <c r="E15984">
        <v>-200.02647399902301</v>
      </c>
      <c r="F15984">
        <v>7</v>
      </c>
      <c r="G15984">
        <v>0</v>
      </c>
      <c r="H15984">
        <v>7</v>
      </c>
      <c r="I15984">
        <v>0</v>
      </c>
      <c r="J15984">
        <v>0</v>
      </c>
    </row>
    <row r="15985" spans="1:10">
      <c r="A15985">
        <v>334.36999988555903</v>
      </c>
      <c r="B15985" s="71" t="s">
        <v>128</v>
      </c>
      <c r="C15985">
        <v>74.619148254394503</v>
      </c>
      <c r="D15985">
        <v>-25.063800811767599</v>
      </c>
      <c r="E15985">
        <v>-199.917236328125</v>
      </c>
      <c r="F15985">
        <v>7</v>
      </c>
      <c r="G15985">
        <v>0</v>
      </c>
      <c r="H15985">
        <v>7</v>
      </c>
      <c r="I15985">
        <v>0</v>
      </c>
      <c r="J15985">
        <v>0</v>
      </c>
    </row>
    <row r="15986" spans="1:10">
      <c r="A15986">
        <v>334.38899993896501</v>
      </c>
      <c r="B15986" s="71" t="s">
        <v>128</v>
      </c>
      <c r="C15986">
        <v>74.715927124023395</v>
      </c>
      <c r="D15986">
        <v>-25.008775711059599</v>
      </c>
      <c r="E15986">
        <v>-199.808029174805</v>
      </c>
      <c r="F15986">
        <v>7</v>
      </c>
      <c r="G15986">
        <v>0</v>
      </c>
      <c r="H15986">
        <v>7</v>
      </c>
      <c r="I15986">
        <v>0</v>
      </c>
      <c r="J15986">
        <v>0</v>
      </c>
    </row>
    <row r="15987" spans="1:10">
      <c r="A15987">
        <v>334.40899991989102</v>
      </c>
      <c r="B15987" s="71" t="s">
        <v>128</v>
      </c>
      <c r="C15987">
        <v>74.812705993652301</v>
      </c>
      <c r="D15987">
        <v>-24.9537448883057</v>
      </c>
      <c r="E15987">
        <v>-199.69882202148401</v>
      </c>
      <c r="F15987">
        <v>7</v>
      </c>
      <c r="G15987">
        <v>0</v>
      </c>
      <c r="H15987">
        <v>7</v>
      </c>
      <c r="I15987">
        <v>0</v>
      </c>
      <c r="J15987">
        <v>0</v>
      </c>
    </row>
    <row r="15988" spans="1:10">
      <c r="A15988">
        <v>334.42799997329701</v>
      </c>
      <c r="B15988" s="71" t="s">
        <v>128</v>
      </c>
      <c r="C15988">
        <v>74.909484863281307</v>
      </c>
      <c r="D15988">
        <v>-24.898717880248999</v>
      </c>
      <c r="E15988">
        <v>-199.58961486816401</v>
      </c>
      <c r="F15988">
        <v>7</v>
      </c>
      <c r="G15988">
        <v>0</v>
      </c>
      <c r="H15988">
        <v>7</v>
      </c>
      <c r="I15988">
        <v>0</v>
      </c>
      <c r="J15988">
        <v>0</v>
      </c>
    </row>
    <row r="15989" spans="1:10">
      <c r="A15989">
        <v>334.44799995422397</v>
      </c>
      <c r="B15989" s="71" t="s">
        <v>128</v>
      </c>
      <c r="C15989">
        <v>75.103034973144503</v>
      </c>
      <c r="D15989">
        <v>-24.788654327392599</v>
      </c>
      <c r="E15989">
        <v>-199.37120056152301</v>
      </c>
      <c r="F15989">
        <v>7</v>
      </c>
      <c r="G15989">
        <v>0</v>
      </c>
      <c r="H15989">
        <v>7</v>
      </c>
      <c r="I15989">
        <v>0</v>
      </c>
      <c r="J15989">
        <v>0</v>
      </c>
    </row>
    <row r="15990" spans="1:10">
      <c r="A15990">
        <v>334.467000007629</v>
      </c>
      <c r="B15990" s="71" t="s">
        <v>128</v>
      </c>
      <c r="C15990">
        <v>75.199798583984403</v>
      </c>
      <c r="D15990">
        <v>-24.733596801757798</v>
      </c>
      <c r="E15990">
        <v>-199.26203918457</v>
      </c>
      <c r="F15990">
        <v>7</v>
      </c>
      <c r="G15990">
        <v>0</v>
      </c>
      <c r="H15990">
        <v>7</v>
      </c>
      <c r="I15990">
        <v>0</v>
      </c>
      <c r="J15990">
        <v>0</v>
      </c>
    </row>
    <row r="15991" spans="1:10">
      <c r="A15991">
        <v>334.48600006103499</v>
      </c>
      <c r="B15991" s="71" t="s">
        <v>128</v>
      </c>
      <c r="C15991">
        <v>75.296577453613295</v>
      </c>
      <c r="D15991">
        <v>-24.678571701049801</v>
      </c>
      <c r="E15991">
        <v>-199.15281677246099</v>
      </c>
      <c r="F15991">
        <v>7</v>
      </c>
      <c r="G15991">
        <v>0</v>
      </c>
      <c r="H15991">
        <v>7</v>
      </c>
      <c r="I15991">
        <v>0</v>
      </c>
      <c r="J15991">
        <v>0</v>
      </c>
    </row>
    <row r="15992" spans="1:10">
      <c r="A15992">
        <v>334.504999876022</v>
      </c>
      <c r="B15992" s="71" t="s">
        <v>128</v>
      </c>
      <c r="C15992">
        <v>75.393348693847699</v>
      </c>
      <c r="D15992">
        <v>-24.623519897460898</v>
      </c>
      <c r="E15992">
        <v>-199.04360961914099</v>
      </c>
      <c r="F15992">
        <v>7</v>
      </c>
      <c r="G15992">
        <v>0</v>
      </c>
      <c r="H15992">
        <v>7</v>
      </c>
      <c r="I15992">
        <v>0</v>
      </c>
      <c r="J15992">
        <v>0</v>
      </c>
    </row>
    <row r="15993" spans="1:10">
      <c r="A15993">
        <v>334.52399992942799</v>
      </c>
      <c r="B15993" s="71" t="s">
        <v>128</v>
      </c>
      <c r="C15993">
        <v>75.489891052246094</v>
      </c>
      <c r="D15993">
        <v>-24.567632675170898</v>
      </c>
      <c r="E15993">
        <v>-198.93470764160199</v>
      </c>
      <c r="F15993">
        <v>7</v>
      </c>
      <c r="G15993">
        <v>0</v>
      </c>
      <c r="H15993">
        <v>7</v>
      </c>
      <c r="I15993">
        <v>0</v>
      </c>
      <c r="J15993">
        <v>0</v>
      </c>
    </row>
    <row r="15994" spans="1:10">
      <c r="A15994">
        <v>334.545000076294</v>
      </c>
      <c r="B15994" s="71" t="s">
        <v>128</v>
      </c>
      <c r="C15994">
        <v>75.582328796386705</v>
      </c>
      <c r="D15994">
        <v>-24.5059204101563</v>
      </c>
      <c r="E15994">
        <v>-198.83039855957</v>
      </c>
      <c r="F15994">
        <v>7</v>
      </c>
      <c r="G15994">
        <v>0</v>
      </c>
      <c r="H15994">
        <v>7</v>
      </c>
      <c r="I15994">
        <v>0</v>
      </c>
      <c r="J15994">
        <v>0</v>
      </c>
    </row>
    <row r="15995" spans="1:10">
      <c r="A15995">
        <v>334.56299996375998</v>
      </c>
      <c r="B15995" s="71" t="s">
        <v>128</v>
      </c>
      <c r="C15995">
        <v>75.767204284667997</v>
      </c>
      <c r="D15995">
        <v>-24.382514953613299</v>
      </c>
      <c r="E15995">
        <v>-198.621826171875</v>
      </c>
      <c r="F15995">
        <v>7</v>
      </c>
      <c r="G15995">
        <v>0</v>
      </c>
      <c r="H15995">
        <v>7</v>
      </c>
      <c r="I15995">
        <v>0</v>
      </c>
      <c r="J15995">
        <v>0</v>
      </c>
    </row>
    <row r="15996" spans="1:10">
      <c r="A15996">
        <v>334.58200001716602</v>
      </c>
      <c r="B15996" s="71" t="s">
        <v>128</v>
      </c>
      <c r="C15996">
        <v>75.859619140625</v>
      </c>
      <c r="D15996">
        <v>-24.3207187652588</v>
      </c>
      <c r="E15996">
        <v>-198.51754760742199</v>
      </c>
      <c r="F15996">
        <v>7</v>
      </c>
      <c r="G15996">
        <v>0</v>
      </c>
      <c r="H15996">
        <v>7</v>
      </c>
      <c r="I15996">
        <v>0</v>
      </c>
      <c r="J15996">
        <v>0</v>
      </c>
    </row>
    <row r="15997" spans="1:10">
      <c r="A15997">
        <v>334.60100007057201</v>
      </c>
      <c r="B15997" s="71" t="s">
        <v>128</v>
      </c>
      <c r="C15997">
        <v>75.952087402343807</v>
      </c>
      <c r="D15997">
        <v>-24.259107589721701</v>
      </c>
      <c r="E15997">
        <v>-198.41322326660199</v>
      </c>
      <c r="F15997">
        <v>7</v>
      </c>
      <c r="G15997">
        <v>0</v>
      </c>
      <c r="H15997">
        <v>7</v>
      </c>
      <c r="I15997">
        <v>0</v>
      </c>
      <c r="J15997">
        <v>0</v>
      </c>
    </row>
    <row r="15998" spans="1:10">
      <c r="A15998">
        <v>334.61899995803799</v>
      </c>
      <c r="B15998" s="71" t="s">
        <v>128</v>
      </c>
      <c r="C15998">
        <v>76.044525146484403</v>
      </c>
      <c r="D15998">
        <v>-24.1973991394043</v>
      </c>
      <c r="E15998">
        <v>-198.30892944335901</v>
      </c>
      <c r="F15998">
        <v>7</v>
      </c>
      <c r="G15998">
        <v>0</v>
      </c>
      <c r="H15998">
        <v>7</v>
      </c>
      <c r="I15998">
        <v>0</v>
      </c>
      <c r="J15998">
        <v>0</v>
      </c>
    </row>
    <row r="15999" spans="1:10">
      <c r="A15999">
        <v>334.637000083923</v>
      </c>
      <c r="B15999" s="71" t="s">
        <v>128</v>
      </c>
      <c r="C15999">
        <v>76.136962890625</v>
      </c>
      <c r="D15999">
        <v>-24.135700225830099</v>
      </c>
      <c r="E15999">
        <v>-198.20462036132801</v>
      </c>
      <c r="F15999">
        <v>7</v>
      </c>
      <c r="G15999">
        <v>0</v>
      </c>
      <c r="H15999">
        <v>7</v>
      </c>
      <c r="I15999">
        <v>0</v>
      </c>
      <c r="J15999">
        <v>0</v>
      </c>
    </row>
    <row r="16000" spans="1:10">
      <c r="A16000">
        <v>334.65499997139</v>
      </c>
      <c r="B16000" s="71" t="s">
        <v>128</v>
      </c>
      <c r="C16000">
        <v>76.229415893554702</v>
      </c>
      <c r="D16000">
        <v>-24.074003219604499</v>
      </c>
      <c r="E16000">
        <v>-198.10032653808599</v>
      </c>
      <c r="F16000">
        <v>7</v>
      </c>
      <c r="G16000">
        <v>0</v>
      </c>
      <c r="H16000">
        <v>7</v>
      </c>
      <c r="I16000">
        <v>0</v>
      </c>
      <c r="J16000">
        <v>0</v>
      </c>
    </row>
    <row r="16001" spans="1:10">
      <c r="A16001">
        <v>334.674999952316</v>
      </c>
      <c r="B16001" s="71" t="s">
        <v>128</v>
      </c>
      <c r="C16001">
        <v>76.414405822753906</v>
      </c>
      <c r="D16001">
        <v>-23.950654983520501</v>
      </c>
      <c r="E16001">
        <v>-197.89176940918</v>
      </c>
      <c r="F16001">
        <v>7</v>
      </c>
      <c r="G16001">
        <v>0</v>
      </c>
      <c r="H16001">
        <v>7</v>
      </c>
      <c r="I16001">
        <v>0</v>
      </c>
      <c r="J16001">
        <v>0</v>
      </c>
    </row>
    <row r="16002" spans="1:10">
      <c r="A16002">
        <v>334.69199991226202</v>
      </c>
      <c r="B16002" s="71" t="s">
        <v>128</v>
      </c>
      <c r="C16002">
        <v>76.506858825683594</v>
      </c>
      <c r="D16002">
        <v>-23.888940811157202</v>
      </c>
      <c r="E16002">
        <v>-197.78750610351599</v>
      </c>
      <c r="F16002">
        <v>7</v>
      </c>
      <c r="G16002">
        <v>0</v>
      </c>
      <c r="H16002">
        <v>7</v>
      </c>
      <c r="I16002">
        <v>0</v>
      </c>
      <c r="J16002">
        <v>0</v>
      </c>
    </row>
    <row r="16003" spans="1:10">
      <c r="A16003">
        <v>334.71199989318802</v>
      </c>
      <c r="B16003" s="71" t="s">
        <v>128</v>
      </c>
      <c r="C16003">
        <v>76.599304199218807</v>
      </c>
      <c r="D16003">
        <v>-23.8272380828857</v>
      </c>
      <c r="E16003">
        <v>-197.68322753906301</v>
      </c>
      <c r="F16003">
        <v>7</v>
      </c>
      <c r="G16003">
        <v>0</v>
      </c>
      <c r="H16003">
        <v>7</v>
      </c>
      <c r="I16003">
        <v>0</v>
      </c>
      <c r="J16003">
        <v>0</v>
      </c>
    </row>
    <row r="16004" spans="1:10">
      <c r="A16004">
        <v>334.72799992561301</v>
      </c>
      <c r="B16004" s="71" t="s">
        <v>128</v>
      </c>
      <c r="C16004">
        <v>76.691741943359403</v>
      </c>
      <c r="D16004">
        <v>-23.765525817871101</v>
      </c>
      <c r="E16004">
        <v>-197.57893371582</v>
      </c>
      <c r="F16004">
        <v>7</v>
      </c>
      <c r="G16004">
        <v>0</v>
      </c>
      <c r="H16004">
        <v>7</v>
      </c>
      <c r="I16004">
        <v>0</v>
      </c>
      <c r="J16004">
        <v>0</v>
      </c>
    </row>
    <row r="16005" spans="1:10">
      <c r="A16005">
        <v>334.74699997901899</v>
      </c>
      <c r="B16005" s="71" t="s">
        <v>128</v>
      </c>
      <c r="C16005">
        <v>76.784217834472699</v>
      </c>
      <c r="D16005">
        <v>-23.703872680664102</v>
      </c>
      <c r="E16005">
        <v>-197.47463989257801</v>
      </c>
      <c r="F16005">
        <v>7</v>
      </c>
      <c r="G16005">
        <v>0</v>
      </c>
      <c r="H16005">
        <v>7</v>
      </c>
      <c r="I16005">
        <v>0</v>
      </c>
      <c r="J16005">
        <v>0</v>
      </c>
    </row>
    <row r="16006" spans="1:10">
      <c r="A16006">
        <v>334.76600003242498</v>
      </c>
      <c r="B16006" s="71" t="s">
        <v>128</v>
      </c>
      <c r="C16006">
        <v>76.876647949218807</v>
      </c>
      <c r="D16006">
        <v>-23.642112731933601</v>
      </c>
      <c r="E16006">
        <v>-197.370361328125</v>
      </c>
      <c r="F16006">
        <v>7</v>
      </c>
      <c r="G16006">
        <v>0</v>
      </c>
      <c r="H16006">
        <v>7</v>
      </c>
      <c r="I16006">
        <v>0</v>
      </c>
      <c r="J16006">
        <v>0</v>
      </c>
    </row>
    <row r="16007" spans="1:10">
      <c r="A16007">
        <v>334.78500008583097</v>
      </c>
      <c r="B16007" s="71" t="s">
        <v>128</v>
      </c>
      <c r="C16007">
        <v>77.061561584472699</v>
      </c>
      <c r="D16007">
        <v>-23.518711090087901</v>
      </c>
      <c r="E16007">
        <v>-197.16177368164099</v>
      </c>
      <c r="F16007">
        <v>7</v>
      </c>
      <c r="G16007">
        <v>0</v>
      </c>
      <c r="H16007">
        <v>7</v>
      </c>
      <c r="I16007">
        <v>0</v>
      </c>
      <c r="J16007">
        <v>0</v>
      </c>
    </row>
    <row r="16008" spans="1:10">
      <c r="A16008">
        <v>334.80299997329701</v>
      </c>
      <c r="B16008" s="71" t="s">
        <v>128</v>
      </c>
      <c r="C16008">
        <v>77.153999328613295</v>
      </c>
      <c r="D16008">
        <v>-23.456995010376001</v>
      </c>
      <c r="E16008">
        <v>-197.05749511718801</v>
      </c>
      <c r="F16008">
        <v>7</v>
      </c>
      <c r="G16008">
        <v>0</v>
      </c>
      <c r="H16008">
        <v>7</v>
      </c>
      <c r="I16008">
        <v>0</v>
      </c>
      <c r="J16008">
        <v>0</v>
      </c>
    </row>
    <row r="16009" spans="1:10">
      <c r="A16009">
        <v>334.81900000572199</v>
      </c>
      <c r="B16009" s="71" t="s">
        <v>128</v>
      </c>
      <c r="C16009">
        <v>77.246452331542997</v>
      </c>
      <c r="D16009">
        <v>-23.3952941894531</v>
      </c>
      <c r="E16009">
        <v>-196.95318603515599</v>
      </c>
      <c r="F16009">
        <v>7</v>
      </c>
      <c r="G16009">
        <v>0</v>
      </c>
      <c r="H16009">
        <v>7</v>
      </c>
      <c r="I16009">
        <v>0</v>
      </c>
      <c r="J16009">
        <v>0</v>
      </c>
    </row>
    <row r="16010" spans="1:10">
      <c r="A16010">
        <v>334.83699989318802</v>
      </c>
      <c r="B16010" s="71" t="s">
        <v>128</v>
      </c>
      <c r="C16010">
        <v>77.338897705078097</v>
      </c>
      <c r="D16010">
        <v>-23.333602905273398</v>
      </c>
      <c r="E16010">
        <v>-196.84889221191401</v>
      </c>
      <c r="F16010">
        <v>7</v>
      </c>
      <c r="G16010">
        <v>0</v>
      </c>
      <c r="H16010">
        <v>7</v>
      </c>
      <c r="I16010">
        <v>0</v>
      </c>
      <c r="J16010">
        <v>0</v>
      </c>
    </row>
    <row r="16011" spans="1:10">
      <c r="A16011">
        <v>334.85599994659401</v>
      </c>
      <c r="B16011" s="71" t="s">
        <v>128</v>
      </c>
      <c r="C16011">
        <v>77.431335449218807</v>
      </c>
      <c r="D16011">
        <v>-23.271886825561499</v>
      </c>
      <c r="E16011">
        <v>-196.74459838867199</v>
      </c>
      <c r="F16011">
        <v>7</v>
      </c>
      <c r="G16011">
        <v>0</v>
      </c>
      <c r="H16011">
        <v>7</v>
      </c>
      <c r="I16011">
        <v>0</v>
      </c>
      <c r="J16011">
        <v>0</v>
      </c>
    </row>
    <row r="16012" spans="1:10">
      <c r="A16012">
        <v>334.87400007247902</v>
      </c>
      <c r="B16012" s="71" t="s">
        <v>128</v>
      </c>
      <c r="C16012">
        <v>77.523780822753906</v>
      </c>
      <c r="D16012">
        <v>-23.2101936340332</v>
      </c>
      <c r="E16012">
        <v>-196.64028930664099</v>
      </c>
      <c r="F16012">
        <v>7</v>
      </c>
      <c r="G16012">
        <v>0</v>
      </c>
      <c r="H16012">
        <v>7</v>
      </c>
      <c r="I16012">
        <v>0</v>
      </c>
      <c r="J16012">
        <v>0</v>
      </c>
    </row>
    <row r="16013" spans="1:10">
      <c r="A16013">
        <v>334.89299988746598</v>
      </c>
      <c r="B16013" s="71" t="s">
        <v>128</v>
      </c>
      <c r="C16013">
        <v>77.7086181640625</v>
      </c>
      <c r="D16013">
        <v>-23.086664199829102</v>
      </c>
      <c r="E16013">
        <v>-196.43177795410199</v>
      </c>
      <c r="F16013">
        <v>7</v>
      </c>
      <c r="G16013">
        <v>0</v>
      </c>
      <c r="H16013">
        <v>7</v>
      </c>
      <c r="I16013">
        <v>0</v>
      </c>
      <c r="J16013">
        <v>0</v>
      </c>
    </row>
    <row r="16014" spans="1:10">
      <c r="A16014">
        <v>334.91000008583097</v>
      </c>
      <c r="B16014" s="71" t="s">
        <v>128</v>
      </c>
      <c r="C16014">
        <v>77.801086425781307</v>
      </c>
      <c r="D16014">
        <v>-23.025079727172901</v>
      </c>
      <c r="E16014">
        <v>-196.32742309570301</v>
      </c>
      <c r="F16014">
        <v>7</v>
      </c>
      <c r="G16014">
        <v>0</v>
      </c>
      <c r="H16014">
        <v>7</v>
      </c>
      <c r="I16014">
        <v>0</v>
      </c>
      <c r="J16014">
        <v>0</v>
      </c>
    </row>
    <row r="16015" spans="1:10">
      <c r="A16015">
        <v>334.92899990081798</v>
      </c>
      <c r="B16015" s="71" t="s">
        <v>128</v>
      </c>
      <c r="C16015">
        <v>77.893531799316406</v>
      </c>
      <c r="D16015">
        <v>-22.96337890625</v>
      </c>
      <c r="E16015">
        <v>-196.22312927246099</v>
      </c>
      <c r="F16015">
        <v>7</v>
      </c>
      <c r="G16015">
        <v>0</v>
      </c>
      <c r="H16015">
        <v>7</v>
      </c>
      <c r="I16015">
        <v>0</v>
      </c>
      <c r="J16015">
        <v>0</v>
      </c>
    </row>
    <row r="16016" spans="1:10">
      <c r="A16016">
        <v>334.94700002670299</v>
      </c>
      <c r="B16016" s="71" t="s">
        <v>128</v>
      </c>
      <c r="C16016">
        <v>77.985992431640597</v>
      </c>
      <c r="D16016">
        <v>-22.901691436767599</v>
      </c>
      <c r="E16016">
        <v>-196.11882019043</v>
      </c>
      <c r="F16016">
        <v>7</v>
      </c>
      <c r="G16016">
        <v>0</v>
      </c>
      <c r="H16016">
        <v>7</v>
      </c>
      <c r="I16016">
        <v>0</v>
      </c>
      <c r="J16016">
        <v>0</v>
      </c>
    </row>
    <row r="16017" spans="1:10">
      <c r="A16017">
        <v>334.96499991416903</v>
      </c>
      <c r="B16017" s="71" t="s">
        <v>128</v>
      </c>
      <c r="C16017">
        <v>78.078430175781307</v>
      </c>
      <c r="D16017">
        <v>-22.8399848937988</v>
      </c>
      <c r="E16017">
        <v>-196.01452636718801</v>
      </c>
      <c r="F16017">
        <v>7</v>
      </c>
      <c r="G16017">
        <v>0</v>
      </c>
      <c r="H16017">
        <v>7</v>
      </c>
      <c r="I16017">
        <v>0</v>
      </c>
      <c r="J16017">
        <v>0</v>
      </c>
    </row>
    <row r="16018" spans="1:10">
      <c r="A16018">
        <v>334.98399996757502</v>
      </c>
      <c r="B16018" s="71" t="s">
        <v>128</v>
      </c>
      <c r="C16018">
        <v>78.263320922851605</v>
      </c>
      <c r="D16018">
        <v>-22.7165927886963</v>
      </c>
      <c r="E16018">
        <v>-195.80589294433599</v>
      </c>
      <c r="F16018">
        <v>7</v>
      </c>
      <c r="G16018">
        <v>0</v>
      </c>
      <c r="H16018">
        <v>7</v>
      </c>
      <c r="I16018">
        <v>0</v>
      </c>
      <c r="J16018">
        <v>0</v>
      </c>
    </row>
    <row r="16019" spans="1:10">
      <c r="A16019">
        <v>335.00099992752098</v>
      </c>
      <c r="B16019" s="71" t="s">
        <v>128</v>
      </c>
      <c r="C16019">
        <v>78.355758666992202</v>
      </c>
      <c r="D16019">
        <v>-22.6548748016357</v>
      </c>
      <c r="E16019">
        <v>-195.70159912109401</v>
      </c>
      <c r="F16019">
        <v>7</v>
      </c>
      <c r="G16019">
        <v>0</v>
      </c>
      <c r="H16019">
        <v>7</v>
      </c>
      <c r="I16019">
        <v>0</v>
      </c>
      <c r="J16019">
        <v>0</v>
      </c>
    </row>
    <row r="16020" spans="1:10">
      <c r="A16020">
        <v>335.01799988746598</v>
      </c>
      <c r="B16020" s="71" t="s">
        <v>128</v>
      </c>
      <c r="C16020">
        <v>78.448196411132798</v>
      </c>
      <c r="D16020">
        <v>-22.593175888061499</v>
      </c>
      <c r="E16020">
        <v>-195.59730529785199</v>
      </c>
      <c r="F16020">
        <v>7</v>
      </c>
      <c r="G16020">
        <v>0</v>
      </c>
      <c r="H16020">
        <v>7</v>
      </c>
      <c r="I16020">
        <v>0</v>
      </c>
      <c r="J16020">
        <v>0</v>
      </c>
    </row>
    <row r="16021" spans="1:10">
      <c r="A16021">
        <v>335.03699994087202</v>
      </c>
      <c r="B16021" s="71" t="s">
        <v>128</v>
      </c>
      <c r="C16021">
        <v>78.540641784667997</v>
      </c>
      <c r="D16021">
        <v>-22.5314826965332</v>
      </c>
      <c r="E16021">
        <v>-195.49301147460901</v>
      </c>
      <c r="F16021">
        <v>7</v>
      </c>
      <c r="G16021">
        <v>0</v>
      </c>
      <c r="H16021">
        <v>7</v>
      </c>
      <c r="I16021">
        <v>0</v>
      </c>
      <c r="J16021">
        <v>0</v>
      </c>
    </row>
    <row r="16022" spans="1:10">
      <c r="A16022">
        <v>335.05500006675697</v>
      </c>
      <c r="B16022" s="71" t="s">
        <v>128</v>
      </c>
      <c r="C16022">
        <v>78.633087158203097</v>
      </c>
      <c r="D16022">
        <v>-22.469781875610401</v>
      </c>
      <c r="E16022">
        <v>-195.38871765136699</v>
      </c>
      <c r="F16022">
        <v>7</v>
      </c>
      <c r="G16022">
        <v>0</v>
      </c>
      <c r="H16022">
        <v>7</v>
      </c>
      <c r="I16022">
        <v>0</v>
      </c>
      <c r="J16022">
        <v>0</v>
      </c>
    </row>
    <row r="16023" spans="1:10">
      <c r="A16023">
        <v>335.07399988174399</v>
      </c>
      <c r="B16023" s="71" t="s">
        <v>128</v>
      </c>
      <c r="C16023">
        <v>78.725532531738295</v>
      </c>
      <c r="D16023">
        <v>-22.408067703247099</v>
      </c>
      <c r="E16023">
        <v>-195.28440856933599</v>
      </c>
      <c r="F16023">
        <v>7</v>
      </c>
      <c r="G16023">
        <v>0</v>
      </c>
      <c r="H16023">
        <v>7</v>
      </c>
      <c r="I16023">
        <v>0</v>
      </c>
      <c r="J16023">
        <v>0</v>
      </c>
    </row>
    <row r="16024" spans="1:10">
      <c r="A16024">
        <v>335.09299993514998</v>
      </c>
      <c r="B16024" s="71" t="s">
        <v>128</v>
      </c>
      <c r="C16024">
        <v>78.910453796386705</v>
      </c>
      <c r="D16024">
        <v>-22.284666061401399</v>
      </c>
      <c r="E16024">
        <v>-195.07583618164099</v>
      </c>
      <c r="F16024">
        <v>7</v>
      </c>
      <c r="G16024">
        <v>0</v>
      </c>
      <c r="H16024">
        <v>7</v>
      </c>
      <c r="I16024">
        <v>0</v>
      </c>
      <c r="J16024">
        <v>0</v>
      </c>
    </row>
    <row r="16025" spans="1:10">
      <c r="A16025">
        <v>335.10899996757502</v>
      </c>
      <c r="B16025" s="71" t="s">
        <v>128</v>
      </c>
      <c r="C16025">
        <v>79.0030517578125</v>
      </c>
      <c r="D16025">
        <v>-22.2232875823975</v>
      </c>
      <c r="E16025">
        <v>-194.97146606445301</v>
      </c>
      <c r="F16025">
        <v>7</v>
      </c>
      <c r="G16025">
        <v>0</v>
      </c>
      <c r="H16025">
        <v>7</v>
      </c>
      <c r="I16025">
        <v>0</v>
      </c>
      <c r="J16025">
        <v>0</v>
      </c>
    </row>
    <row r="16026" spans="1:10">
      <c r="A16026">
        <v>335.12599992752098</v>
      </c>
      <c r="B16026" s="71" t="s">
        <v>128</v>
      </c>
      <c r="C16026">
        <v>79.104309082031307</v>
      </c>
      <c r="D16026">
        <v>-22.161741256713899</v>
      </c>
      <c r="E16026">
        <v>-194.87506103515599</v>
      </c>
      <c r="F16026">
        <v>7</v>
      </c>
      <c r="G16026">
        <v>0</v>
      </c>
      <c r="H16026">
        <v>7</v>
      </c>
      <c r="I16026">
        <v>0</v>
      </c>
      <c r="J16026">
        <v>0</v>
      </c>
    </row>
    <row r="16027" spans="1:10">
      <c r="A16027">
        <v>335.14499998092703</v>
      </c>
      <c r="B16027" s="71" t="s">
        <v>128</v>
      </c>
      <c r="C16027">
        <v>79.213981628417997</v>
      </c>
      <c r="D16027">
        <v>-22.101264953613299</v>
      </c>
      <c r="E16027">
        <v>-194.786697387695</v>
      </c>
      <c r="F16027">
        <v>8</v>
      </c>
      <c r="G16027">
        <v>0</v>
      </c>
      <c r="H16027">
        <v>6</v>
      </c>
      <c r="I16027">
        <v>0</v>
      </c>
      <c r="J16027">
        <v>0</v>
      </c>
    </row>
    <row r="16028" spans="1:10">
      <c r="A16028">
        <v>335.16199994087202</v>
      </c>
      <c r="B16028" s="71" t="s">
        <v>128</v>
      </c>
      <c r="C16028">
        <v>79.331680297851605</v>
      </c>
      <c r="D16028">
        <v>-22.041862487793001</v>
      </c>
      <c r="E16028">
        <v>-194.70713806152301</v>
      </c>
      <c r="F16028">
        <v>8</v>
      </c>
      <c r="G16028">
        <v>0</v>
      </c>
      <c r="H16028">
        <v>6</v>
      </c>
      <c r="I16028">
        <v>0</v>
      </c>
      <c r="J16028">
        <v>0</v>
      </c>
    </row>
    <row r="16029" spans="1:10">
      <c r="A16029">
        <v>335.18000006675697</v>
      </c>
      <c r="B16029" s="71" t="s">
        <v>128</v>
      </c>
      <c r="C16029">
        <v>79.456993103027301</v>
      </c>
      <c r="D16029">
        <v>-21.983924865722699</v>
      </c>
      <c r="E16029">
        <v>-194.63699340820301</v>
      </c>
      <c r="F16029">
        <v>9</v>
      </c>
      <c r="G16029">
        <v>0</v>
      </c>
      <c r="H16029">
        <v>5</v>
      </c>
      <c r="I16029">
        <v>0</v>
      </c>
      <c r="J16029">
        <v>0</v>
      </c>
    </row>
    <row r="16030" spans="1:10">
      <c r="A16030">
        <v>335.19899988174399</v>
      </c>
      <c r="B16030" s="71" t="s">
        <v>128</v>
      </c>
      <c r="C16030">
        <v>79.728073120117202</v>
      </c>
      <c r="D16030">
        <v>-21.873580932617202</v>
      </c>
      <c r="E16030">
        <v>-194.52737426757801</v>
      </c>
      <c r="F16030">
        <v>9</v>
      </c>
      <c r="G16030">
        <v>0</v>
      </c>
      <c r="H16030">
        <v>3</v>
      </c>
      <c r="I16030">
        <v>0</v>
      </c>
      <c r="J16030">
        <v>0</v>
      </c>
    </row>
    <row r="16031" spans="1:10">
      <c r="A16031">
        <v>335.21899986267101</v>
      </c>
      <c r="B16031" s="71" t="s">
        <v>128</v>
      </c>
      <c r="C16031">
        <v>79.872634887695298</v>
      </c>
      <c r="D16031">
        <v>-21.822120666503899</v>
      </c>
      <c r="E16031">
        <v>-194.48937988281301</v>
      </c>
      <c r="F16031">
        <v>10</v>
      </c>
      <c r="G16031">
        <v>0</v>
      </c>
      <c r="H16031">
        <v>3</v>
      </c>
      <c r="I16031">
        <v>0</v>
      </c>
      <c r="J16031">
        <v>0</v>
      </c>
    </row>
    <row r="16032" spans="1:10">
      <c r="A16032">
        <v>335.24000000953703</v>
      </c>
      <c r="B16032" s="71" t="s">
        <v>128</v>
      </c>
      <c r="C16032">
        <v>80.017196655273395</v>
      </c>
      <c r="D16032">
        <v>-21.770692825317401</v>
      </c>
      <c r="E16032">
        <v>-194.45140075683599</v>
      </c>
      <c r="F16032">
        <v>10</v>
      </c>
      <c r="G16032">
        <v>0</v>
      </c>
      <c r="H16032">
        <v>3</v>
      </c>
      <c r="I16032">
        <v>0</v>
      </c>
      <c r="J16032">
        <v>0</v>
      </c>
    </row>
    <row r="16033" spans="1:10">
      <c r="A16033">
        <v>335.257999897003</v>
      </c>
      <c r="B16033" s="71" t="s">
        <v>128</v>
      </c>
      <c r="C16033">
        <v>80.161735534667997</v>
      </c>
      <c r="D16033">
        <v>-21.719160079956101</v>
      </c>
      <c r="E16033">
        <v>-194.41339111328099</v>
      </c>
      <c r="F16033">
        <v>10</v>
      </c>
      <c r="G16033">
        <v>0</v>
      </c>
      <c r="H16033">
        <v>3</v>
      </c>
      <c r="I16033">
        <v>0</v>
      </c>
      <c r="J16033">
        <v>0</v>
      </c>
    </row>
    <row r="16034" spans="1:10">
      <c r="A16034">
        <v>335.27699995040899</v>
      </c>
      <c r="B16034" s="71" t="s">
        <v>128</v>
      </c>
      <c r="C16034">
        <v>80.3062744140625</v>
      </c>
      <c r="D16034">
        <v>-21.6676540374756</v>
      </c>
      <c r="E16034">
        <v>-194.37538146972699</v>
      </c>
      <c r="F16034">
        <v>10</v>
      </c>
      <c r="G16034">
        <v>0</v>
      </c>
      <c r="H16034">
        <v>3</v>
      </c>
      <c r="I16034">
        <v>0</v>
      </c>
      <c r="J16034">
        <v>0</v>
      </c>
    </row>
    <row r="16035" spans="1:10">
      <c r="A16035">
        <v>335.29600000381498</v>
      </c>
      <c r="B16035" s="71" t="s">
        <v>128</v>
      </c>
      <c r="C16035">
        <v>80.595191955566406</v>
      </c>
      <c r="D16035">
        <v>-21.564458847045898</v>
      </c>
      <c r="E16035">
        <v>-194.29895019531301</v>
      </c>
      <c r="F16035">
        <v>10</v>
      </c>
      <c r="G16035">
        <v>0</v>
      </c>
      <c r="H16035">
        <v>3</v>
      </c>
      <c r="I16035">
        <v>0</v>
      </c>
      <c r="J16035">
        <v>0</v>
      </c>
    </row>
    <row r="16036" spans="1:10">
      <c r="A16036">
        <v>335.31399989128101</v>
      </c>
      <c r="B16036" s="71" t="s">
        <v>128</v>
      </c>
      <c r="C16036">
        <v>80.739669799804702</v>
      </c>
      <c r="D16036">
        <v>-21.512895584106399</v>
      </c>
      <c r="E16036">
        <v>-194.26072692871099</v>
      </c>
      <c r="F16036">
        <v>10</v>
      </c>
      <c r="G16036">
        <v>0</v>
      </c>
      <c r="H16036">
        <v>3</v>
      </c>
      <c r="I16036">
        <v>0</v>
      </c>
      <c r="J16036">
        <v>0</v>
      </c>
    </row>
    <row r="16037" spans="1:10">
      <c r="A16037">
        <v>335.33200001716602</v>
      </c>
      <c r="B16037" s="71" t="s">
        <v>128</v>
      </c>
      <c r="C16037">
        <v>80.878387451171903</v>
      </c>
      <c r="D16037">
        <v>-21.4587917327881</v>
      </c>
      <c r="E16037">
        <v>-194.21112060546901</v>
      </c>
      <c r="F16037">
        <v>9</v>
      </c>
      <c r="G16037">
        <v>0</v>
      </c>
      <c r="H16037">
        <v>3</v>
      </c>
      <c r="I16037">
        <v>0</v>
      </c>
      <c r="J16037">
        <v>0</v>
      </c>
    </row>
    <row r="16038" spans="1:10">
      <c r="A16038">
        <v>335.34999990463302</v>
      </c>
      <c r="B16038" s="71" t="s">
        <v>128</v>
      </c>
      <c r="C16038">
        <v>81.010650634765597</v>
      </c>
      <c r="D16038">
        <v>-21.4024963378906</v>
      </c>
      <c r="E16038">
        <v>-194.15090942382801</v>
      </c>
      <c r="F16038">
        <v>9</v>
      </c>
      <c r="G16038">
        <v>0</v>
      </c>
      <c r="H16038">
        <v>4</v>
      </c>
      <c r="I16038">
        <v>0</v>
      </c>
      <c r="J16038">
        <v>0</v>
      </c>
    </row>
    <row r="16039" spans="1:10">
      <c r="A16039">
        <v>335.36899995803799</v>
      </c>
      <c r="B16039" s="71" t="s">
        <v>128</v>
      </c>
      <c r="C16039">
        <v>81.135894775390597</v>
      </c>
      <c r="D16039">
        <v>-21.344482421875</v>
      </c>
      <c r="E16039">
        <v>-194.08071899414099</v>
      </c>
      <c r="F16039">
        <v>9</v>
      </c>
      <c r="G16039">
        <v>0</v>
      </c>
      <c r="H16039">
        <v>5</v>
      </c>
      <c r="I16039">
        <v>0</v>
      </c>
      <c r="J16039">
        <v>0</v>
      </c>
    </row>
    <row r="16040" spans="1:10">
      <c r="A16040">
        <v>335.38800001144398</v>
      </c>
      <c r="B16040" s="71" t="s">
        <v>128</v>
      </c>
      <c r="C16040">
        <v>81.253646850585895</v>
      </c>
      <c r="D16040">
        <v>-21.285118103027301</v>
      </c>
      <c r="E16040">
        <v>-194.00119018554699</v>
      </c>
      <c r="F16040">
        <v>8</v>
      </c>
      <c r="G16040">
        <v>0</v>
      </c>
      <c r="H16040">
        <v>6</v>
      </c>
      <c r="I16040">
        <v>0</v>
      </c>
      <c r="J16040">
        <v>0</v>
      </c>
    </row>
    <row r="16041" spans="1:10">
      <c r="A16041">
        <v>335.40899991989102</v>
      </c>
      <c r="B16041" s="71" t="s">
        <v>128</v>
      </c>
      <c r="C16041">
        <v>81.464530944824205</v>
      </c>
      <c r="D16041">
        <v>-21.163251876831101</v>
      </c>
      <c r="E16041">
        <v>-193.81625366210901</v>
      </c>
      <c r="F16041">
        <v>7</v>
      </c>
      <c r="G16041">
        <v>0</v>
      </c>
      <c r="H16041">
        <v>7</v>
      </c>
      <c r="I16041">
        <v>0</v>
      </c>
      <c r="J16041">
        <v>0</v>
      </c>
    </row>
    <row r="16042" spans="1:10">
      <c r="A16042">
        <v>335.42599987983698</v>
      </c>
      <c r="B16042" s="71" t="s">
        <v>128</v>
      </c>
      <c r="C16042">
        <v>81.557075500488295</v>
      </c>
      <c r="D16042">
        <v>-21.1016139984131</v>
      </c>
      <c r="E16042">
        <v>-193.71200561523401</v>
      </c>
      <c r="F16042">
        <v>7</v>
      </c>
      <c r="G16042">
        <v>0</v>
      </c>
      <c r="H16042">
        <v>7</v>
      </c>
      <c r="I16042">
        <v>0</v>
      </c>
      <c r="J16042">
        <v>0</v>
      </c>
    </row>
    <row r="16043" spans="1:10">
      <c r="A16043">
        <v>335.44499993324303</v>
      </c>
      <c r="B16043" s="71" t="s">
        <v>128</v>
      </c>
      <c r="C16043">
        <v>81.649528503417997</v>
      </c>
      <c r="D16043">
        <v>-21.0399570465088</v>
      </c>
      <c r="E16043">
        <v>-193.60771179199199</v>
      </c>
      <c r="F16043">
        <v>7</v>
      </c>
      <c r="G16043">
        <v>0</v>
      </c>
      <c r="H16043">
        <v>7</v>
      </c>
      <c r="I16043">
        <v>0</v>
      </c>
      <c r="J16043">
        <v>0</v>
      </c>
    </row>
    <row r="16044" spans="1:10">
      <c r="A16044">
        <v>335.46399998664901</v>
      </c>
      <c r="B16044" s="71" t="s">
        <v>128</v>
      </c>
      <c r="C16044">
        <v>81.741950988769503</v>
      </c>
      <c r="D16044">
        <v>-20.978208541870099</v>
      </c>
      <c r="E16044">
        <v>-193.50343322753901</v>
      </c>
      <c r="F16044">
        <v>7</v>
      </c>
      <c r="G16044">
        <v>0</v>
      </c>
      <c r="H16044">
        <v>7</v>
      </c>
      <c r="I16044">
        <v>0</v>
      </c>
      <c r="J16044">
        <v>0</v>
      </c>
    </row>
    <row r="16045" spans="1:10">
      <c r="A16045">
        <v>335.48399996757502</v>
      </c>
      <c r="B16045" s="71" t="s">
        <v>128</v>
      </c>
      <c r="C16045">
        <v>81.834388732910199</v>
      </c>
      <c r="D16045">
        <v>-20.9165134429932</v>
      </c>
      <c r="E16045">
        <v>-193.399169921875</v>
      </c>
      <c r="F16045">
        <v>7</v>
      </c>
      <c r="G16045">
        <v>0</v>
      </c>
      <c r="H16045">
        <v>7</v>
      </c>
      <c r="I16045">
        <v>0</v>
      </c>
      <c r="J16045">
        <v>0</v>
      </c>
    </row>
    <row r="16046" spans="1:10">
      <c r="A16046">
        <v>335.50300002098101</v>
      </c>
      <c r="B16046" s="71" t="s">
        <v>128</v>
      </c>
      <c r="C16046">
        <v>81.926818847656307</v>
      </c>
      <c r="D16046">
        <v>-20.854808807373001</v>
      </c>
      <c r="E16046">
        <v>-193.29489135742199</v>
      </c>
      <c r="F16046">
        <v>7</v>
      </c>
      <c r="G16046">
        <v>0</v>
      </c>
      <c r="H16046">
        <v>7</v>
      </c>
      <c r="I16046">
        <v>0</v>
      </c>
      <c r="J16046">
        <v>0</v>
      </c>
    </row>
    <row r="16047" spans="1:10">
      <c r="A16047">
        <v>335.52300000190701</v>
      </c>
      <c r="B16047" s="71" t="s">
        <v>128</v>
      </c>
      <c r="C16047">
        <v>82.111763000488295</v>
      </c>
      <c r="D16047">
        <v>-20.731431961059599</v>
      </c>
      <c r="E16047">
        <v>-193.08621215820301</v>
      </c>
      <c r="F16047">
        <v>7</v>
      </c>
      <c r="G16047">
        <v>0</v>
      </c>
      <c r="H16047">
        <v>7</v>
      </c>
      <c r="I16047">
        <v>0</v>
      </c>
      <c r="J16047">
        <v>0</v>
      </c>
    </row>
    <row r="16048" spans="1:10">
      <c r="A16048">
        <v>335.542000055313</v>
      </c>
      <c r="B16048" s="71" t="s">
        <v>128</v>
      </c>
      <c r="C16048">
        <v>82.204231262207003</v>
      </c>
      <c r="D16048">
        <v>-20.669736862182599</v>
      </c>
      <c r="E16048">
        <v>-192.98191833496099</v>
      </c>
      <c r="F16048">
        <v>7</v>
      </c>
      <c r="G16048">
        <v>0</v>
      </c>
      <c r="H16048">
        <v>7</v>
      </c>
      <c r="I16048">
        <v>0</v>
      </c>
      <c r="J16048">
        <v>0</v>
      </c>
    </row>
    <row r="16049" spans="1:10">
      <c r="A16049">
        <v>335.56099987030001</v>
      </c>
      <c r="B16049" s="71" t="s">
        <v>128</v>
      </c>
      <c r="C16049">
        <v>82.296669006347699</v>
      </c>
      <c r="D16049">
        <v>-20.608007431030298</v>
      </c>
      <c r="E16049">
        <v>-192.87763977050801</v>
      </c>
      <c r="F16049">
        <v>7</v>
      </c>
      <c r="G16049">
        <v>0</v>
      </c>
      <c r="H16049">
        <v>7</v>
      </c>
      <c r="I16049">
        <v>0</v>
      </c>
      <c r="J16049">
        <v>0</v>
      </c>
    </row>
    <row r="16050" spans="1:10">
      <c r="A16050">
        <v>335.579999923706</v>
      </c>
      <c r="B16050" s="71" t="s">
        <v>128</v>
      </c>
      <c r="C16050">
        <v>82.389122009277301</v>
      </c>
      <c r="D16050">
        <v>-20.546321868896499</v>
      </c>
      <c r="E16050">
        <v>-192.77333068847699</v>
      </c>
      <c r="F16050">
        <v>7</v>
      </c>
      <c r="G16050">
        <v>0</v>
      </c>
      <c r="H16050">
        <v>7</v>
      </c>
      <c r="I16050">
        <v>0</v>
      </c>
      <c r="J16050">
        <v>0</v>
      </c>
    </row>
    <row r="16051" spans="1:10">
      <c r="A16051">
        <v>335.59899997711199</v>
      </c>
      <c r="B16051" s="71" t="s">
        <v>128</v>
      </c>
      <c r="C16051">
        <v>82.4815673828125</v>
      </c>
      <c r="D16051">
        <v>-20.484643936157202</v>
      </c>
      <c r="E16051">
        <v>-192.669021606445</v>
      </c>
      <c r="F16051">
        <v>7</v>
      </c>
      <c r="G16051">
        <v>0</v>
      </c>
      <c r="H16051">
        <v>7</v>
      </c>
      <c r="I16051">
        <v>0</v>
      </c>
      <c r="J16051">
        <v>0</v>
      </c>
    </row>
    <row r="16052" spans="1:10">
      <c r="A16052">
        <v>335.61899995803799</v>
      </c>
      <c r="B16052" s="71" t="s">
        <v>128</v>
      </c>
      <c r="C16052">
        <v>82.657279968261705</v>
      </c>
      <c r="D16052">
        <v>-20.361106872558601</v>
      </c>
      <c r="E16052">
        <v>-192.45324707031301</v>
      </c>
      <c r="F16052">
        <v>6</v>
      </c>
      <c r="G16052">
        <v>0</v>
      </c>
      <c r="H16052">
        <v>8</v>
      </c>
      <c r="I16052">
        <v>0</v>
      </c>
      <c r="J16052">
        <v>0</v>
      </c>
    </row>
    <row r="16053" spans="1:10">
      <c r="A16053">
        <v>335.63800001144398</v>
      </c>
      <c r="B16053" s="71" t="s">
        <v>128</v>
      </c>
      <c r="C16053">
        <v>82.730995178222699</v>
      </c>
      <c r="D16053">
        <v>-20.299263000488299</v>
      </c>
      <c r="E16053">
        <v>-192.33511352539099</v>
      </c>
      <c r="F16053">
        <v>5</v>
      </c>
      <c r="G16053">
        <v>0</v>
      </c>
      <c r="H16053">
        <v>8</v>
      </c>
      <c r="I16053">
        <v>0</v>
      </c>
      <c r="J16053">
        <v>0</v>
      </c>
    </row>
    <row r="16054" spans="1:10">
      <c r="A16054">
        <v>335.657999992371</v>
      </c>
      <c r="B16054" s="71" t="s">
        <v>128</v>
      </c>
      <c r="C16054">
        <v>82.794792175292997</v>
      </c>
      <c r="D16054">
        <v>-20.2378444671631</v>
      </c>
      <c r="E16054">
        <v>-192.21078491210901</v>
      </c>
      <c r="F16054">
        <v>5</v>
      </c>
      <c r="G16054">
        <v>0</v>
      </c>
      <c r="H16054">
        <v>9</v>
      </c>
      <c r="I16054">
        <v>0</v>
      </c>
      <c r="J16054">
        <v>0</v>
      </c>
    </row>
    <row r="16055" spans="1:10">
      <c r="A16055">
        <v>335.68499994278</v>
      </c>
      <c r="B16055" s="71" t="s">
        <v>128</v>
      </c>
      <c r="C16055">
        <v>82.848274230957003</v>
      </c>
      <c r="D16055">
        <v>-20.1771335601807</v>
      </c>
      <c r="E16055">
        <v>-192.08079528808599</v>
      </c>
      <c r="F16055">
        <v>4</v>
      </c>
      <c r="G16055">
        <v>0</v>
      </c>
      <c r="H16055">
        <v>9</v>
      </c>
      <c r="I16055">
        <v>0</v>
      </c>
      <c r="J16055">
        <v>0</v>
      </c>
    </row>
    <row r="16056" spans="1:10">
      <c r="A16056">
        <v>335.71300005912798</v>
      </c>
      <c r="B16056" s="71" t="s">
        <v>128</v>
      </c>
      <c r="C16056">
        <v>82.890998840332003</v>
      </c>
      <c r="D16056">
        <v>-20.117397308349599</v>
      </c>
      <c r="E16056">
        <v>-191.94570922851599</v>
      </c>
      <c r="F16056">
        <v>3</v>
      </c>
      <c r="G16056">
        <v>0</v>
      </c>
      <c r="H16056">
        <v>10</v>
      </c>
      <c r="I16056">
        <v>0</v>
      </c>
      <c r="J16056">
        <v>0</v>
      </c>
    </row>
    <row r="16057" spans="1:10">
      <c r="A16057">
        <v>335.734999895096</v>
      </c>
      <c r="B16057" s="71" t="s">
        <v>128</v>
      </c>
      <c r="C16057">
        <v>82.9337158203125</v>
      </c>
      <c r="D16057">
        <v>-20.0576362609863</v>
      </c>
      <c r="E16057">
        <v>-191.81063842773401</v>
      </c>
      <c r="F16057">
        <v>3</v>
      </c>
      <c r="G16057">
        <v>0</v>
      </c>
      <c r="H16057">
        <v>10</v>
      </c>
      <c r="I16057">
        <v>0</v>
      </c>
      <c r="J16057">
        <v>0</v>
      </c>
    </row>
    <row r="16058" spans="1:10">
      <c r="A16058">
        <v>335.754999876022</v>
      </c>
      <c r="B16058" s="71" t="s">
        <v>128</v>
      </c>
      <c r="C16058">
        <v>83.019256591796903</v>
      </c>
      <c r="D16058">
        <v>-19.938117980956999</v>
      </c>
      <c r="E16058">
        <v>-191.54051208496099</v>
      </c>
      <c r="F16058">
        <v>3</v>
      </c>
      <c r="G16058">
        <v>0</v>
      </c>
      <c r="H16058">
        <v>10</v>
      </c>
      <c r="I16058">
        <v>0</v>
      </c>
      <c r="J16058">
        <v>0</v>
      </c>
    </row>
    <row r="16059" spans="1:10">
      <c r="A16059">
        <v>335.77500009536698</v>
      </c>
      <c r="B16059" s="71" t="s">
        <v>128</v>
      </c>
      <c r="C16059">
        <v>83.061988830566406</v>
      </c>
      <c r="D16059">
        <v>-19.8784084320068</v>
      </c>
      <c r="E16059">
        <v>-191.40544128418</v>
      </c>
      <c r="F16059">
        <v>3</v>
      </c>
      <c r="G16059">
        <v>0</v>
      </c>
      <c r="H16059">
        <v>10</v>
      </c>
      <c r="I16059">
        <v>0</v>
      </c>
      <c r="J16059">
        <v>0</v>
      </c>
    </row>
    <row r="16060" spans="1:10">
      <c r="A16060">
        <v>335.795000076294</v>
      </c>
      <c r="B16060" s="71" t="s">
        <v>128</v>
      </c>
      <c r="C16060">
        <v>83.104728698730497</v>
      </c>
      <c r="D16060">
        <v>-19.818628311157202</v>
      </c>
      <c r="E16060">
        <v>-191.27037048339801</v>
      </c>
      <c r="F16060">
        <v>3</v>
      </c>
      <c r="G16060">
        <v>0</v>
      </c>
      <c r="H16060">
        <v>10</v>
      </c>
      <c r="I16060">
        <v>0</v>
      </c>
      <c r="J16060">
        <v>0</v>
      </c>
    </row>
    <row r="16061" spans="1:10">
      <c r="A16061">
        <v>335.81599998474098</v>
      </c>
      <c r="B16061" s="71" t="s">
        <v>128</v>
      </c>
      <c r="C16061">
        <v>83.147445678710895</v>
      </c>
      <c r="D16061">
        <v>-19.7588996887207</v>
      </c>
      <c r="E16061">
        <v>-191.13525390625</v>
      </c>
      <c r="F16061">
        <v>3</v>
      </c>
      <c r="G16061">
        <v>0</v>
      </c>
      <c r="H16061">
        <v>10</v>
      </c>
      <c r="I16061">
        <v>0</v>
      </c>
      <c r="J16061">
        <v>0</v>
      </c>
    </row>
    <row r="16062" spans="1:10">
      <c r="A16062">
        <v>335.83699989318802</v>
      </c>
      <c r="B16062" s="71" t="s">
        <v>128</v>
      </c>
      <c r="C16062">
        <v>83.191238403320298</v>
      </c>
      <c r="D16062">
        <v>-19.7025356292725</v>
      </c>
      <c r="E16062">
        <v>-190.99697875976599</v>
      </c>
      <c r="F16062">
        <v>3</v>
      </c>
      <c r="G16062">
        <v>0</v>
      </c>
      <c r="H16062">
        <v>10</v>
      </c>
      <c r="I16062">
        <v>0</v>
      </c>
      <c r="J16062">
        <v>0</v>
      </c>
    </row>
    <row r="16063" spans="1:10">
      <c r="A16063">
        <v>335.85699987411499</v>
      </c>
      <c r="B16063" s="71" t="s">
        <v>128</v>
      </c>
      <c r="C16063">
        <v>83.241783142089801</v>
      </c>
      <c r="D16063">
        <v>-19.730270385742202</v>
      </c>
      <c r="E16063">
        <v>-190.83816528320301</v>
      </c>
      <c r="F16063">
        <v>3</v>
      </c>
      <c r="G16063">
        <v>0</v>
      </c>
      <c r="H16063">
        <v>10</v>
      </c>
      <c r="I16063">
        <v>0</v>
      </c>
      <c r="J16063">
        <v>0</v>
      </c>
    </row>
    <row r="16064" spans="1:10">
      <c r="A16064">
        <v>335.87700009346003</v>
      </c>
      <c r="B16064" s="71" t="s">
        <v>128</v>
      </c>
      <c r="C16064">
        <v>83.342994689941406</v>
      </c>
      <c r="D16064">
        <v>-19.7923793792725</v>
      </c>
      <c r="E16064">
        <v>-190.52011108398401</v>
      </c>
      <c r="F16064">
        <v>3</v>
      </c>
      <c r="G16064">
        <v>0</v>
      </c>
      <c r="H16064">
        <v>10</v>
      </c>
      <c r="I16064">
        <v>0</v>
      </c>
      <c r="J16064">
        <v>0</v>
      </c>
    </row>
    <row r="16065" spans="1:10">
      <c r="A16065">
        <v>335.89700007438699</v>
      </c>
      <c r="B16065" s="71" t="s">
        <v>128</v>
      </c>
      <c r="C16065">
        <v>83.393539428710895</v>
      </c>
      <c r="D16065">
        <v>-19.795101165771499</v>
      </c>
      <c r="E16065">
        <v>-190.36129760742199</v>
      </c>
      <c r="F16065">
        <v>3</v>
      </c>
      <c r="G16065">
        <v>-0.16333334147930001</v>
      </c>
      <c r="H16065">
        <v>10</v>
      </c>
      <c r="I16065">
        <v>0</v>
      </c>
      <c r="J16065">
        <v>0</v>
      </c>
    </row>
    <row r="16066" spans="1:10">
      <c r="A16066">
        <v>335.917000055313</v>
      </c>
      <c r="B16066" s="71" t="s">
        <v>128</v>
      </c>
      <c r="C16066">
        <v>83.444084167480497</v>
      </c>
      <c r="D16066">
        <v>-19.800544738769499</v>
      </c>
      <c r="E16066">
        <v>-190.20248413085901</v>
      </c>
      <c r="F16066">
        <v>3</v>
      </c>
      <c r="G16066">
        <v>-0.32666668295860002</v>
      </c>
      <c r="H16066">
        <v>10</v>
      </c>
      <c r="I16066">
        <v>0</v>
      </c>
      <c r="J16066">
        <v>0</v>
      </c>
    </row>
    <row r="16067" spans="1:10">
      <c r="A16067">
        <v>335.93799996375998</v>
      </c>
      <c r="B16067" s="71" t="s">
        <v>128</v>
      </c>
      <c r="C16067">
        <v>83.49462890625</v>
      </c>
      <c r="D16067">
        <v>-19.808712005615199</v>
      </c>
      <c r="E16067">
        <v>-190.04367065429699</v>
      </c>
      <c r="F16067">
        <v>3</v>
      </c>
      <c r="G16067">
        <v>-0.49000000953674</v>
      </c>
      <c r="H16067">
        <v>10</v>
      </c>
      <c r="I16067">
        <v>0</v>
      </c>
      <c r="J16067">
        <v>0</v>
      </c>
    </row>
    <row r="16068" spans="1:10">
      <c r="A16068">
        <v>335.95700001716602</v>
      </c>
      <c r="B16068" s="71" t="s">
        <v>128</v>
      </c>
      <c r="C16068">
        <v>83.545173645019503</v>
      </c>
      <c r="D16068">
        <v>-19.81960105896</v>
      </c>
      <c r="E16068">
        <v>-189.88485717773401</v>
      </c>
      <c r="F16068">
        <v>3</v>
      </c>
      <c r="G16068">
        <v>-0.65333336591721003</v>
      </c>
      <c r="H16068">
        <v>10</v>
      </c>
      <c r="I16068">
        <v>0</v>
      </c>
      <c r="J16068">
        <v>0</v>
      </c>
    </row>
    <row r="16069" spans="1:10">
      <c r="A16069">
        <v>335.97799992561301</v>
      </c>
      <c r="B16069" s="71" t="s">
        <v>128</v>
      </c>
      <c r="C16069">
        <v>83.595718383789105</v>
      </c>
      <c r="D16069">
        <v>-19.8332118988037</v>
      </c>
      <c r="E16069">
        <v>-189.72604370117199</v>
      </c>
      <c r="F16069">
        <v>3</v>
      </c>
      <c r="G16069">
        <v>-0.81666672229767001</v>
      </c>
      <c r="H16069">
        <v>10</v>
      </c>
      <c r="I16069">
        <v>0</v>
      </c>
      <c r="J16069">
        <v>0</v>
      </c>
    </row>
    <row r="16070" spans="1:10">
      <c r="A16070">
        <v>335.99699997901899</v>
      </c>
      <c r="B16070" s="71" t="s">
        <v>128</v>
      </c>
      <c r="C16070">
        <v>83.696807861328097</v>
      </c>
      <c r="D16070">
        <v>-19.8686008453369</v>
      </c>
      <c r="E16070">
        <v>-189.40841674804699</v>
      </c>
      <c r="F16070">
        <v>3</v>
      </c>
      <c r="G16070">
        <v>-1.14333343505859</v>
      </c>
      <c r="H16070">
        <v>10</v>
      </c>
      <c r="I16070">
        <v>0</v>
      </c>
      <c r="J16070">
        <v>0</v>
      </c>
    </row>
    <row r="16071" spans="1:10">
      <c r="A16071">
        <v>336.01799988746598</v>
      </c>
      <c r="B16071" s="71" t="s">
        <v>128</v>
      </c>
      <c r="C16071">
        <v>83.747352600097699</v>
      </c>
      <c r="D16071">
        <v>-19.890378952026399</v>
      </c>
      <c r="E16071">
        <v>-189.24960327148401</v>
      </c>
      <c r="F16071">
        <v>3</v>
      </c>
      <c r="G16071">
        <v>-1.3066667318344101</v>
      </c>
      <c r="H16071">
        <v>10</v>
      </c>
      <c r="I16071">
        <v>0</v>
      </c>
      <c r="J16071">
        <v>0</v>
      </c>
    </row>
    <row r="16072" spans="1:10">
      <c r="A16072">
        <v>336.037999868393</v>
      </c>
      <c r="B16072" s="71" t="s">
        <v>128</v>
      </c>
      <c r="C16072">
        <v>83.797897338867202</v>
      </c>
      <c r="D16072">
        <v>-19.914878845214801</v>
      </c>
      <c r="E16072">
        <v>-189.09078979492199</v>
      </c>
      <c r="F16072">
        <v>3</v>
      </c>
      <c r="G16072">
        <v>-1.4700000286102299</v>
      </c>
      <c r="H16072">
        <v>10</v>
      </c>
      <c r="I16072">
        <v>0</v>
      </c>
      <c r="J16072">
        <v>0</v>
      </c>
    </row>
    <row r="16073" spans="1:10">
      <c r="A16073">
        <v>336.05800008773798</v>
      </c>
      <c r="B16073" s="71" t="s">
        <v>128</v>
      </c>
      <c r="C16073">
        <v>83.848442077636705</v>
      </c>
      <c r="D16073">
        <v>-19.942100524902301</v>
      </c>
      <c r="E16073">
        <v>-188.93197631835901</v>
      </c>
      <c r="F16073">
        <v>3</v>
      </c>
      <c r="G16073">
        <v>-1.63333332538605</v>
      </c>
      <c r="H16073">
        <v>10</v>
      </c>
      <c r="I16073">
        <v>0</v>
      </c>
      <c r="J16073">
        <v>0</v>
      </c>
    </row>
    <row r="16074" spans="1:10">
      <c r="A16074">
        <v>336.07899999618502</v>
      </c>
      <c r="B16074" s="71" t="s">
        <v>128</v>
      </c>
      <c r="C16074">
        <v>83.898353576660199</v>
      </c>
      <c r="D16074">
        <v>-19.956537246704102</v>
      </c>
      <c r="E16074">
        <v>-188.775466918945</v>
      </c>
      <c r="F16074">
        <v>3</v>
      </c>
      <c r="G16074">
        <v>0</v>
      </c>
      <c r="H16074">
        <v>10</v>
      </c>
      <c r="I16074">
        <v>0</v>
      </c>
      <c r="J16074">
        <v>0</v>
      </c>
    </row>
    <row r="16075" spans="1:10">
      <c r="A16075">
        <v>336.09999990463302</v>
      </c>
      <c r="B16075" s="71" t="s">
        <v>128</v>
      </c>
      <c r="C16075">
        <v>83.997322082519503</v>
      </c>
      <c r="D16075">
        <v>-19.906288146972699</v>
      </c>
      <c r="E16075">
        <v>-188.46528625488301</v>
      </c>
      <c r="F16075">
        <v>3</v>
      </c>
      <c r="G16075">
        <v>0</v>
      </c>
      <c r="H16075">
        <v>10</v>
      </c>
      <c r="I16075">
        <v>0</v>
      </c>
      <c r="J16075">
        <v>0</v>
      </c>
    </row>
    <row r="16076" spans="1:10">
      <c r="A16076">
        <v>336.11999988555903</v>
      </c>
      <c r="B16076" s="71" t="s">
        <v>128</v>
      </c>
      <c r="C16076">
        <v>84.046791076660199</v>
      </c>
      <c r="D16076">
        <v>-19.881132125854499</v>
      </c>
      <c r="E16076">
        <v>-188.31018066406301</v>
      </c>
      <c r="F16076">
        <v>3</v>
      </c>
      <c r="G16076">
        <v>0</v>
      </c>
      <c r="H16076">
        <v>10</v>
      </c>
      <c r="I16076">
        <v>0</v>
      </c>
      <c r="J16076">
        <v>0</v>
      </c>
    </row>
    <row r="16077" spans="1:10">
      <c r="A16077">
        <v>336.14100003242498</v>
      </c>
      <c r="B16077" s="71" t="s">
        <v>128</v>
      </c>
      <c r="C16077">
        <v>84.096244812011705</v>
      </c>
      <c r="D16077">
        <v>-19.855995178222699</v>
      </c>
      <c r="E16077">
        <v>-188.15505981445301</v>
      </c>
      <c r="F16077">
        <v>3</v>
      </c>
      <c r="G16077">
        <v>0</v>
      </c>
      <c r="H16077">
        <v>10</v>
      </c>
      <c r="I16077">
        <v>0</v>
      </c>
      <c r="J16077">
        <v>0</v>
      </c>
    </row>
    <row r="16078" spans="1:10">
      <c r="A16078">
        <v>336.16199994087202</v>
      </c>
      <c r="B16078" s="71" t="s">
        <v>128</v>
      </c>
      <c r="C16078">
        <v>84.145690917968807</v>
      </c>
      <c r="D16078">
        <v>-19.830858230590799</v>
      </c>
      <c r="E16078">
        <v>-187.99995422363301</v>
      </c>
      <c r="F16078">
        <v>3</v>
      </c>
      <c r="G16078">
        <v>0</v>
      </c>
      <c r="H16078">
        <v>10</v>
      </c>
      <c r="I16078">
        <v>0</v>
      </c>
      <c r="J16078">
        <v>0</v>
      </c>
    </row>
    <row r="16079" spans="1:10">
      <c r="A16079">
        <v>336.18199992179899</v>
      </c>
      <c r="B16079" s="71" t="s">
        <v>128</v>
      </c>
      <c r="C16079">
        <v>84.195159912109403</v>
      </c>
      <c r="D16079">
        <v>-19.8057556152344</v>
      </c>
      <c r="E16079">
        <v>-187.84484863281301</v>
      </c>
      <c r="F16079">
        <v>3</v>
      </c>
      <c r="G16079">
        <v>0</v>
      </c>
      <c r="H16079">
        <v>10</v>
      </c>
      <c r="I16079">
        <v>0</v>
      </c>
      <c r="J16079">
        <v>0</v>
      </c>
    </row>
    <row r="16080" spans="1:10">
      <c r="A16080">
        <v>336.20199990272499</v>
      </c>
      <c r="B16080" s="71" t="s">
        <v>128</v>
      </c>
      <c r="C16080">
        <v>84.24462890625</v>
      </c>
      <c r="D16080">
        <v>-19.780626296997099</v>
      </c>
      <c r="E16080">
        <v>-187.68972778320301</v>
      </c>
      <c r="F16080">
        <v>3</v>
      </c>
      <c r="G16080">
        <v>0</v>
      </c>
      <c r="H16080">
        <v>10</v>
      </c>
      <c r="I16080">
        <v>0</v>
      </c>
      <c r="J16080">
        <v>0</v>
      </c>
    </row>
    <row r="16081" spans="1:10">
      <c r="A16081">
        <v>336.22300004959101</v>
      </c>
      <c r="B16081" s="71" t="s">
        <v>128</v>
      </c>
      <c r="C16081">
        <v>84.381675720214801</v>
      </c>
      <c r="D16081">
        <v>-19.732643127441399</v>
      </c>
      <c r="E16081">
        <v>-187.39393615722699</v>
      </c>
      <c r="F16081">
        <v>5</v>
      </c>
      <c r="G16081">
        <v>0</v>
      </c>
      <c r="H16081">
        <v>9</v>
      </c>
      <c r="I16081">
        <v>0</v>
      </c>
      <c r="J16081">
        <v>0</v>
      </c>
    </row>
    <row r="16082" spans="1:10">
      <c r="A16082">
        <v>336.24300003051798</v>
      </c>
      <c r="B16082" s="71" t="s">
        <v>128</v>
      </c>
      <c r="C16082">
        <v>84.468444824218807</v>
      </c>
      <c r="D16082">
        <v>-19.710140228271499</v>
      </c>
      <c r="E16082">
        <v>-187.25527954101599</v>
      </c>
      <c r="F16082">
        <v>5</v>
      </c>
      <c r="G16082">
        <v>0</v>
      </c>
      <c r="H16082">
        <v>8</v>
      </c>
      <c r="I16082">
        <v>0</v>
      </c>
      <c r="J16082">
        <v>0</v>
      </c>
    </row>
    <row r="16083" spans="1:10">
      <c r="A16083">
        <v>336.26300001144398</v>
      </c>
      <c r="B16083" s="71" t="s">
        <v>128</v>
      </c>
      <c r="C16083">
        <v>84.566658020019503</v>
      </c>
      <c r="D16083">
        <v>-19.688835144043001</v>
      </c>
      <c r="E16083">
        <v>-187.12406921386699</v>
      </c>
      <c r="F16083">
        <v>6</v>
      </c>
      <c r="G16083">
        <v>0</v>
      </c>
      <c r="H16083">
        <v>8</v>
      </c>
      <c r="I16083">
        <v>0</v>
      </c>
      <c r="J16083">
        <v>0</v>
      </c>
    </row>
    <row r="16084" spans="1:10">
      <c r="A16084">
        <v>336.28200006485002</v>
      </c>
      <c r="B16084" s="71" t="s">
        <v>128</v>
      </c>
      <c r="C16084">
        <v>84.675689697265597</v>
      </c>
      <c r="D16084">
        <v>-19.668870925903299</v>
      </c>
      <c r="E16084">
        <v>-187.00120544433599</v>
      </c>
      <c r="F16084">
        <v>7</v>
      </c>
      <c r="G16084">
        <v>0</v>
      </c>
      <c r="H16084">
        <v>7</v>
      </c>
      <c r="I16084">
        <v>0</v>
      </c>
      <c r="J16084">
        <v>0</v>
      </c>
    </row>
    <row r="16085" spans="1:10">
      <c r="A16085">
        <v>336.30399990081798</v>
      </c>
      <c r="B16085" s="71" t="s">
        <v>128</v>
      </c>
      <c r="C16085">
        <v>84.794830322265597</v>
      </c>
      <c r="D16085">
        <v>-19.650407791137699</v>
      </c>
      <c r="E16085">
        <v>-186.887619018555</v>
      </c>
      <c r="F16085">
        <v>7</v>
      </c>
      <c r="G16085">
        <v>0</v>
      </c>
      <c r="H16085">
        <v>7</v>
      </c>
      <c r="I16085">
        <v>0</v>
      </c>
      <c r="J16085">
        <v>0</v>
      </c>
    </row>
    <row r="16086" spans="1:10">
      <c r="A16086">
        <v>336.32399988174399</v>
      </c>
      <c r="B16086" s="71" t="s">
        <v>128</v>
      </c>
      <c r="C16086">
        <v>84.913978576660199</v>
      </c>
      <c r="D16086">
        <v>-19.631956100463899</v>
      </c>
      <c r="E16086">
        <v>-186.77404785156301</v>
      </c>
      <c r="F16086">
        <v>7</v>
      </c>
      <c r="G16086">
        <v>0</v>
      </c>
      <c r="H16086">
        <v>7</v>
      </c>
      <c r="I16086">
        <v>0</v>
      </c>
      <c r="J16086">
        <v>0</v>
      </c>
    </row>
    <row r="16087" spans="1:10">
      <c r="A16087">
        <v>336.34699988365202</v>
      </c>
      <c r="B16087" s="71" t="s">
        <v>128</v>
      </c>
      <c r="C16087">
        <v>85.152267456054702</v>
      </c>
      <c r="D16087">
        <v>-19.595037460327099</v>
      </c>
      <c r="E16087">
        <v>-186.54689025878901</v>
      </c>
      <c r="F16087">
        <v>7</v>
      </c>
      <c r="G16087">
        <v>0</v>
      </c>
      <c r="H16087">
        <v>7</v>
      </c>
      <c r="I16087">
        <v>0</v>
      </c>
      <c r="J16087">
        <v>0</v>
      </c>
    </row>
    <row r="16088" spans="1:10">
      <c r="A16088">
        <v>336.36599993705801</v>
      </c>
      <c r="B16088" s="71" t="s">
        <v>128</v>
      </c>
      <c r="C16088">
        <v>85.271415710449205</v>
      </c>
      <c r="D16088">
        <v>-19.576581954956101</v>
      </c>
      <c r="E16088">
        <v>-186.43331909179699</v>
      </c>
      <c r="F16088">
        <v>7</v>
      </c>
      <c r="G16088">
        <v>0</v>
      </c>
      <c r="H16088">
        <v>7</v>
      </c>
      <c r="I16088">
        <v>0</v>
      </c>
      <c r="J16088">
        <v>0</v>
      </c>
    </row>
    <row r="16089" spans="1:10">
      <c r="A16089">
        <v>336.38599991798401</v>
      </c>
      <c r="B16089" s="71" t="s">
        <v>128</v>
      </c>
      <c r="C16089">
        <v>85.390579223632798</v>
      </c>
      <c r="D16089">
        <v>-19.5581245422363</v>
      </c>
      <c r="E16089">
        <v>-186.319747924805</v>
      </c>
      <c r="F16089">
        <v>7</v>
      </c>
      <c r="G16089">
        <v>0</v>
      </c>
      <c r="H16089">
        <v>7</v>
      </c>
      <c r="I16089">
        <v>0</v>
      </c>
      <c r="J16089">
        <v>0</v>
      </c>
    </row>
    <row r="16090" spans="1:10">
      <c r="A16090">
        <v>336.40700006485002</v>
      </c>
      <c r="B16090" s="71" t="s">
        <v>128</v>
      </c>
      <c r="C16090">
        <v>85.509742736816406</v>
      </c>
      <c r="D16090">
        <v>-19.539665222168001</v>
      </c>
      <c r="E16090">
        <v>-186.20617675781301</v>
      </c>
      <c r="F16090">
        <v>7</v>
      </c>
      <c r="G16090">
        <v>0</v>
      </c>
      <c r="H16090">
        <v>7</v>
      </c>
      <c r="I16090">
        <v>0</v>
      </c>
      <c r="J16090">
        <v>0</v>
      </c>
    </row>
    <row r="16091" spans="1:10">
      <c r="A16091">
        <v>336.42599987983698</v>
      </c>
      <c r="B16091" s="71" t="s">
        <v>128</v>
      </c>
      <c r="C16091">
        <v>85.62890625</v>
      </c>
      <c r="D16091">
        <v>-19.5212306976318</v>
      </c>
      <c r="E16091">
        <v>-186.09263610839801</v>
      </c>
      <c r="F16091">
        <v>7</v>
      </c>
      <c r="G16091">
        <v>0</v>
      </c>
      <c r="H16091">
        <v>7</v>
      </c>
      <c r="I16091">
        <v>0</v>
      </c>
      <c r="J16091">
        <v>0</v>
      </c>
    </row>
    <row r="16092" spans="1:10">
      <c r="A16092">
        <v>336.44700002670299</v>
      </c>
      <c r="B16092" s="71" t="s">
        <v>128</v>
      </c>
      <c r="C16092">
        <v>85.857093811035199</v>
      </c>
      <c r="D16092">
        <v>-19.482814788818398</v>
      </c>
      <c r="E16092">
        <v>-185.85624694824199</v>
      </c>
      <c r="F16092">
        <v>7</v>
      </c>
      <c r="G16092">
        <v>0</v>
      </c>
      <c r="H16092">
        <v>7</v>
      </c>
      <c r="I16092">
        <v>0</v>
      </c>
      <c r="J16092">
        <v>0</v>
      </c>
    </row>
    <row r="16093" spans="1:10">
      <c r="A16093">
        <v>336.46600008010898</v>
      </c>
      <c r="B16093" s="71" t="s">
        <v>128</v>
      </c>
      <c r="C16093">
        <v>85.955307006835895</v>
      </c>
      <c r="D16093">
        <v>-19.461488723754901</v>
      </c>
      <c r="E16093">
        <v>-185.725021362305</v>
      </c>
      <c r="F16093">
        <v>6</v>
      </c>
      <c r="G16093">
        <v>0</v>
      </c>
      <c r="H16093">
        <v>8</v>
      </c>
      <c r="I16093">
        <v>0</v>
      </c>
      <c r="J16093">
        <v>0</v>
      </c>
    </row>
    <row r="16094" spans="1:10">
      <c r="A16094">
        <v>336.484999895096</v>
      </c>
      <c r="B16094" s="71" t="s">
        <v>128</v>
      </c>
      <c r="C16094">
        <v>86.042060852050795</v>
      </c>
      <c r="D16094">
        <v>-19.439001083373999</v>
      </c>
      <c r="E16094">
        <v>-185.58633422851599</v>
      </c>
      <c r="F16094">
        <v>5</v>
      </c>
      <c r="G16094">
        <v>0</v>
      </c>
      <c r="H16094">
        <v>8</v>
      </c>
      <c r="I16094">
        <v>0</v>
      </c>
      <c r="J16094">
        <v>0</v>
      </c>
    </row>
    <row r="16095" spans="1:10">
      <c r="A16095">
        <v>336.50600004196201</v>
      </c>
      <c r="B16095" s="71" t="s">
        <v>128</v>
      </c>
      <c r="C16095">
        <v>86.116813659667997</v>
      </c>
      <c r="D16095">
        <v>-19.415454864501999</v>
      </c>
      <c r="E16095">
        <v>-185.44117736816401</v>
      </c>
      <c r="F16095">
        <v>5</v>
      </c>
      <c r="G16095">
        <v>0</v>
      </c>
      <c r="H16095">
        <v>9</v>
      </c>
      <c r="I16095">
        <v>0</v>
      </c>
      <c r="J16095">
        <v>0</v>
      </c>
    </row>
    <row r="16096" spans="1:10">
      <c r="A16096">
        <v>336.52600002288801</v>
      </c>
      <c r="B16096" s="71" t="s">
        <v>128</v>
      </c>
      <c r="C16096">
        <v>86.179100036621094</v>
      </c>
      <c r="D16096">
        <v>-19.391025543212901</v>
      </c>
      <c r="E16096">
        <v>-185.29052734375</v>
      </c>
      <c r="F16096">
        <v>4</v>
      </c>
      <c r="G16096">
        <v>0</v>
      </c>
      <c r="H16096">
        <v>9</v>
      </c>
      <c r="I16096">
        <v>0</v>
      </c>
      <c r="J16096">
        <v>0</v>
      </c>
    </row>
    <row r="16097" spans="1:10">
      <c r="A16097">
        <v>336.54600000381498</v>
      </c>
      <c r="B16097" s="71" t="s">
        <v>128</v>
      </c>
      <c r="C16097">
        <v>86.228538513183594</v>
      </c>
      <c r="D16097">
        <v>-19.3658847808838</v>
      </c>
      <c r="E16097">
        <v>-185.13542175293</v>
      </c>
      <c r="F16097">
        <v>3</v>
      </c>
      <c r="G16097">
        <v>0</v>
      </c>
      <c r="H16097">
        <v>10</v>
      </c>
      <c r="I16097">
        <v>0</v>
      </c>
      <c r="J16097">
        <v>0</v>
      </c>
    </row>
    <row r="16098" spans="1:10">
      <c r="A16098">
        <v>336.56699991226202</v>
      </c>
      <c r="B16098" s="71" t="s">
        <v>128</v>
      </c>
      <c r="C16098">
        <v>86.327423095703097</v>
      </c>
      <c r="D16098">
        <v>-19.315610885620099</v>
      </c>
      <c r="E16098">
        <v>-184.82521057128901</v>
      </c>
      <c r="F16098">
        <v>3</v>
      </c>
      <c r="G16098">
        <v>0</v>
      </c>
      <c r="H16098">
        <v>10</v>
      </c>
      <c r="I16098">
        <v>0</v>
      </c>
      <c r="J16098">
        <v>0</v>
      </c>
    </row>
    <row r="16099" spans="1:10">
      <c r="A16099">
        <v>336.58599996566801</v>
      </c>
      <c r="B16099" s="71" t="s">
        <v>128</v>
      </c>
      <c r="C16099">
        <v>86.376861572265597</v>
      </c>
      <c r="D16099">
        <v>-19.2904872894287</v>
      </c>
      <c r="E16099">
        <v>-184.67010498046901</v>
      </c>
      <c r="F16099">
        <v>3</v>
      </c>
      <c r="G16099">
        <v>0</v>
      </c>
      <c r="H16099">
        <v>10</v>
      </c>
      <c r="I16099">
        <v>0</v>
      </c>
      <c r="J16099">
        <v>0</v>
      </c>
    </row>
    <row r="16100" spans="1:10">
      <c r="A16100">
        <v>336.60599994659401</v>
      </c>
      <c r="B16100" s="71" t="s">
        <v>128</v>
      </c>
      <c r="C16100">
        <v>86.426307678222699</v>
      </c>
      <c r="D16100">
        <v>-19.265333175659201</v>
      </c>
      <c r="E16100">
        <v>-184.51499938964801</v>
      </c>
      <c r="F16100">
        <v>3</v>
      </c>
      <c r="G16100">
        <v>0</v>
      </c>
      <c r="H16100">
        <v>10</v>
      </c>
      <c r="I16100">
        <v>0</v>
      </c>
      <c r="J16100">
        <v>0</v>
      </c>
    </row>
    <row r="16101" spans="1:10">
      <c r="A16101">
        <v>336.62700009346003</v>
      </c>
      <c r="B16101" s="71" t="s">
        <v>128</v>
      </c>
      <c r="C16101">
        <v>86.475738525390597</v>
      </c>
      <c r="D16101">
        <v>-19.240192413330099</v>
      </c>
      <c r="E16101">
        <v>-184.35987854003901</v>
      </c>
      <c r="F16101">
        <v>3</v>
      </c>
      <c r="G16101">
        <v>0</v>
      </c>
      <c r="H16101">
        <v>10</v>
      </c>
      <c r="I16101">
        <v>0</v>
      </c>
      <c r="J16101">
        <v>0</v>
      </c>
    </row>
    <row r="16102" spans="1:10">
      <c r="A16102">
        <v>336.64700007438699</v>
      </c>
      <c r="B16102" s="71" t="s">
        <v>128</v>
      </c>
      <c r="C16102">
        <v>86.525169372558594</v>
      </c>
      <c r="D16102">
        <v>-19.215053558349599</v>
      </c>
      <c r="E16102">
        <v>-184.20475769043</v>
      </c>
      <c r="F16102">
        <v>3</v>
      </c>
      <c r="G16102">
        <v>0</v>
      </c>
      <c r="H16102">
        <v>10</v>
      </c>
      <c r="I16102">
        <v>0</v>
      </c>
      <c r="J16102">
        <v>0</v>
      </c>
    </row>
    <row r="16103" spans="1:10">
      <c r="A16103">
        <v>336.66799998283398</v>
      </c>
      <c r="B16103" s="71" t="s">
        <v>128</v>
      </c>
      <c r="C16103">
        <v>86.574607849121094</v>
      </c>
      <c r="D16103">
        <v>-19.189935684204102</v>
      </c>
      <c r="E16103">
        <v>-184.04963684082</v>
      </c>
      <c r="F16103">
        <v>3</v>
      </c>
      <c r="G16103">
        <v>0</v>
      </c>
      <c r="H16103">
        <v>10</v>
      </c>
      <c r="I16103">
        <v>0</v>
      </c>
      <c r="J16103">
        <v>0</v>
      </c>
    </row>
    <row r="16104" spans="1:10">
      <c r="A16104">
        <v>336.68899989128101</v>
      </c>
      <c r="B16104" s="71" t="s">
        <v>128</v>
      </c>
      <c r="C16104">
        <v>86.673484802246094</v>
      </c>
      <c r="D16104">
        <v>-19.139562606811499</v>
      </c>
      <c r="E16104">
        <v>-183.73944091796901</v>
      </c>
      <c r="F16104">
        <v>3</v>
      </c>
      <c r="G16104">
        <v>0</v>
      </c>
      <c r="H16104">
        <v>10</v>
      </c>
      <c r="I16104">
        <v>0</v>
      </c>
      <c r="J16104">
        <v>0</v>
      </c>
    </row>
    <row r="16105" spans="1:10">
      <c r="A16105">
        <v>336.70899987220798</v>
      </c>
      <c r="B16105" s="71" t="s">
        <v>128</v>
      </c>
      <c r="C16105">
        <v>86.722946166992202</v>
      </c>
      <c r="D16105">
        <v>-19.114454269409201</v>
      </c>
      <c r="E16105">
        <v>-183.58433532714801</v>
      </c>
      <c r="F16105">
        <v>3</v>
      </c>
      <c r="G16105">
        <v>0</v>
      </c>
      <c r="H16105">
        <v>10</v>
      </c>
      <c r="I16105">
        <v>0</v>
      </c>
      <c r="J16105">
        <v>0</v>
      </c>
    </row>
    <row r="16106" spans="1:10">
      <c r="A16106">
        <v>336.72799992561301</v>
      </c>
      <c r="B16106" s="71" t="s">
        <v>128</v>
      </c>
      <c r="C16106">
        <v>86.772415161132798</v>
      </c>
      <c r="D16106">
        <v>-19.089429855346701</v>
      </c>
      <c r="E16106">
        <v>-183.42921447753901</v>
      </c>
      <c r="F16106">
        <v>3</v>
      </c>
      <c r="G16106">
        <v>0</v>
      </c>
      <c r="H16106">
        <v>10</v>
      </c>
      <c r="I16106">
        <v>0</v>
      </c>
      <c r="J16106">
        <v>0</v>
      </c>
    </row>
    <row r="16107" spans="1:10">
      <c r="A16107">
        <v>336.74799990653997</v>
      </c>
      <c r="B16107" s="71" t="s">
        <v>128</v>
      </c>
      <c r="C16107">
        <v>86.821884155273395</v>
      </c>
      <c r="D16107">
        <v>-19.064315795898398</v>
      </c>
      <c r="E16107">
        <v>-183.27410888671901</v>
      </c>
      <c r="F16107">
        <v>3</v>
      </c>
      <c r="G16107">
        <v>0</v>
      </c>
      <c r="H16107">
        <v>10</v>
      </c>
      <c r="I16107">
        <v>0</v>
      </c>
      <c r="J16107">
        <v>0</v>
      </c>
    </row>
    <row r="16108" spans="1:10">
      <c r="A16108">
        <v>336.76900005340599</v>
      </c>
      <c r="B16108" s="71" t="s">
        <v>128</v>
      </c>
      <c r="C16108">
        <v>86.871337890625</v>
      </c>
      <c r="D16108">
        <v>-19.0391445159912</v>
      </c>
      <c r="E16108">
        <v>-183.11900329589801</v>
      </c>
      <c r="F16108">
        <v>3</v>
      </c>
      <c r="G16108">
        <v>0</v>
      </c>
      <c r="H16108">
        <v>10</v>
      </c>
      <c r="I16108">
        <v>0</v>
      </c>
      <c r="J16108">
        <v>0</v>
      </c>
    </row>
    <row r="16109" spans="1:10">
      <c r="A16109">
        <v>336.787999868393</v>
      </c>
      <c r="B16109" s="71" t="s">
        <v>128</v>
      </c>
      <c r="C16109">
        <v>86.970230102539105</v>
      </c>
      <c r="D16109">
        <v>-18.9889011383057</v>
      </c>
      <c r="E16109">
        <v>-182.80880737304699</v>
      </c>
      <c r="F16109">
        <v>3</v>
      </c>
      <c r="G16109">
        <v>0</v>
      </c>
      <c r="H16109">
        <v>10</v>
      </c>
      <c r="I16109">
        <v>0</v>
      </c>
      <c r="J16109">
        <v>0</v>
      </c>
    </row>
    <row r="16110" spans="1:10">
      <c r="A16110">
        <v>336.80800008773798</v>
      </c>
      <c r="B16110" s="71" t="s">
        <v>128</v>
      </c>
      <c r="C16110">
        <v>87.019691467285199</v>
      </c>
      <c r="D16110">
        <v>-18.963769912719702</v>
      </c>
      <c r="E16110">
        <v>-182.65371704101599</v>
      </c>
      <c r="F16110">
        <v>3</v>
      </c>
      <c r="G16110">
        <v>0</v>
      </c>
      <c r="H16110">
        <v>10</v>
      </c>
      <c r="I16110">
        <v>0</v>
      </c>
      <c r="J16110">
        <v>0</v>
      </c>
    </row>
    <row r="16111" spans="1:10">
      <c r="A16111">
        <v>336.82800006866501</v>
      </c>
      <c r="B16111" s="71" t="s">
        <v>128</v>
      </c>
      <c r="C16111">
        <v>87.069145202636705</v>
      </c>
      <c r="D16111">
        <v>-18.938640594482401</v>
      </c>
      <c r="E16111">
        <v>-182.49865722656301</v>
      </c>
      <c r="F16111">
        <v>3</v>
      </c>
      <c r="G16111">
        <v>0</v>
      </c>
      <c r="H16111">
        <v>10</v>
      </c>
      <c r="I16111">
        <v>0</v>
      </c>
      <c r="J16111">
        <v>0</v>
      </c>
    </row>
    <row r="16112" spans="1:10">
      <c r="A16112">
        <v>336.84899997711199</v>
      </c>
      <c r="B16112" s="71" t="s">
        <v>128</v>
      </c>
      <c r="C16112">
        <v>87.118606567382798</v>
      </c>
      <c r="D16112">
        <v>-18.9134922027588</v>
      </c>
      <c r="E16112">
        <v>-182.34356689453099</v>
      </c>
      <c r="F16112">
        <v>3</v>
      </c>
      <c r="G16112">
        <v>0</v>
      </c>
      <c r="H16112">
        <v>10</v>
      </c>
      <c r="I16112">
        <v>0</v>
      </c>
      <c r="J16112">
        <v>0</v>
      </c>
    </row>
    <row r="16113" spans="1:10">
      <c r="A16113">
        <v>336.86899995803799</v>
      </c>
      <c r="B16113" s="71" t="s">
        <v>128</v>
      </c>
      <c r="C16113">
        <v>87.168060302734403</v>
      </c>
      <c r="D16113">
        <v>-18.888347625732401</v>
      </c>
      <c r="E16113">
        <v>-182.18846130371099</v>
      </c>
      <c r="F16113">
        <v>3</v>
      </c>
      <c r="G16113">
        <v>0</v>
      </c>
      <c r="H16113">
        <v>10</v>
      </c>
      <c r="I16113">
        <v>0</v>
      </c>
      <c r="J16113">
        <v>0</v>
      </c>
    </row>
    <row r="16114" spans="1:10">
      <c r="A16114">
        <v>336.88800001144398</v>
      </c>
      <c r="B16114" s="71" t="s">
        <v>128</v>
      </c>
      <c r="C16114">
        <v>87.217536926269503</v>
      </c>
      <c r="D16114">
        <v>-18.8632488250732</v>
      </c>
      <c r="E16114">
        <v>-182.03334045410199</v>
      </c>
      <c r="F16114">
        <v>3</v>
      </c>
      <c r="G16114">
        <v>0</v>
      </c>
      <c r="H16114">
        <v>10</v>
      </c>
      <c r="I16114">
        <v>0</v>
      </c>
      <c r="J16114">
        <v>0</v>
      </c>
    </row>
    <row r="16115" spans="1:10">
      <c r="A16115">
        <v>336.907999992371</v>
      </c>
      <c r="B16115" s="71" t="s">
        <v>128</v>
      </c>
      <c r="C16115">
        <v>87.316436767578097</v>
      </c>
      <c r="D16115">
        <v>-18.8129482269287</v>
      </c>
      <c r="E16115">
        <v>-181.72314453125</v>
      </c>
      <c r="F16115">
        <v>3</v>
      </c>
      <c r="G16115">
        <v>0</v>
      </c>
      <c r="H16115">
        <v>10</v>
      </c>
      <c r="I16115">
        <v>0</v>
      </c>
      <c r="J16115">
        <v>0</v>
      </c>
    </row>
    <row r="16116" spans="1:10">
      <c r="A16116">
        <v>336.92799997329701</v>
      </c>
      <c r="B16116" s="71" t="s">
        <v>128</v>
      </c>
      <c r="C16116">
        <v>87.365905761718807</v>
      </c>
      <c r="D16116">
        <v>-18.787818908691399</v>
      </c>
      <c r="E16116">
        <v>-181.56803894043</v>
      </c>
      <c r="F16116">
        <v>3</v>
      </c>
      <c r="G16116">
        <v>0</v>
      </c>
      <c r="H16116">
        <v>10</v>
      </c>
      <c r="I16116">
        <v>0</v>
      </c>
      <c r="J16116">
        <v>0</v>
      </c>
    </row>
    <row r="16117" spans="1:10">
      <c r="A16117">
        <v>336.94700002670299</v>
      </c>
      <c r="B16117" s="71" t="s">
        <v>128</v>
      </c>
      <c r="C16117">
        <v>87.415382385253906</v>
      </c>
      <c r="D16117">
        <v>-18.762708663940401</v>
      </c>
      <c r="E16117">
        <v>-181.41291809082</v>
      </c>
      <c r="F16117">
        <v>3</v>
      </c>
      <c r="G16117">
        <v>0</v>
      </c>
      <c r="H16117">
        <v>10</v>
      </c>
      <c r="I16117">
        <v>0</v>
      </c>
      <c r="J16117">
        <v>0</v>
      </c>
    </row>
    <row r="16118" spans="1:10">
      <c r="A16118">
        <v>336.96799993514998</v>
      </c>
      <c r="B16118" s="71" t="s">
        <v>128</v>
      </c>
      <c r="C16118">
        <v>87.464820861816406</v>
      </c>
      <c r="D16118">
        <v>-18.737550735473601</v>
      </c>
      <c r="E16118">
        <v>-181.2578125</v>
      </c>
      <c r="F16118">
        <v>3</v>
      </c>
      <c r="G16118">
        <v>0</v>
      </c>
      <c r="H16118">
        <v>10</v>
      </c>
      <c r="I16118">
        <v>0</v>
      </c>
      <c r="J16118">
        <v>0</v>
      </c>
    </row>
    <row r="16119" spans="1:10">
      <c r="A16119">
        <v>336.98699998855602</v>
      </c>
      <c r="B16119" s="71" t="s">
        <v>128</v>
      </c>
      <c r="C16119">
        <v>87.514328002929702</v>
      </c>
      <c r="D16119">
        <v>-18.712539672851602</v>
      </c>
      <c r="E16119">
        <v>-181.10270690918</v>
      </c>
      <c r="F16119">
        <v>3</v>
      </c>
      <c r="G16119">
        <v>0</v>
      </c>
      <c r="H16119">
        <v>10</v>
      </c>
      <c r="I16119">
        <v>0</v>
      </c>
      <c r="J16119">
        <v>0</v>
      </c>
    </row>
    <row r="16120" spans="1:10">
      <c r="A16120">
        <v>337.00699996948202</v>
      </c>
      <c r="B16120" s="71" t="s">
        <v>128</v>
      </c>
      <c r="C16120">
        <v>87.563827514648395</v>
      </c>
      <c r="D16120">
        <v>-18.687309265136701</v>
      </c>
      <c r="E16120">
        <v>-180.94763183593801</v>
      </c>
      <c r="F16120">
        <v>3</v>
      </c>
      <c r="G16120">
        <v>0</v>
      </c>
      <c r="H16120">
        <v>10</v>
      </c>
      <c r="I16120">
        <v>0</v>
      </c>
      <c r="J16120">
        <v>0</v>
      </c>
    </row>
    <row r="16121" spans="1:10">
      <c r="A16121">
        <v>337.02699995040899</v>
      </c>
      <c r="B16121" s="71" t="s">
        <v>128</v>
      </c>
      <c r="C16121">
        <v>87.662788391113295</v>
      </c>
      <c r="D16121">
        <v>-18.636997222900401</v>
      </c>
      <c r="E16121">
        <v>-180.637451171875</v>
      </c>
      <c r="F16121">
        <v>3</v>
      </c>
      <c r="G16121">
        <v>0</v>
      </c>
      <c r="H16121">
        <v>10</v>
      </c>
      <c r="I16121">
        <v>0</v>
      </c>
      <c r="J16121">
        <v>0</v>
      </c>
    </row>
    <row r="16122" spans="1:10">
      <c r="A16122">
        <v>337.04699993133499</v>
      </c>
      <c r="B16122" s="71" t="s">
        <v>128</v>
      </c>
      <c r="C16122">
        <v>87.712257385253906</v>
      </c>
      <c r="D16122">
        <v>-18.6119079589844</v>
      </c>
      <c r="E16122">
        <v>-180.482345581055</v>
      </c>
      <c r="F16122">
        <v>3</v>
      </c>
      <c r="G16122">
        <v>0</v>
      </c>
      <c r="H16122">
        <v>10</v>
      </c>
      <c r="I16122">
        <v>0</v>
      </c>
      <c r="J16122">
        <v>0</v>
      </c>
    </row>
    <row r="16123" spans="1:10">
      <c r="A16123">
        <v>337.06699991226202</v>
      </c>
      <c r="B16123" s="71" t="s">
        <v>128</v>
      </c>
      <c r="C16123">
        <v>87.761741638183594</v>
      </c>
      <c r="D16123">
        <v>-18.586769104003899</v>
      </c>
      <c r="E16123">
        <v>-180.32725524902301</v>
      </c>
      <c r="F16123">
        <v>3</v>
      </c>
      <c r="G16123">
        <v>0</v>
      </c>
      <c r="H16123">
        <v>10</v>
      </c>
      <c r="I16123">
        <v>0</v>
      </c>
      <c r="J16123">
        <v>0</v>
      </c>
    </row>
    <row r="16124" spans="1:10">
      <c r="A16124">
        <v>337.08500003814697</v>
      </c>
      <c r="B16124" s="71" t="s">
        <v>128</v>
      </c>
      <c r="C16124">
        <v>87.811210632324205</v>
      </c>
      <c r="D16124">
        <v>-18.561647415161101</v>
      </c>
      <c r="E16124">
        <v>-180.17213439941401</v>
      </c>
      <c r="F16124">
        <v>3</v>
      </c>
      <c r="G16124">
        <v>0</v>
      </c>
      <c r="H16124">
        <v>10</v>
      </c>
      <c r="I16124">
        <v>0</v>
      </c>
      <c r="J16124">
        <v>0</v>
      </c>
    </row>
    <row r="16125" spans="1:10">
      <c r="A16125">
        <v>337.10500001907297</v>
      </c>
      <c r="B16125" s="71" t="s">
        <v>128</v>
      </c>
      <c r="C16125">
        <v>87.860671997070298</v>
      </c>
      <c r="D16125">
        <v>-18.536495208740199</v>
      </c>
      <c r="E16125">
        <v>-180.01705932617199</v>
      </c>
      <c r="F16125">
        <v>3</v>
      </c>
      <c r="G16125">
        <v>0</v>
      </c>
      <c r="H16125">
        <v>10</v>
      </c>
      <c r="I16125">
        <v>0</v>
      </c>
      <c r="J16125">
        <v>0</v>
      </c>
    </row>
    <row r="16126" spans="1:10">
      <c r="A16126">
        <v>337.125</v>
      </c>
      <c r="B16126" s="71" t="s">
        <v>128</v>
      </c>
      <c r="C16126">
        <v>87.959564208984403</v>
      </c>
      <c r="D16126">
        <v>-18.486202239990199</v>
      </c>
      <c r="E16126">
        <v>-179.70687866210901</v>
      </c>
      <c r="F16126">
        <v>3</v>
      </c>
      <c r="G16126">
        <v>0</v>
      </c>
      <c r="H16126">
        <v>10</v>
      </c>
      <c r="I16126">
        <v>0</v>
      </c>
      <c r="J16126">
        <v>0</v>
      </c>
    </row>
    <row r="16127" spans="1:10">
      <c r="A16127">
        <v>337.14499998092703</v>
      </c>
      <c r="B16127" s="71" t="s">
        <v>128</v>
      </c>
      <c r="C16127">
        <v>88.009002685546903</v>
      </c>
      <c r="D16127">
        <v>-18.461067199706999</v>
      </c>
      <c r="E16127">
        <v>-179.55177307128901</v>
      </c>
      <c r="F16127">
        <v>3</v>
      </c>
      <c r="G16127">
        <v>0</v>
      </c>
      <c r="H16127">
        <v>10</v>
      </c>
      <c r="I16127">
        <v>0</v>
      </c>
      <c r="J16127">
        <v>0</v>
      </c>
    </row>
    <row r="16128" spans="1:10">
      <c r="A16128">
        <v>337.16499996185303</v>
      </c>
      <c r="B16128" s="71" t="s">
        <v>128</v>
      </c>
      <c r="C16128">
        <v>88.058456420898395</v>
      </c>
      <c r="D16128">
        <v>-18.435930252075199</v>
      </c>
      <c r="E16128">
        <v>-179.39666748046901</v>
      </c>
      <c r="F16128">
        <v>3</v>
      </c>
      <c r="G16128">
        <v>0</v>
      </c>
      <c r="H16128">
        <v>10</v>
      </c>
      <c r="I16128">
        <v>0</v>
      </c>
      <c r="J16128">
        <v>0</v>
      </c>
    </row>
    <row r="16129" spans="1:10">
      <c r="A16129">
        <v>337.18499994278</v>
      </c>
      <c r="B16129" s="71" t="s">
        <v>128</v>
      </c>
      <c r="C16129">
        <v>88.10791015625</v>
      </c>
      <c r="D16129">
        <v>-18.410816192626999</v>
      </c>
      <c r="E16129">
        <v>-179.24154663085901</v>
      </c>
      <c r="F16129">
        <v>3</v>
      </c>
      <c r="G16129">
        <v>0</v>
      </c>
      <c r="H16129">
        <v>10</v>
      </c>
      <c r="I16129">
        <v>0</v>
      </c>
      <c r="J16129">
        <v>0</v>
      </c>
    </row>
    <row r="16130" spans="1:10">
      <c r="A16130">
        <v>337.20600008964499</v>
      </c>
      <c r="B16130" s="71" t="s">
        <v>128</v>
      </c>
      <c r="C16130">
        <v>88.157363891601605</v>
      </c>
      <c r="D16130">
        <v>-18.385700225830099</v>
      </c>
      <c r="E16130">
        <v>-179.08645629882801</v>
      </c>
      <c r="F16130">
        <v>3</v>
      </c>
      <c r="G16130">
        <v>0</v>
      </c>
      <c r="H16130">
        <v>10</v>
      </c>
      <c r="I16130">
        <v>0</v>
      </c>
      <c r="J16130">
        <v>0</v>
      </c>
    </row>
    <row r="16131" spans="1:10">
      <c r="A16131">
        <v>337.22499990463302</v>
      </c>
      <c r="B16131" s="71" t="s">
        <v>128</v>
      </c>
      <c r="C16131">
        <v>88.206809997558594</v>
      </c>
      <c r="D16131">
        <v>-18.3605346679688</v>
      </c>
      <c r="E16131">
        <v>-178.93135070800801</v>
      </c>
      <c r="F16131">
        <v>3</v>
      </c>
      <c r="G16131">
        <v>0</v>
      </c>
      <c r="H16131">
        <v>10</v>
      </c>
      <c r="I16131">
        <v>0</v>
      </c>
      <c r="J16131">
        <v>0</v>
      </c>
    </row>
    <row r="16132" spans="1:10">
      <c r="A16132">
        <v>337.24600005149802</v>
      </c>
      <c r="B16132" s="71" t="s">
        <v>128</v>
      </c>
      <c r="C16132">
        <v>88.343856811523395</v>
      </c>
      <c r="D16132">
        <v>-18.312574386596701</v>
      </c>
      <c r="E16132">
        <v>-178.63554382324199</v>
      </c>
      <c r="F16132">
        <v>5</v>
      </c>
      <c r="G16132">
        <v>0</v>
      </c>
      <c r="H16132">
        <v>9</v>
      </c>
      <c r="I16132">
        <v>0</v>
      </c>
      <c r="J16132">
        <v>0</v>
      </c>
    </row>
    <row r="16133" spans="1:10">
      <c r="A16133">
        <v>337.26499986648599</v>
      </c>
      <c r="B16133" s="71" t="s">
        <v>128</v>
      </c>
      <c r="C16133">
        <v>88.430625915527301</v>
      </c>
      <c r="D16133">
        <v>-18.2900695800781</v>
      </c>
      <c r="E16133">
        <v>-178.49684143066401</v>
      </c>
      <c r="F16133">
        <v>5</v>
      </c>
      <c r="G16133">
        <v>0</v>
      </c>
      <c r="H16133">
        <v>8</v>
      </c>
      <c r="I16133">
        <v>0</v>
      </c>
      <c r="J16133">
        <v>0</v>
      </c>
    </row>
    <row r="16134" spans="1:10">
      <c r="A16134">
        <v>337.28399991989102</v>
      </c>
      <c r="B16134" s="71" t="s">
        <v>128</v>
      </c>
      <c r="C16134">
        <v>88.528861999511705</v>
      </c>
      <c r="D16134">
        <v>-18.268791198730501</v>
      </c>
      <c r="E16134">
        <v>-178.36563110351599</v>
      </c>
      <c r="F16134">
        <v>6</v>
      </c>
      <c r="G16134">
        <v>0</v>
      </c>
      <c r="H16134">
        <v>8</v>
      </c>
      <c r="I16134">
        <v>0</v>
      </c>
      <c r="J16134">
        <v>0</v>
      </c>
    </row>
    <row r="16135" spans="1:10">
      <c r="A16135">
        <v>337.30399990081798</v>
      </c>
      <c r="B16135" s="71" t="s">
        <v>128</v>
      </c>
      <c r="C16135">
        <v>88.637924194335895</v>
      </c>
      <c r="D16135">
        <v>-18.248825073242202</v>
      </c>
      <c r="E16135">
        <v>-178.24279785156301</v>
      </c>
      <c r="F16135">
        <v>7</v>
      </c>
      <c r="G16135">
        <v>0</v>
      </c>
      <c r="H16135">
        <v>7</v>
      </c>
      <c r="I16135">
        <v>0</v>
      </c>
      <c r="J16135">
        <v>0</v>
      </c>
    </row>
    <row r="16136" spans="1:10">
      <c r="A16136">
        <v>337.32399988174399</v>
      </c>
      <c r="B16136" s="71" t="s">
        <v>128</v>
      </c>
      <c r="C16136">
        <v>88.746963500976605</v>
      </c>
      <c r="D16136">
        <v>-18.228855133056602</v>
      </c>
      <c r="E16136">
        <v>-178.11996459960901</v>
      </c>
      <c r="F16136">
        <v>7</v>
      </c>
      <c r="G16136">
        <v>0</v>
      </c>
      <c r="H16136">
        <v>7</v>
      </c>
      <c r="I16136">
        <v>0</v>
      </c>
      <c r="J16136">
        <v>0</v>
      </c>
    </row>
    <row r="16137" spans="1:10">
      <c r="A16137">
        <v>337.34299993514998</v>
      </c>
      <c r="B16137" s="71" t="s">
        <v>128</v>
      </c>
      <c r="C16137">
        <v>88.855979919433594</v>
      </c>
      <c r="D16137">
        <v>-18.2088508605957</v>
      </c>
      <c r="E16137">
        <v>-177.99711608886699</v>
      </c>
      <c r="F16137">
        <v>7</v>
      </c>
      <c r="G16137">
        <v>0</v>
      </c>
      <c r="H16137">
        <v>7</v>
      </c>
      <c r="I16137">
        <v>0</v>
      </c>
      <c r="J16137">
        <v>0</v>
      </c>
    </row>
    <row r="16138" spans="1:10">
      <c r="A16138">
        <v>337.36400008201599</v>
      </c>
      <c r="B16138" s="71" t="s">
        <v>128</v>
      </c>
      <c r="C16138">
        <v>89.074012756347699</v>
      </c>
      <c r="D16138">
        <v>-18.168924331665</v>
      </c>
      <c r="E16138">
        <v>-177.75141906738301</v>
      </c>
      <c r="F16138">
        <v>7</v>
      </c>
      <c r="G16138">
        <v>0</v>
      </c>
      <c r="H16138">
        <v>7</v>
      </c>
      <c r="I16138">
        <v>0</v>
      </c>
      <c r="J16138">
        <v>0</v>
      </c>
    </row>
    <row r="16139" spans="1:10">
      <c r="A16139">
        <v>337.382999897003</v>
      </c>
      <c r="B16139" s="71" t="s">
        <v>128</v>
      </c>
      <c r="C16139">
        <v>89.183044433593807</v>
      </c>
      <c r="D16139">
        <v>-18.1489772796631</v>
      </c>
      <c r="E16139">
        <v>-177.62855529785199</v>
      </c>
      <c r="F16139">
        <v>7</v>
      </c>
      <c r="G16139">
        <v>0</v>
      </c>
      <c r="H16139">
        <v>7</v>
      </c>
      <c r="I16139">
        <v>0</v>
      </c>
      <c r="J16139">
        <v>0</v>
      </c>
    </row>
    <row r="16140" spans="1:10">
      <c r="A16140">
        <v>337.40199995040899</v>
      </c>
      <c r="B16140" s="71" t="s">
        <v>128</v>
      </c>
      <c r="C16140">
        <v>89.292053222656307</v>
      </c>
      <c r="D16140">
        <v>-18.1289978027344</v>
      </c>
      <c r="E16140">
        <v>-177.50570678710901</v>
      </c>
      <c r="F16140">
        <v>7</v>
      </c>
      <c r="G16140">
        <v>0</v>
      </c>
      <c r="H16140">
        <v>7</v>
      </c>
      <c r="I16140">
        <v>0</v>
      </c>
      <c r="J16140">
        <v>0</v>
      </c>
    </row>
    <row r="16141" spans="1:10">
      <c r="A16141">
        <v>337.42100000381498</v>
      </c>
      <c r="B16141" s="71" t="s">
        <v>128</v>
      </c>
      <c r="C16141">
        <v>89.401908874511705</v>
      </c>
      <c r="D16141">
        <v>-18.119235992431602</v>
      </c>
      <c r="E16141">
        <v>-177.38194274902301</v>
      </c>
      <c r="F16141">
        <v>7</v>
      </c>
      <c r="G16141">
        <v>0</v>
      </c>
      <c r="H16141">
        <v>7</v>
      </c>
      <c r="I16141">
        <v>0</v>
      </c>
      <c r="J16141">
        <v>0</v>
      </c>
    </row>
    <row r="16142" spans="1:10">
      <c r="A16142">
        <v>337.44099998474098</v>
      </c>
      <c r="B16142" s="71" t="s">
        <v>128</v>
      </c>
      <c r="C16142">
        <v>89.510955810546903</v>
      </c>
      <c r="D16142">
        <v>-18.0992832183838</v>
      </c>
      <c r="E16142">
        <v>-177.25914001464801</v>
      </c>
      <c r="F16142">
        <v>7</v>
      </c>
      <c r="G16142">
        <v>0</v>
      </c>
      <c r="H16142">
        <v>7</v>
      </c>
      <c r="I16142">
        <v>0</v>
      </c>
      <c r="J16142">
        <v>0</v>
      </c>
    </row>
    <row r="16143" spans="1:10">
      <c r="A16143">
        <v>337.46099996566801</v>
      </c>
      <c r="B16143" s="71" t="s">
        <v>128</v>
      </c>
      <c r="C16143">
        <v>89.729057312011705</v>
      </c>
      <c r="D16143">
        <v>-18.059373855590799</v>
      </c>
      <c r="E16143">
        <v>-177.01350402832</v>
      </c>
      <c r="F16143">
        <v>7</v>
      </c>
      <c r="G16143">
        <v>0</v>
      </c>
      <c r="H16143">
        <v>7</v>
      </c>
      <c r="I16143">
        <v>0</v>
      </c>
      <c r="J16143">
        <v>0</v>
      </c>
    </row>
    <row r="16144" spans="1:10">
      <c r="A16144">
        <v>337.48000001907297</v>
      </c>
      <c r="B16144" s="71" t="s">
        <v>128</v>
      </c>
      <c r="C16144">
        <v>89.838088989257798</v>
      </c>
      <c r="D16144">
        <v>-18.039403915405298</v>
      </c>
      <c r="E16144">
        <v>-176.89065551757801</v>
      </c>
      <c r="F16144">
        <v>7</v>
      </c>
      <c r="G16144">
        <v>0</v>
      </c>
      <c r="H16144">
        <v>7</v>
      </c>
      <c r="I16144">
        <v>0</v>
      </c>
      <c r="J16144">
        <v>0</v>
      </c>
    </row>
    <row r="16145" spans="1:10">
      <c r="A16145">
        <v>337.49900007247902</v>
      </c>
      <c r="B16145" s="71" t="s">
        <v>128</v>
      </c>
      <c r="C16145">
        <v>89.936294555664105</v>
      </c>
      <c r="D16145">
        <v>-18.018091201782202</v>
      </c>
      <c r="E16145">
        <v>-176.75939941406301</v>
      </c>
      <c r="F16145">
        <v>6</v>
      </c>
      <c r="G16145">
        <v>0</v>
      </c>
      <c r="H16145">
        <v>8</v>
      </c>
      <c r="I16145">
        <v>0</v>
      </c>
      <c r="J16145">
        <v>0</v>
      </c>
    </row>
    <row r="16146" spans="1:10">
      <c r="A16146">
        <v>337.51799988746598</v>
      </c>
      <c r="B16146" s="71" t="s">
        <v>128</v>
      </c>
      <c r="C16146">
        <v>90.023033142089801</v>
      </c>
      <c r="D16146">
        <v>-17.9955749511719</v>
      </c>
      <c r="E16146">
        <v>-176.62069702148401</v>
      </c>
      <c r="F16146">
        <v>5</v>
      </c>
      <c r="G16146">
        <v>0</v>
      </c>
      <c r="H16146">
        <v>8</v>
      </c>
      <c r="I16146">
        <v>0</v>
      </c>
      <c r="J16146">
        <v>0</v>
      </c>
    </row>
    <row r="16147" spans="1:10">
      <c r="A16147">
        <v>337.537999868393</v>
      </c>
      <c r="B16147" s="71" t="s">
        <v>128</v>
      </c>
      <c r="C16147">
        <v>90.097770690917997</v>
      </c>
      <c r="D16147">
        <v>-17.972019195556602</v>
      </c>
      <c r="E16147">
        <v>-176.47554016113301</v>
      </c>
      <c r="F16147">
        <v>5</v>
      </c>
      <c r="G16147">
        <v>0</v>
      </c>
      <c r="H16147">
        <v>9</v>
      </c>
      <c r="I16147">
        <v>0</v>
      </c>
      <c r="J16147">
        <v>0</v>
      </c>
    </row>
    <row r="16148" spans="1:10">
      <c r="A16148">
        <v>337.55699992179899</v>
      </c>
      <c r="B16148" s="71" t="s">
        <v>128</v>
      </c>
      <c r="C16148">
        <v>90.160057067871094</v>
      </c>
      <c r="D16148">
        <v>-17.9476203918457</v>
      </c>
      <c r="E16148">
        <v>-176.32489013671901</v>
      </c>
      <c r="F16148">
        <v>4</v>
      </c>
      <c r="G16148">
        <v>0</v>
      </c>
      <c r="H16148">
        <v>9</v>
      </c>
      <c r="I16148">
        <v>0</v>
      </c>
      <c r="J16148">
        <v>0</v>
      </c>
    </row>
    <row r="16149" spans="1:10">
      <c r="A16149">
        <v>337.57800006866501</v>
      </c>
      <c r="B16149" s="71" t="s">
        <v>128</v>
      </c>
      <c r="C16149">
        <v>90.284683227539105</v>
      </c>
      <c r="D16149">
        <v>-17.898828506469702</v>
      </c>
      <c r="E16149">
        <v>-176.02362060546901</v>
      </c>
      <c r="F16149">
        <v>4</v>
      </c>
      <c r="G16149">
        <v>0</v>
      </c>
      <c r="H16149">
        <v>9</v>
      </c>
      <c r="I16149">
        <v>0</v>
      </c>
      <c r="J16149">
        <v>0</v>
      </c>
    </row>
    <row r="16150" spans="1:10">
      <c r="A16150">
        <v>337.59699988365202</v>
      </c>
      <c r="B16150" s="71" t="s">
        <v>128</v>
      </c>
      <c r="C16150">
        <v>90.347007751464801</v>
      </c>
      <c r="D16150">
        <v>-17.8743686676025</v>
      </c>
      <c r="E16150">
        <v>-175.87300109863301</v>
      </c>
      <c r="F16150">
        <v>4</v>
      </c>
      <c r="G16150">
        <v>0</v>
      </c>
      <c r="H16150">
        <v>9</v>
      </c>
      <c r="I16150">
        <v>0</v>
      </c>
      <c r="J16150">
        <v>0</v>
      </c>
    </row>
    <row r="16151" spans="1:10">
      <c r="A16151">
        <v>337.61699986457802</v>
      </c>
      <c r="B16151" s="71" t="s">
        <v>128</v>
      </c>
      <c r="C16151">
        <v>90.409332275390597</v>
      </c>
      <c r="D16151">
        <v>-17.850009918212901</v>
      </c>
      <c r="E16151">
        <v>-175.72236633300801</v>
      </c>
      <c r="F16151">
        <v>4</v>
      </c>
      <c r="G16151">
        <v>0</v>
      </c>
      <c r="H16151">
        <v>9</v>
      </c>
      <c r="I16151">
        <v>0</v>
      </c>
      <c r="J16151">
        <v>0</v>
      </c>
    </row>
    <row r="16152" spans="1:10">
      <c r="A16152">
        <v>337.637000083923</v>
      </c>
      <c r="B16152" s="71" t="s">
        <v>128</v>
      </c>
      <c r="C16152">
        <v>90.471649169921903</v>
      </c>
      <c r="D16152">
        <v>-17.8255310058594</v>
      </c>
      <c r="E16152">
        <v>-175.57174682617199</v>
      </c>
      <c r="F16152">
        <v>4</v>
      </c>
      <c r="G16152">
        <v>0</v>
      </c>
      <c r="H16152">
        <v>9</v>
      </c>
      <c r="I16152">
        <v>0</v>
      </c>
      <c r="J16152">
        <v>0</v>
      </c>
    </row>
    <row r="16153" spans="1:10">
      <c r="A16153">
        <v>337.65700006485002</v>
      </c>
      <c r="B16153" s="71" t="s">
        <v>128</v>
      </c>
      <c r="C16153">
        <v>90.533950805664105</v>
      </c>
      <c r="D16153">
        <v>-17.800975799560501</v>
      </c>
      <c r="E16153">
        <v>-175.42111206054699</v>
      </c>
      <c r="F16153">
        <v>4</v>
      </c>
      <c r="G16153">
        <v>0</v>
      </c>
      <c r="H16153">
        <v>9</v>
      </c>
      <c r="I16153">
        <v>0</v>
      </c>
      <c r="J16153">
        <v>0</v>
      </c>
    </row>
    <row r="16154" spans="1:10">
      <c r="A16154">
        <v>337.67700004577603</v>
      </c>
      <c r="B16154" s="71" t="s">
        <v>128</v>
      </c>
      <c r="C16154">
        <v>90.596290588378906</v>
      </c>
      <c r="D16154">
        <v>-17.776655197143601</v>
      </c>
      <c r="E16154">
        <v>-175.27049255371099</v>
      </c>
      <c r="F16154">
        <v>4</v>
      </c>
      <c r="G16154">
        <v>0</v>
      </c>
      <c r="H16154">
        <v>9</v>
      </c>
      <c r="I16154">
        <v>0</v>
      </c>
      <c r="J16154">
        <v>0</v>
      </c>
    </row>
    <row r="16155" spans="1:10">
      <c r="A16155">
        <v>337.69700002670299</v>
      </c>
      <c r="B16155" s="71" t="s">
        <v>128</v>
      </c>
      <c r="C16155">
        <v>90.721008300781307</v>
      </c>
      <c r="D16155">
        <v>-17.727846145629901</v>
      </c>
      <c r="E16155">
        <v>-174.96925354003901</v>
      </c>
      <c r="F16155">
        <v>4</v>
      </c>
      <c r="G16155">
        <v>0</v>
      </c>
      <c r="H16155">
        <v>9</v>
      </c>
      <c r="I16155">
        <v>0</v>
      </c>
      <c r="J16155">
        <v>0</v>
      </c>
    </row>
    <row r="16156" spans="1:10">
      <c r="A16156">
        <v>337.717000007629</v>
      </c>
      <c r="B16156" s="71" t="s">
        <v>128</v>
      </c>
      <c r="C16156">
        <v>90.7833251953125</v>
      </c>
      <c r="D16156">
        <v>-17.70339012146</v>
      </c>
      <c r="E16156">
        <v>-174.818603515625</v>
      </c>
      <c r="F16156">
        <v>4</v>
      </c>
      <c r="G16156">
        <v>0</v>
      </c>
      <c r="H16156">
        <v>9</v>
      </c>
      <c r="I16156">
        <v>0</v>
      </c>
      <c r="J16156">
        <v>0</v>
      </c>
    </row>
    <row r="16157" spans="1:10">
      <c r="A16157">
        <v>337.73900008201599</v>
      </c>
      <c r="B16157" s="71" t="s">
        <v>128</v>
      </c>
      <c r="C16157">
        <v>90.845619201660199</v>
      </c>
      <c r="D16157">
        <v>-17.6789855957031</v>
      </c>
      <c r="E16157">
        <v>-174.66796875</v>
      </c>
      <c r="F16157">
        <v>4</v>
      </c>
      <c r="G16157">
        <v>0</v>
      </c>
      <c r="H16157">
        <v>9</v>
      </c>
      <c r="I16157">
        <v>0</v>
      </c>
      <c r="J16157">
        <v>0</v>
      </c>
    </row>
    <row r="16158" spans="1:10">
      <c r="A16158">
        <v>337.757999897003</v>
      </c>
      <c r="B16158" s="71" t="s">
        <v>128</v>
      </c>
      <c r="C16158">
        <v>90.907958984375</v>
      </c>
      <c r="D16158">
        <v>-17.6546325683594</v>
      </c>
      <c r="E16158">
        <v>-174.51730346679699</v>
      </c>
      <c r="F16158">
        <v>4</v>
      </c>
      <c r="G16158">
        <v>0</v>
      </c>
      <c r="H16158">
        <v>9</v>
      </c>
      <c r="I16158">
        <v>0</v>
      </c>
      <c r="J16158">
        <v>0</v>
      </c>
    </row>
    <row r="16159" spans="1:10">
      <c r="A16159">
        <v>337.77799987792997</v>
      </c>
      <c r="B16159" s="71" t="s">
        <v>128</v>
      </c>
      <c r="C16159">
        <v>90.970237731933594</v>
      </c>
      <c r="D16159">
        <v>-17.6301155090332</v>
      </c>
      <c r="E16159">
        <v>-174.36666870117199</v>
      </c>
      <c r="F16159">
        <v>4</v>
      </c>
      <c r="G16159">
        <v>0</v>
      </c>
      <c r="H16159">
        <v>9</v>
      </c>
      <c r="I16159">
        <v>0</v>
      </c>
      <c r="J16159">
        <v>0</v>
      </c>
    </row>
    <row r="16160" spans="1:10">
      <c r="A16160">
        <v>337.79699993133499</v>
      </c>
      <c r="B16160" s="71" t="s">
        <v>128</v>
      </c>
      <c r="C16160">
        <v>91.094833374023395</v>
      </c>
      <c r="D16160">
        <v>-17.581298828125</v>
      </c>
      <c r="E16160">
        <v>-174.06536865234401</v>
      </c>
      <c r="F16160">
        <v>4</v>
      </c>
      <c r="G16160">
        <v>0</v>
      </c>
      <c r="H16160">
        <v>9</v>
      </c>
      <c r="I16160">
        <v>0</v>
      </c>
      <c r="J16160">
        <v>0</v>
      </c>
    </row>
    <row r="16161" spans="1:10">
      <c r="A16161">
        <v>337.81900000572199</v>
      </c>
      <c r="B16161" s="71" t="s">
        <v>128</v>
      </c>
      <c r="C16161">
        <v>91.157157897949205</v>
      </c>
      <c r="D16161">
        <v>-17.556880950927699</v>
      </c>
      <c r="E16161">
        <v>-173.91473388671901</v>
      </c>
      <c r="F16161">
        <v>4</v>
      </c>
      <c r="G16161">
        <v>0</v>
      </c>
      <c r="H16161">
        <v>9</v>
      </c>
      <c r="I16161">
        <v>0</v>
      </c>
      <c r="J16161">
        <v>0</v>
      </c>
    </row>
    <row r="16162" spans="1:10">
      <c r="A16162">
        <v>337.83899998664901</v>
      </c>
      <c r="B16162" s="71" t="s">
        <v>128</v>
      </c>
      <c r="C16162">
        <v>91.219543457031307</v>
      </c>
      <c r="D16162">
        <v>-17.5326137542725</v>
      </c>
      <c r="E16162">
        <v>-173.76409912109401</v>
      </c>
      <c r="F16162">
        <v>4</v>
      </c>
      <c r="G16162">
        <v>0</v>
      </c>
      <c r="H16162">
        <v>9</v>
      </c>
      <c r="I16162">
        <v>0</v>
      </c>
      <c r="J16162">
        <v>0</v>
      </c>
    </row>
    <row r="16163" spans="1:10">
      <c r="A16163">
        <v>337.85800004005398</v>
      </c>
      <c r="B16163" s="71" t="s">
        <v>128</v>
      </c>
      <c r="C16163">
        <v>91.2818603515625</v>
      </c>
      <c r="D16163">
        <v>-17.508039474487301</v>
      </c>
      <c r="E16163">
        <v>-173.61349487304699</v>
      </c>
      <c r="F16163">
        <v>4</v>
      </c>
      <c r="G16163">
        <v>0</v>
      </c>
      <c r="H16163">
        <v>9</v>
      </c>
      <c r="I16163">
        <v>0</v>
      </c>
      <c r="J16163">
        <v>0</v>
      </c>
    </row>
    <row r="16164" spans="1:10">
      <c r="A16164">
        <v>337.87800002098101</v>
      </c>
      <c r="B16164" s="71" t="s">
        <v>128</v>
      </c>
      <c r="C16164">
        <v>91.344177246093807</v>
      </c>
      <c r="D16164">
        <v>-17.4836235046387</v>
      </c>
      <c r="E16164">
        <v>-173.46284484863301</v>
      </c>
      <c r="F16164">
        <v>4</v>
      </c>
      <c r="G16164">
        <v>0</v>
      </c>
      <c r="H16164">
        <v>9</v>
      </c>
      <c r="I16164">
        <v>0</v>
      </c>
      <c r="J16164">
        <v>0</v>
      </c>
    </row>
    <row r="16165" spans="1:10">
      <c r="A16165">
        <v>337.89700007438699</v>
      </c>
      <c r="B16165" s="71" t="s">
        <v>128</v>
      </c>
      <c r="C16165">
        <v>91.406555175781307</v>
      </c>
      <c r="D16165">
        <v>-17.459226608276399</v>
      </c>
      <c r="E16165">
        <v>-173.31222534179699</v>
      </c>
      <c r="F16165">
        <v>4</v>
      </c>
      <c r="G16165">
        <v>0</v>
      </c>
      <c r="H16165">
        <v>9</v>
      </c>
      <c r="I16165">
        <v>0</v>
      </c>
      <c r="J16165">
        <v>0</v>
      </c>
    </row>
    <row r="16166" spans="1:10">
      <c r="A16166">
        <v>337.917000055313</v>
      </c>
      <c r="B16166" s="71" t="s">
        <v>128</v>
      </c>
      <c r="C16166">
        <v>91.531143188476605</v>
      </c>
      <c r="D16166">
        <v>-17.410343170166001</v>
      </c>
      <c r="E16166">
        <v>-173.01095581054699</v>
      </c>
      <c r="F16166">
        <v>4</v>
      </c>
      <c r="G16166">
        <v>0</v>
      </c>
      <c r="H16166">
        <v>9</v>
      </c>
      <c r="I16166">
        <v>0</v>
      </c>
      <c r="J16166">
        <v>0</v>
      </c>
    </row>
    <row r="16167" spans="1:10">
      <c r="A16167">
        <v>337.93599987030001</v>
      </c>
      <c r="B16167" s="71" t="s">
        <v>128</v>
      </c>
      <c r="C16167">
        <v>91.593437194824205</v>
      </c>
      <c r="D16167">
        <v>-17.385929107666001</v>
      </c>
      <c r="E16167">
        <v>-172.86032104492199</v>
      </c>
      <c r="F16167">
        <v>4</v>
      </c>
      <c r="G16167">
        <v>0</v>
      </c>
      <c r="H16167">
        <v>9</v>
      </c>
      <c r="I16167">
        <v>0</v>
      </c>
      <c r="J16167">
        <v>0</v>
      </c>
    </row>
    <row r="16168" spans="1:10">
      <c r="A16168">
        <v>337.95600008964499</v>
      </c>
      <c r="B16168" s="71" t="s">
        <v>128</v>
      </c>
      <c r="C16168">
        <v>91.655776977539105</v>
      </c>
      <c r="D16168">
        <v>-17.3616027832031</v>
      </c>
      <c r="E16168">
        <v>-172.70967102050801</v>
      </c>
      <c r="F16168">
        <v>4</v>
      </c>
      <c r="G16168">
        <v>0</v>
      </c>
      <c r="H16168">
        <v>9</v>
      </c>
      <c r="I16168">
        <v>0</v>
      </c>
      <c r="J16168">
        <v>0</v>
      </c>
    </row>
    <row r="16169" spans="1:10">
      <c r="A16169">
        <v>337.97499990463302</v>
      </c>
      <c r="B16169" s="71" t="s">
        <v>128</v>
      </c>
      <c r="C16169">
        <v>91.718093872070298</v>
      </c>
      <c r="D16169">
        <v>-17.337100982666001</v>
      </c>
      <c r="E16169">
        <v>-172.55906677246099</v>
      </c>
      <c r="F16169">
        <v>4</v>
      </c>
      <c r="G16169">
        <v>0</v>
      </c>
      <c r="H16169">
        <v>9</v>
      </c>
      <c r="I16169">
        <v>0</v>
      </c>
      <c r="J16169">
        <v>0</v>
      </c>
    </row>
    <row r="16170" spans="1:10">
      <c r="A16170">
        <v>337.99399995803799</v>
      </c>
      <c r="B16170" s="71" t="s">
        <v>128</v>
      </c>
      <c r="C16170">
        <v>91.780418395996094</v>
      </c>
      <c r="D16170">
        <v>-17.312721252441399</v>
      </c>
      <c r="E16170">
        <v>-172.40843200683599</v>
      </c>
      <c r="F16170">
        <v>4</v>
      </c>
      <c r="G16170">
        <v>0</v>
      </c>
      <c r="H16170">
        <v>9</v>
      </c>
      <c r="I16170">
        <v>0</v>
      </c>
      <c r="J16170">
        <v>0</v>
      </c>
    </row>
    <row r="16171" spans="1:10">
      <c r="A16171">
        <v>338.01499986648599</v>
      </c>
      <c r="B16171" s="71" t="s">
        <v>128</v>
      </c>
      <c r="C16171">
        <v>91.842712402343807</v>
      </c>
      <c r="D16171">
        <v>-17.288261413574201</v>
      </c>
      <c r="E16171">
        <v>-172.25779724121099</v>
      </c>
      <c r="F16171">
        <v>4</v>
      </c>
      <c r="G16171">
        <v>0</v>
      </c>
      <c r="H16171">
        <v>9</v>
      </c>
      <c r="I16171">
        <v>0</v>
      </c>
      <c r="J16171">
        <v>0</v>
      </c>
    </row>
    <row r="16172" spans="1:10">
      <c r="A16172">
        <v>338.03500008583097</v>
      </c>
      <c r="B16172" s="71" t="s">
        <v>128</v>
      </c>
      <c r="C16172">
        <v>91.967308044433594</v>
      </c>
      <c r="D16172">
        <v>-17.239433288574201</v>
      </c>
      <c r="E16172">
        <v>-171.95654296875</v>
      </c>
      <c r="F16172">
        <v>4</v>
      </c>
      <c r="G16172">
        <v>0</v>
      </c>
      <c r="H16172">
        <v>9</v>
      </c>
      <c r="I16172">
        <v>0</v>
      </c>
      <c r="J16172">
        <v>0</v>
      </c>
    </row>
    <row r="16173" spans="1:10">
      <c r="A16173">
        <v>338.05399990081798</v>
      </c>
      <c r="B16173" s="71" t="s">
        <v>128</v>
      </c>
      <c r="C16173">
        <v>92.029647827148395</v>
      </c>
      <c r="D16173">
        <v>-17.215009689331101</v>
      </c>
      <c r="E16173">
        <v>-171.80593872070301</v>
      </c>
      <c r="F16173">
        <v>4</v>
      </c>
      <c r="G16173">
        <v>0</v>
      </c>
      <c r="H16173">
        <v>9</v>
      </c>
      <c r="I16173">
        <v>0</v>
      </c>
      <c r="J16173">
        <v>0</v>
      </c>
    </row>
    <row r="16174" spans="1:10">
      <c r="A16174">
        <v>338.07399988174399</v>
      </c>
      <c r="B16174" s="71" t="s">
        <v>128</v>
      </c>
      <c r="C16174">
        <v>92.091957092285199</v>
      </c>
      <c r="D16174">
        <v>-17.1905822753906</v>
      </c>
      <c r="E16174">
        <v>-171.65530395507801</v>
      </c>
      <c r="F16174">
        <v>4</v>
      </c>
      <c r="G16174">
        <v>0</v>
      </c>
      <c r="H16174">
        <v>9</v>
      </c>
      <c r="I16174">
        <v>0</v>
      </c>
      <c r="J16174">
        <v>0</v>
      </c>
    </row>
    <row r="16175" spans="1:10">
      <c r="A16175">
        <v>338.09299993514998</v>
      </c>
      <c r="B16175" s="71" t="s">
        <v>128</v>
      </c>
      <c r="C16175">
        <v>92.154258728027301</v>
      </c>
      <c r="D16175">
        <v>-17.1661777496338</v>
      </c>
      <c r="E16175">
        <v>-171.50468444824199</v>
      </c>
      <c r="F16175">
        <v>4</v>
      </c>
      <c r="G16175">
        <v>0</v>
      </c>
      <c r="H16175">
        <v>9</v>
      </c>
      <c r="I16175">
        <v>0</v>
      </c>
      <c r="J16175">
        <v>0</v>
      </c>
    </row>
    <row r="16176" spans="1:10">
      <c r="A16176">
        <v>338.11400008201599</v>
      </c>
      <c r="B16176" s="71" t="s">
        <v>128</v>
      </c>
      <c r="C16176">
        <v>92.216567993164105</v>
      </c>
      <c r="D16176">
        <v>-17.141752243041999</v>
      </c>
      <c r="E16176">
        <v>-171.35403442382801</v>
      </c>
      <c r="F16176">
        <v>4</v>
      </c>
      <c r="G16176">
        <v>0</v>
      </c>
      <c r="H16176">
        <v>9</v>
      </c>
      <c r="I16176">
        <v>0</v>
      </c>
      <c r="J16176">
        <v>0</v>
      </c>
    </row>
    <row r="16177" spans="1:10">
      <c r="A16177">
        <v>338.13499999046297</v>
      </c>
      <c r="B16177" s="71" t="s">
        <v>128</v>
      </c>
      <c r="C16177">
        <v>92.341209411621094</v>
      </c>
      <c r="D16177">
        <v>-17.092931747436499</v>
      </c>
      <c r="E16177">
        <v>-171.05276489257801</v>
      </c>
      <c r="F16177">
        <v>4</v>
      </c>
      <c r="G16177">
        <v>0</v>
      </c>
      <c r="H16177">
        <v>9</v>
      </c>
      <c r="I16177">
        <v>0</v>
      </c>
      <c r="J16177">
        <v>0</v>
      </c>
    </row>
    <row r="16178" spans="1:10">
      <c r="A16178">
        <v>338.15400004386902</v>
      </c>
      <c r="B16178" s="71" t="s">
        <v>128</v>
      </c>
      <c r="C16178">
        <v>92.403503417968807</v>
      </c>
      <c r="D16178">
        <v>-17.068485260009801</v>
      </c>
      <c r="E16178">
        <v>-170.90213012695301</v>
      </c>
      <c r="F16178">
        <v>4</v>
      </c>
      <c r="G16178">
        <v>0</v>
      </c>
      <c r="H16178">
        <v>9</v>
      </c>
      <c r="I16178">
        <v>0</v>
      </c>
      <c r="J16178">
        <v>0</v>
      </c>
    </row>
    <row r="16179" spans="1:10">
      <c r="A16179">
        <v>338.17400002479599</v>
      </c>
      <c r="B16179" s="71" t="s">
        <v>128</v>
      </c>
      <c r="C16179">
        <v>92.465789794921903</v>
      </c>
      <c r="D16179">
        <v>-17.044063568115199</v>
      </c>
      <c r="E16179">
        <v>-170.75148010253901</v>
      </c>
      <c r="F16179">
        <v>4</v>
      </c>
      <c r="G16179">
        <v>0</v>
      </c>
      <c r="H16179">
        <v>9</v>
      </c>
      <c r="I16179">
        <v>0</v>
      </c>
      <c r="J16179">
        <v>0</v>
      </c>
    </row>
    <row r="16180" spans="1:10">
      <c r="A16180">
        <v>338.19300007820101</v>
      </c>
      <c r="B16180" s="71" t="s">
        <v>128</v>
      </c>
      <c r="C16180">
        <v>92.528076171875</v>
      </c>
      <c r="D16180">
        <v>-17.019639968872099</v>
      </c>
      <c r="E16180">
        <v>-170.600830078125</v>
      </c>
      <c r="F16180">
        <v>4</v>
      </c>
      <c r="G16180">
        <v>0</v>
      </c>
      <c r="H16180">
        <v>9</v>
      </c>
      <c r="I16180">
        <v>0</v>
      </c>
      <c r="J16180">
        <v>0</v>
      </c>
    </row>
    <row r="16181" spans="1:10">
      <c r="A16181">
        <v>338.21399998664901</v>
      </c>
      <c r="B16181" s="71" t="s">
        <v>128</v>
      </c>
      <c r="C16181">
        <v>92.590370178222699</v>
      </c>
      <c r="D16181">
        <v>-16.9952297210693</v>
      </c>
      <c r="E16181">
        <v>-170.45021057128901</v>
      </c>
      <c r="F16181">
        <v>4</v>
      </c>
      <c r="G16181">
        <v>0</v>
      </c>
      <c r="H16181">
        <v>9</v>
      </c>
      <c r="I16181">
        <v>0</v>
      </c>
      <c r="J16181">
        <v>0</v>
      </c>
    </row>
    <row r="16182" spans="1:10">
      <c r="A16182">
        <v>338.23399996757502</v>
      </c>
      <c r="B16182" s="71" t="s">
        <v>128</v>
      </c>
      <c r="C16182">
        <v>92.652664184570298</v>
      </c>
      <c r="D16182">
        <v>-16.970811843872099</v>
      </c>
      <c r="E16182">
        <v>-170.29959106445301</v>
      </c>
      <c r="F16182">
        <v>4</v>
      </c>
      <c r="G16182">
        <v>0</v>
      </c>
      <c r="H16182">
        <v>9</v>
      </c>
      <c r="I16182">
        <v>0</v>
      </c>
      <c r="J16182">
        <v>0</v>
      </c>
    </row>
    <row r="16183" spans="1:10">
      <c r="A16183">
        <v>338.25399994850198</v>
      </c>
      <c r="B16183" s="71" t="s">
        <v>128</v>
      </c>
      <c r="C16183">
        <v>92.777236938476605</v>
      </c>
      <c r="D16183">
        <v>-16.921958923339801</v>
      </c>
      <c r="E16183">
        <v>-169.998291015625</v>
      </c>
      <c r="F16183">
        <v>4</v>
      </c>
      <c r="G16183">
        <v>0</v>
      </c>
      <c r="H16183">
        <v>9</v>
      </c>
      <c r="I16183">
        <v>0</v>
      </c>
      <c r="J16183">
        <v>0</v>
      </c>
    </row>
    <row r="16184" spans="1:10">
      <c r="A16184">
        <v>338.27500009536698</v>
      </c>
      <c r="B16184" s="71" t="s">
        <v>128</v>
      </c>
      <c r="C16184">
        <v>92.839538574218807</v>
      </c>
      <c r="D16184">
        <v>-16.897539138793899</v>
      </c>
      <c r="E16184">
        <v>-169.84765625</v>
      </c>
      <c r="F16184">
        <v>4</v>
      </c>
      <c r="G16184">
        <v>0</v>
      </c>
      <c r="H16184">
        <v>9</v>
      </c>
      <c r="I16184">
        <v>0</v>
      </c>
      <c r="J16184">
        <v>0</v>
      </c>
    </row>
    <row r="16185" spans="1:10">
      <c r="A16185">
        <v>338.29399991035501</v>
      </c>
      <c r="B16185" s="71" t="s">
        <v>128</v>
      </c>
      <c r="C16185">
        <v>92.901847839355497</v>
      </c>
      <c r="D16185">
        <v>-16.873161315918001</v>
      </c>
      <c r="E16185">
        <v>-169.69700622558599</v>
      </c>
      <c r="F16185">
        <v>4</v>
      </c>
      <c r="G16185">
        <v>0</v>
      </c>
      <c r="H16185">
        <v>9</v>
      </c>
      <c r="I16185">
        <v>0</v>
      </c>
      <c r="J16185">
        <v>0</v>
      </c>
    </row>
    <row r="16186" spans="1:10">
      <c r="A16186">
        <v>338.31399989128101</v>
      </c>
      <c r="B16186" s="71" t="s">
        <v>128</v>
      </c>
      <c r="C16186">
        <v>92.964141845703097</v>
      </c>
      <c r="D16186">
        <v>-16.848678588867202</v>
      </c>
      <c r="E16186">
        <v>-169.54635620117199</v>
      </c>
      <c r="F16186">
        <v>4</v>
      </c>
      <c r="G16186">
        <v>0</v>
      </c>
      <c r="H16186">
        <v>9</v>
      </c>
      <c r="I16186">
        <v>0</v>
      </c>
      <c r="J16186">
        <v>0</v>
      </c>
    </row>
    <row r="16187" spans="1:10">
      <c r="A16187">
        <v>338.33399987220798</v>
      </c>
      <c r="B16187" s="71" t="s">
        <v>128</v>
      </c>
      <c r="C16187">
        <v>93.026435852050795</v>
      </c>
      <c r="D16187">
        <v>-16.824274063110401</v>
      </c>
      <c r="E16187">
        <v>-169.39572143554699</v>
      </c>
      <c r="F16187">
        <v>4</v>
      </c>
      <c r="G16187">
        <v>0</v>
      </c>
      <c r="H16187">
        <v>9</v>
      </c>
      <c r="I16187">
        <v>0</v>
      </c>
      <c r="J16187">
        <v>0</v>
      </c>
    </row>
    <row r="16188" spans="1:10">
      <c r="A16188">
        <v>338.35400009155302</v>
      </c>
      <c r="B16188" s="71" t="s">
        <v>128</v>
      </c>
      <c r="C16188">
        <v>93.0887451171875</v>
      </c>
      <c r="D16188">
        <v>-16.799854278564499</v>
      </c>
      <c r="E16188">
        <v>-169.24507141113301</v>
      </c>
      <c r="F16188">
        <v>4</v>
      </c>
      <c r="G16188">
        <v>0</v>
      </c>
      <c r="H16188">
        <v>9</v>
      </c>
      <c r="I16188">
        <v>0</v>
      </c>
      <c r="J16188">
        <v>0</v>
      </c>
    </row>
    <row r="16189" spans="1:10">
      <c r="A16189">
        <v>338.375</v>
      </c>
      <c r="B16189" s="71" t="s">
        <v>128</v>
      </c>
      <c r="C16189">
        <v>93.213371276855497</v>
      </c>
      <c r="D16189">
        <v>-16.7510280609131</v>
      </c>
      <c r="E16189">
        <v>-168.94381713867199</v>
      </c>
      <c r="F16189">
        <v>4</v>
      </c>
      <c r="G16189">
        <v>0</v>
      </c>
      <c r="H16189">
        <v>9</v>
      </c>
      <c r="I16189">
        <v>0</v>
      </c>
      <c r="J16189">
        <v>0</v>
      </c>
    </row>
    <row r="16190" spans="1:10">
      <c r="A16190">
        <v>338.39299988746598</v>
      </c>
      <c r="B16190" s="71" t="s">
        <v>128</v>
      </c>
      <c r="C16190">
        <v>93.275665283203097</v>
      </c>
      <c r="D16190">
        <v>-16.7265930175781</v>
      </c>
      <c r="E16190">
        <v>-168.79318237304699</v>
      </c>
      <c r="F16190">
        <v>4</v>
      </c>
      <c r="G16190">
        <v>0</v>
      </c>
      <c r="H16190">
        <v>9</v>
      </c>
      <c r="I16190">
        <v>0</v>
      </c>
      <c r="J16190">
        <v>0</v>
      </c>
    </row>
    <row r="16191" spans="1:10">
      <c r="A16191">
        <v>338.41400003433199</v>
      </c>
      <c r="B16191" s="71" t="s">
        <v>128</v>
      </c>
      <c r="C16191">
        <v>93.337966918945298</v>
      </c>
      <c r="D16191">
        <v>-16.702194213867202</v>
      </c>
      <c r="E16191">
        <v>-168.64256286621099</v>
      </c>
      <c r="F16191">
        <v>4</v>
      </c>
      <c r="G16191">
        <v>0</v>
      </c>
      <c r="H16191">
        <v>9</v>
      </c>
      <c r="I16191">
        <v>0</v>
      </c>
      <c r="J16191">
        <v>0</v>
      </c>
    </row>
    <row r="16192" spans="1:10">
      <c r="A16192">
        <v>338.43400001525902</v>
      </c>
      <c r="B16192" s="71" t="s">
        <v>128</v>
      </c>
      <c r="C16192">
        <v>93.400306701660199</v>
      </c>
      <c r="D16192">
        <v>-16.6778755187988</v>
      </c>
      <c r="E16192">
        <v>-168.491943359375</v>
      </c>
      <c r="F16192">
        <v>4</v>
      </c>
      <c r="G16192">
        <v>0</v>
      </c>
      <c r="H16192">
        <v>9</v>
      </c>
      <c r="I16192">
        <v>0</v>
      </c>
      <c r="J16192">
        <v>0</v>
      </c>
    </row>
    <row r="16193" spans="1:10">
      <c r="A16193">
        <v>338.45300006866501</v>
      </c>
      <c r="B16193" s="71" t="s">
        <v>128</v>
      </c>
      <c r="C16193">
        <v>93.462615966796903</v>
      </c>
      <c r="D16193">
        <v>-16.6533527374268</v>
      </c>
      <c r="E16193">
        <v>-168.34132385253901</v>
      </c>
      <c r="F16193">
        <v>4</v>
      </c>
      <c r="G16193">
        <v>0</v>
      </c>
      <c r="H16193">
        <v>9</v>
      </c>
      <c r="I16193">
        <v>0</v>
      </c>
      <c r="J16193">
        <v>0</v>
      </c>
    </row>
    <row r="16194" spans="1:10">
      <c r="A16194">
        <v>338.47399997711199</v>
      </c>
      <c r="B16194" s="71" t="s">
        <v>128</v>
      </c>
      <c r="C16194">
        <v>93.587234497070298</v>
      </c>
      <c r="D16194">
        <v>-16.6045017242432</v>
      </c>
      <c r="E16194">
        <v>-168.04005432128901</v>
      </c>
      <c r="F16194">
        <v>4</v>
      </c>
      <c r="G16194">
        <v>0</v>
      </c>
      <c r="H16194">
        <v>9</v>
      </c>
      <c r="I16194">
        <v>0</v>
      </c>
      <c r="J16194">
        <v>0</v>
      </c>
    </row>
    <row r="16195" spans="1:10">
      <c r="A16195">
        <v>338.49300003051798</v>
      </c>
      <c r="B16195" s="71" t="s">
        <v>128</v>
      </c>
      <c r="C16195">
        <v>93.649528503417997</v>
      </c>
      <c r="D16195">
        <v>-16.580062866210898</v>
      </c>
      <c r="E16195">
        <v>-167.88941955566401</v>
      </c>
      <c r="F16195">
        <v>4</v>
      </c>
      <c r="G16195">
        <v>0</v>
      </c>
      <c r="H16195">
        <v>9</v>
      </c>
      <c r="I16195">
        <v>0</v>
      </c>
      <c r="J16195">
        <v>0</v>
      </c>
    </row>
    <row r="16196" spans="1:10">
      <c r="A16196">
        <v>338.51300001144398</v>
      </c>
      <c r="B16196" s="71" t="s">
        <v>128</v>
      </c>
      <c r="C16196">
        <v>93.711822509765597</v>
      </c>
      <c r="D16196">
        <v>-16.5556526184082</v>
      </c>
      <c r="E16196">
        <v>-167.73878479003901</v>
      </c>
      <c r="F16196">
        <v>4</v>
      </c>
      <c r="G16196">
        <v>0</v>
      </c>
      <c r="H16196">
        <v>9</v>
      </c>
      <c r="I16196">
        <v>0</v>
      </c>
      <c r="J16196">
        <v>0</v>
      </c>
    </row>
    <row r="16197" spans="1:10">
      <c r="A16197">
        <v>338.53399991989102</v>
      </c>
      <c r="B16197" s="71" t="s">
        <v>128</v>
      </c>
      <c r="C16197">
        <v>93.774147033691406</v>
      </c>
      <c r="D16197">
        <v>-16.531318664550799</v>
      </c>
      <c r="E16197">
        <v>-167.58815002441401</v>
      </c>
      <c r="F16197">
        <v>4</v>
      </c>
      <c r="G16197">
        <v>0</v>
      </c>
      <c r="H16197">
        <v>9</v>
      </c>
      <c r="I16197">
        <v>0</v>
      </c>
      <c r="J16197">
        <v>0</v>
      </c>
    </row>
    <row r="16198" spans="1:10">
      <c r="A16198">
        <v>338.55299997329701</v>
      </c>
      <c r="B16198" s="71" t="s">
        <v>128</v>
      </c>
      <c r="C16198">
        <v>93.836463928222699</v>
      </c>
      <c r="D16198">
        <v>-16.506822586059599</v>
      </c>
      <c r="E16198">
        <v>-167.43753051757801</v>
      </c>
      <c r="F16198">
        <v>4</v>
      </c>
      <c r="G16198">
        <v>0</v>
      </c>
      <c r="H16198">
        <v>9</v>
      </c>
      <c r="I16198">
        <v>0</v>
      </c>
      <c r="J16198">
        <v>0</v>
      </c>
    </row>
    <row r="16199" spans="1:10">
      <c r="A16199">
        <v>338.57299995422397</v>
      </c>
      <c r="B16199" s="71" t="s">
        <v>128</v>
      </c>
      <c r="C16199">
        <v>93.898757934570298</v>
      </c>
      <c r="D16199">
        <v>-16.482400894165</v>
      </c>
      <c r="E16199">
        <v>-167.28689575195301</v>
      </c>
      <c r="F16199">
        <v>4</v>
      </c>
      <c r="G16199">
        <v>0</v>
      </c>
      <c r="H16199">
        <v>9</v>
      </c>
      <c r="I16199">
        <v>0</v>
      </c>
      <c r="J16199">
        <v>0</v>
      </c>
    </row>
    <row r="16200" spans="1:10">
      <c r="A16200">
        <v>338.59399986267101</v>
      </c>
      <c r="B16200" s="71" t="s">
        <v>128</v>
      </c>
      <c r="C16200">
        <v>94.023376464843807</v>
      </c>
      <c r="D16200">
        <v>-16.433546066284201</v>
      </c>
      <c r="E16200">
        <v>-166.98564147949199</v>
      </c>
      <c r="F16200">
        <v>4</v>
      </c>
      <c r="G16200">
        <v>0</v>
      </c>
      <c r="H16200">
        <v>9</v>
      </c>
      <c r="I16200">
        <v>0</v>
      </c>
      <c r="J16200">
        <v>0</v>
      </c>
    </row>
    <row r="16201" spans="1:10">
      <c r="A16201">
        <v>338.61400008201599</v>
      </c>
      <c r="B16201" s="71" t="s">
        <v>128</v>
      </c>
      <c r="C16201">
        <v>94.085693359375</v>
      </c>
      <c r="D16201">
        <v>-16.409196853637699</v>
      </c>
      <c r="E16201">
        <v>-166.83499145507801</v>
      </c>
      <c r="F16201">
        <v>4</v>
      </c>
      <c r="G16201">
        <v>0</v>
      </c>
      <c r="H16201">
        <v>9</v>
      </c>
      <c r="I16201">
        <v>0</v>
      </c>
      <c r="J16201">
        <v>0</v>
      </c>
    </row>
    <row r="16202" spans="1:10">
      <c r="A16202">
        <v>338.63499999046297</v>
      </c>
      <c r="B16202" s="71" t="s">
        <v>128</v>
      </c>
      <c r="C16202">
        <v>94.148033142089801</v>
      </c>
      <c r="D16202">
        <v>-16.384803771972699</v>
      </c>
      <c r="E16202">
        <v>-166.68434143066401</v>
      </c>
      <c r="F16202">
        <v>4</v>
      </c>
      <c r="G16202">
        <v>0</v>
      </c>
      <c r="H16202">
        <v>9</v>
      </c>
      <c r="I16202">
        <v>0</v>
      </c>
      <c r="J16202">
        <v>0</v>
      </c>
    </row>
    <row r="16203" spans="1:10">
      <c r="A16203">
        <v>338.65499997139</v>
      </c>
      <c r="B16203" s="71" t="s">
        <v>128</v>
      </c>
      <c r="C16203">
        <v>94.2103271484375</v>
      </c>
      <c r="D16203">
        <v>-16.3603000640869</v>
      </c>
      <c r="E16203">
        <v>-166.53370666503901</v>
      </c>
      <c r="F16203">
        <v>4</v>
      </c>
      <c r="G16203">
        <v>0</v>
      </c>
      <c r="H16203">
        <v>9</v>
      </c>
      <c r="I16203">
        <v>0</v>
      </c>
      <c r="J16203">
        <v>0</v>
      </c>
    </row>
    <row r="16204" spans="1:10">
      <c r="A16204">
        <v>338.674999952316</v>
      </c>
      <c r="B16204" s="71" t="s">
        <v>128</v>
      </c>
      <c r="C16204">
        <v>94.272621154785199</v>
      </c>
      <c r="D16204">
        <v>-16.335868835449201</v>
      </c>
      <c r="E16204">
        <v>-166.38307189941401</v>
      </c>
      <c r="F16204">
        <v>4</v>
      </c>
      <c r="G16204">
        <v>0</v>
      </c>
      <c r="H16204">
        <v>9</v>
      </c>
      <c r="I16204">
        <v>0</v>
      </c>
      <c r="J16204">
        <v>0</v>
      </c>
    </row>
    <row r="16205" spans="1:10">
      <c r="A16205">
        <v>338.69400000572199</v>
      </c>
      <c r="B16205" s="71" t="s">
        <v>128</v>
      </c>
      <c r="C16205">
        <v>94.334953308105497</v>
      </c>
      <c r="D16205">
        <v>-16.311538696289102</v>
      </c>
      <c r="E16205">
        <v>-166.23245239257801</v>
      </c>
      <c r="F16205">
        <v>4</v>
      </c>
      <c r="G16205">
        <v>0</v>
      </c>
      <c r="H16205">
        <v>9</v>
      </c>
      <c r="I16205">
        <v>0</v>
      </c>
      <c r="J16205">
        <v>0</v>
      </c>
    </row>
    <row r="16206" spans="1:10">
      <c r="A16206">
        <v>338.71600008010898</v>
      </c>
      <c r="B16206" s="71" t="s">
        <v>128</v>
      </c>
      <c r="C16206">
        <v>94.459541320800795</v>
      </c>
      <c r="D16206">
        <v>-16.262620925903299</v>
      </c>
      <c r="E16206">
        <v>-165.93118286132801</v>
      </c>
      <c r="F16206">
        <v>4</v>
      </c>
      <c r="G16206">
        <v>0</v>
      </c>
      <c r="H16206">
        <v>9</v>
      </c>
      <c r="I16206">
        <v>0</v>
      </c>
      <c r="J16206">
        <v>0</v>
      </c>
    </row>
    <row r="16207" spans="1:10">
      <c r="A16207">
        <v>338.73600006103499</v>
      </c>
      <c r="B16207" s="71" t="s">
        <v>128</v>
      </c>
      <c r="C16207">
        <v>94.521896362304702</v>
      </c>
      <c r="D16207">
        <v>-16.238267898559599</v>
      </c>
      <c r="E16207">
        <v>-165.78054809570301</v>
      </c>
      <c r="F16207">
        <v>4</v>
      </c>
      <c r="G16207">
        <v>0</v>
      </c>
      <c r="H16207">
        <v>9</v>
      </c>
      <c r="I16207">
        <v>0</v>
      </c>
      <c r="J16207">
        <v>0</v>
      </c>
    </row>
    <row r="16208" spans="1:10">
      <c r="A16208">
        <v>338.75600004196201</v>
      </c>
      <c r="B16208" s="71" t="s">
        <v>128</v>
      </c>
      <c r="C16208">
        <v>94.584190368652301</v>
      </c>
      <c r="D16208">
        <v>-16.213781356811499</v>
      </c>
      <c r="E16208">
        <v>-165.62992858886699</v>
      </c>
      <c r="F16208">
        <v>4</v>
      </c>
      <c r="G16208">
        <v>0</v>
      </c>
      <c r="H16208">
        <v>9</v>
      </c>
      <c r="I16208">
        <v>0</v>
      </c>
      <c r="J16208">
        <v>0</v>
      </c>
    </row>
    <row r="16209" spans="1:10">
      <c r="A16209">
        <v>338.77699995040899</v>
      </c>
      <c r="B16209" s="71" t="s">
        <v>128</v>
      </c>
      <c r="C16209">
        <v>94.646507263183594</v>
      </c>
      <c r="D16209">
        <v>-16.189365386962901</v>
      </c>
      <c r="E16209">
        <v>-165.47929382324199</v>
      </c>
      <c r="F16209">
        <v>4</v>
      </c>
      <c r="G16209">
        <v>0</v>
      </c>
      <c r="H16209">
        <v>9</v>
      </c>
      <c r="I16209">
        <v>0</v>
      </c>
      <c r="J16209">
        <v>0</v>
      </c>
    </row>
    <row r="16210" spans="1:10">
      <c r="A16210">
        <v>338.79600000381498</v>
      </c>
      <c r="B16210" s="71" t="s">
        <v>128</v>
      </c>
      <c r="C16210">
        <v>94.708816528320298</v>
      </c>
      <c r="D16210">
        <v>-16.164939880371101</v>
      </c>
      <c r="E16210">
        <v>-165.32864379882801</v>
      </c>
      <c r="F16210">
        <v>4</v>
      </c>
      <c r="G16210">
        <v>0</v>
      </c>
      <c r="H16210">
        <v>9</v>
      </c>
      <c r="I16210">
        <v>0</v>
      </c>
      <c r="J16210">
        <v>0</v>
      </c>
    </row>
    <row r="16211" spans="1:10">
      <c r="A16211">
        <v>338.81800007820101</v>
      </c>
      <c r="B16211" s="71" t="s">
        <v>128</v>
      </c>
      <c r="C16211">
        <v>94.833442687988295</v>
      </c>
      <c r="D16211">
        <v>-16.116117477416999</v>
      </c>
      <c r="E16211">
        <v>-165.02740478515599</v>
      </c>
      <c r="F16211">
        <v>4</v>
      </c>
      <c r="G16211">
        <v>0</v>
      </c>
      <c r="H16211">
        <v>9</v>
      </c>
      <c r="I16211">
        <v>0</v>
      </c>
      <c r="J16211">
        <v>0</v>
      </c>
    </row>
    <row r="16212" spans="1:10">
      <c r="A16212">
        <v>338.83699989318802</v>
      </c>
      <c r="B16212" s="71" t="s">
        <v>128</v>
      </c>
      <c r="C16212">
        <v>94.895736694335895</v>
      </c>
      <c r="D16212">
        <v>-16.091680526733398</v>
      </c>
      <c r="E16212">
        <v>-164.87677001953099</v>
      </c>
      <c r="F16212">
        <v>4</v>
      </c>
      <c r="G16212">
        <v>0</v>
      </c>
      <c r="H16212">
        <v>9</v>
      </c>
      <c r="I16212">
        <v>0</v>
      </c>
      <c r="J16212">
        <v>0</v>
      </c>
    </row>
    <row r="16213" spans="1:10">
      <c r="A16213">
        <v>338.85699987411499</v>
      </c>
      <c r="B16213" s="71" t="s">
        <v>128</v>
      </c>
      <c r="C16213">
        <v>94.958053588867202</v>
      </c>
      <c r="D16213">
        <v>-16.067310333251999</v>
      </c>
      <c r="E16213">
        <v>-164.72610473632801</v>
      </c>
      <c r="F16213">
        <v>4</v>
      </c>
      <c r="G16213">
        <v>0</v>
      </c>
      <c r="H16213">
        <v>9</v>
      </c>
      <c r="I16213">
        <v>0</v>
      </c>
      <c r="J16213">
        <v>0</v>
      </c>
    </row>
    <row r="16214" spans="1:10">
      <c r="A16214">
        <v>338.87800002098101</v>
      </c>
      <c r="B16214" s="71" t="s">
        <v>128</v>
      </c>
      <c r="C16214">
        <v>95.020347595214801</v>
      </c>
      <c r="D16214">
        <v>-16.042839050293001</v>
      </c>
      <c r="E16214">
        <v>-164.57548522949199</v>
      </c>
      <c r="F16214">
        <v>4</v>
      </c>
      <c r="G16214">
        <v>0</v>
      </c>
      <c r="H16214">
        <v>9</v>
      </c>
      <c r="I16214">
        <v>0</v>
      </c>
      <c r="J16214">
        <v>0</v>
      </c>
    </row>
    <row r="16215" spans="1:10">
      <c r="A16215">
        <v>338.89800000190701</v>
      </c>
      <c r="B16215" s="71" t="s">
        <v>128</v>
      </c>
      <c r="C16215">
        <v>95.082649230957003</v>
      </c>
      <c r="D16215">
        <v>-16.018419265747099</v>
      </c>
      <c r="E16215">
        <v>-164.42485046386699</v>
      </c>
      <c r="F16215">
        <v>4</v>
      </c>
      <c r="G16215">
        <v>0</v>
      </c>
      <c r="H16215">
        <v>9</v>
      </c>
      <c r="I16215">
        <v>0</v>
      </c>
      <c r="J16215">
        <v>0</v>
      </c>
    </row>
    <row r="16216" spans="1:10">
      <c r="A16216">
        <v>338.91799998283398</v>
      </c>
      <c r="B16216" s="71" t="s">
        <v>128</v>
      </c>
      <c r="C16216">
        <v>95.144950866699205</v>
      </c>
      <c r="D16216">
        <v>-15.9940195083618</v>
      </c>
      <c r="E16216">
        <v>-164.27423095703099</v>
      </c>
      <c r="F16216">
        <v>4</v>
      </c>
      <c r="G16216">
        <v>0</v>
      </c>
      <c r="H16216">
        <v>9</v>
      </c>
      <c r="I16216">
        <v>0</v>
      </c>
      <c r="J16216">
        <v>0</v>
      </c>
    </row>
    <row r="16217" spans="1:10">
      <c r="A16217">
        <v>338.94000005722</v>
      </c>
      <c r="B16217" s="71" t="s">
        <v>128</v>
      </c>
      <c r="C16217">
        <v>95.269577026367202</v>
      </c>
      <c r="D16217">
        <v>-15.945164680481</v>
      </c>
      <c r="E16217">
        <v>-163.97294616699199</v>
      </c>
      <c r="F16217">
        <v>4</v>
      </c>
      <c r="G16217">
        <v>0</v>
      </c>
      <c r="H16217">
        <v>9</v>
      </c>
      <c r="I16217">
        <v>0</v>
      </c>
      <c r="J16217">
        <v>0</v>
      </c>
    </row>
    <row r="16218" spans="1:10">
      <c r="A16218">
        <v>338.95899987220798</v>
      </c>
      <c r="B16218" s="71" t="s">
        <v>128</v>
      </c>
      <c r="C16218">
        <v>95.331886291503906</v>
      </c>
      <c r="D16218">
        <v>-15.9207496643066</v>
      </c>
      <c r="E16218">
        <v>-163.82231140136699</v>
      </c>
      <c r="F16218">
        <v>4</v>
      </c>
      <c r="G16218">
        <v>0</v>
      </c>
      <c r="H16218">
        <v>9</v>
      </c>
      <c r="I16218">
        <v>0</v>
      </c>
      <c r="J16218">
        <v>0</v>
      </c>
    </row>
    <row r="16219" spans="1:10">
      <c r="A16219">
        <v>338.97900009155302</v>
      </c>
      <c r="B16219" s="71" t="s">
        <v>128</v>
      </c>
      <c r="C16219">
        <v>95.394195556640597</v>
      </c>
      <c r="D16219">
        <v>-15.896355628967299</v>
      </c>
      <c r="E16219">
        <v>-163.67166137695301</v>
      </c>
      <c r="F16219">
        <v>4</v>
      </c>
      <c r="G16219">
        <v>0</v>
      </c>
      <c r="H16219">
        <v>9</v>
      </c>
      <c r="I16219">
        <v>0</v>
      </c>
      <c r="J16219">
        <v>0</v>
      </c>
    </row>
    <row r="16220" spans="1:10">
      <c r="A16220">
        <v>338.99900007247902</v>
      </c>
      <c r="B16220" s="71" t="s">
        <v>128</v>
      </c>
      <c r="C16220">
        <v>95.456497192382798</v>
      </c>
      <c r="D16220">
        <v>-15.8718967437744</v>
      </c>
      <c r="E16220">
        <v>-163.52102661132801</v>
      </c>
      <c r="F16220">
        <v>4</v>
      </c>
      <c r="G16220">
        <v>0</v>
      </c>
      <c r="H16220">
        <v>9</v>
      </c>
      <c r="I16220">
        <v>0</v>
      </c>
      <c r="J16220">
        <v>0</v>
      </c>
    </row>
    <row r="16221" spans="1:10">
      <c r="A16221">
        <v>339.01900005340599</v>
      </c>
      <c r="B16221" s="71" t="s">
        <v>128</v>
      </c>
      <c r="C16221">
        <v>95.518814086914105</v>
      </c>
      <c r="D16221">
        <v>-15.847490310668899</v>
      </c>
      <c r="E16221">
        <v>-163.37039184570301</v>
      </c>
      <c r="F16221">
        <v>4</v>
      </c>
      <c r="G16221">
        <v>0</v>
      </c>
      <c r="H16221">
        <v>9</v>
      </c>
      <c r="I16221">
        <v>0</v>
      </c>
      <c r="J16221">
        <v>0</v>
      </c>
    </row>
    <row r="16222" spans="1:10">
      <c r="A16222">
        <v>339.03900003433199</v>
      </c>
      <c r="B16222" s="71" t="s">
        <v>128</v>
      </c>
      <c r="C16222">
        <v>95.581115722656307</v>
      </c>
      <c r="D16222">
        <v>-15.823056221008301</v>
      </c>
      <c r="E16222">
        <v>-163.21975708007801</v>
      </c>
      <c r="F16222">
        <v>4</v>
      </c>
      <c r="G16222">
        <v>0</v>
      </c>
      <c r="H16222">
        <v>9</v>
      </c>
      <c r="I16222">
        <v>0</v>
      </c>
      <c r="J16222">
        <v>0</v>
      </c>
    </row>
    <row r="16223" spans="1:10">
      <c r="A16223">
        <v>339.05999994278</v>
      </c>
      <c r="B16223" s="71" t="s">
        <v>128</v>
      </c>
      <c r="C16223">
        <v>95.705726623535199</v>
      </c>
      <c r="D16223">
        <v>-15.774213790893601</v>
      </c>
      <c r="E16223">
        <v>-162.91847229003901</v>
      </c>
      <c r="F16223">
        <v>4</v>
      </c>
      <c r="G16223">
        <v>0</v>
      </c>
      <c r="H16223">
        <v>9</v>
      </c>
      <c r="I16223">
        <v>0</v>
      </c>
      <c r="J16223">
        <v>0</v>
      </c>
    </row>
    <row r="16224" spans="1:10">
      <c r="A16224">
        <v>339.07899999618502</v>
      </c>
      <c r="B16224" s="71" t="s">
        <v>128</v>
      </c>
      <c r="C16224">
        <v>95.768035888671903</v>
      </c>
      <c r="D16224">
        <v>-15.749792098999</v>
      </c>
      <c r="E16224">
        <v>-162.767822265625</v>
      </c>
      <c r="F16224">
        <v>4</v>
      </c>
      <c r="G16224">
        <v>0</v>
      </c>
      <c r="H16224">
        <v>9</v>
      </c>
      <c r="I16224">
        <v>0</v>
      </c>
      <c r="J16224">
        <v>0</v>
      </c>
    </row>
    <row r="16225" spans="1:10">
      <c r="A16225">
        <v>339.09800004959101</v>
      </c>
      <c r="B16225" s="71" t="s">
        <v>128</v>
      </c>
      <c r="C16225">
        <v>95.830337524414105</v>
      </c>
      <c r="D16225">
        <v>-15.725370407104499</v>
      </c>
      <c r="E16225">
        <v>-162.6171875</v>
      </c>
      <c r="F16225">
        <v>4</v>
      </c>
      <c r="G16225">
        <v>0</v>
      </c>
      <c r="H16225">
        <v>9</v>
      </c>
      <c r="I16225">
        <v>0</v>
      </c>
      <c r="J16225">
        <v>0</v>
      </c>
    </row>
    <row r="16226" spans="1:10">
      <c r="A16226">
        <v>339.11899995803799</v>
      </c>
      <c r="B16226" s="71" t="s">
        <v>128</v>
      </c>
      <c r="C16226">
        <v>95.892669677734403</v>
      </c>
      <c r="D16226">
        <v>-15.700985908508301</v>
      </c>
      <c r="E16226">
        <v>-162.46652221679699</v>
      </c>
      <c r="F16226">
        <v>4</v>
      </c>
      <c r="G16226">
        <v>0</v>
      </c>
      <c r="H16226">
        <v>9</v>
      </c>
      <c r="I16226">
        <v>0</v>
      </c>
      <c r="J16226">
        <v>0</v>
      </c>
    </row>
    <row r="16227" spans="1:10">
      <c r="A16227">
        <v>339.13800001144398</v>
      </c>
      <c r="B16227" s="71" t="s">
        <v>128</v>
      </c>
      <c r="C16227">
        <v>95.954978942871094</v>
      </c>
      <c r="D16227">
        <v>-15.676527023315399</v>
      </c>
      <c r="E16227">
        <v>-162.31587219238301</v>
      </c>
      <c r="F16227">
        <v>4</v>
      </c>
      <c r="G16227">
        <v>0</v>
      </c>
      <c r="H16227">
        <v>9</v>
      </c>
      <c r="I16227">
        <v>0</v>
      </c>
      <c r="J16227">
        <v>0</v>
      </c>
    </row>
    <row r="16228" spans="1:10">
      <c r="A16228">
        <v>339.16599988937401</v>
      </c>
      <c r="B16228" s="71" t="s">
        <v>128</v>
      </c>
      <c r="C16228">
        <v>96.079574584960895</v>
      </c>
      <c r="D16228">
        <v>-15.62766456604</v>
      </c>
      <c r="E16228">
        <v>-162.01458740234401</v>
      </c>
      <c r="F16228">
        <v>4</v>
      </c>
      <c r="G16228">
        <v>0</v>
      </c>
      <c r="H16228">
        <v>9</v>
      </c>
      <c r="I16228">
        <v>0</v>
      </c>
      <c r="J16228">
        <v>0</v>
      </c>
    </row>
    <row r="16229" spans="1:10">
      <c r="A16229">
        <v>339.19300007820101</v>
      </c>
      <c r="B16229" s="71" t="s">
        <v>128</v>
      </c>
      <c r="C16229">
        <v>96.141883850097699</v>
      </c>
      <c r="D16229">
        <v>-15.6032762527466</v>
      </c>
      <c r="E16229">
        <v>-161.86395263671901</v>
      </c>
      <c r="F16229">
        <v>4</v>
      </c>
      <c r="G16229">
        <v>0</v>
      </c>
      <c r="H16229">
        <v>9</v>
      </c>
      <c r="I16229">
        <v>0</v>
      </c>
      <c r="J16229">
        <v>0</v>
      </c>
    </row>
    <row r="16230" spans="1:10">
      <c r="A16230">
        <v>339.21300005912798</v>
      </c>
      <c r="B16230" s="71" t="s">
        <v>128</v>
      </c>
      <c r="C16230">
        <v>96.191329956054702</v>
      </c>
      <c r="D16230">
        <v>-15.578111648559601</v>
      </c>
      <c r="E16230">
        <v>-161.70886230468801</v>
      </c>
      <c r="F16230">
        <v>3</v>
      </c>
      <c r="G16230">
        <v>0</v>
      </c>
      <c r="H16230">
        <v>10</v>
      </c>
      <c r="I16230">
        <v>0</v>
      </c>
      <c r="J16230">
        <v>0</v>
      </c>
    </row>
    <row r="16231" spans="1:10">
      <c r="A16231">
        <v>339.23300004005398</v>
      </c>
      <c r="B16231" s="71" t="s">
        <v>128</v>
      </c>
      <c r="C16231">
        <v>96.227638244628906</v>
      </c>
      <c r="D16231">
        <v>-15.552446365356399</v>
      </c>
      <c r="E16231">
        <v>-161.55035400390599</v>
      </c>
      <c r="F16231">
        <v>2</v>
      </c>
      <c r="G16231">
        <v>0</v>
      </c>
      <c r="H16231">
        <v>10</v>
      </c>
      <c r="I16231">
        <v>0</v>
      </c>
      <c r="J16231">
        <v>0</v>
      </c>
    </row>
    <row r="16232" spans="1:10">
      <c r="A16232">
        <v>339.25399994850198</v>
      </c>
      <c r="B16232" s="71" t="s">
        <v>128</v>
      </c>
      <c r="C16232">
        <v>96.263946533203097</v>
      </c>
      <c r="D16232">
        <v>-15.5267791748047</v>
      </c>
      <c r="E16232">
        <v>-161.39186096191401</v>
      </c>
      <c r="F16232">
        <v>2</v>
      </c>
      <c r="G16232">
        <v>0</v>
      </c>
      <c r="H16232">
        <v>10</v>
      </c>
      <c r="I16232">
        <v>0</v>
      </c>
      <c r="J16232">
        <v>0</v>
      </c>
    </row>
    <row r="16233" spans="1:10">
      <c r="A16233">
        <v>339.27399992942799</v>
      </c>
      <c r="B16233" s="71" t="s">
        <v>128</v>
      </c>
      <c r="C16233">
        <v>96.300254821777301</v>
      </c>
      <c r="D16233">
        <v>-15.5010929107666</v>
      </c>
      <c r="E16233">
        <v>-161.23333740234401</v>
      </c>
      <c r="F16233">
        <v>2</v>
      </c>
      <c r="G16233">
        <v>0</v>
      </c>
      <c r="H16233">
        <v>10</v>
      </c>
      <c r="I16233">
        <v>0</v>
      </c>
      <c r="J16233">
        <v>0</v>
      </c>
    </row>
    <row r="16234" spans="1:10">
      <c r="A16234">
        <v>339.29399991035501</v>
      </c>
      <c r="B16234" s="71" t="s">
        <v>128</v>
      </c>
      <c r="C16234">
        <v>96.372886657714801</v>
      </c>
      <c r="D16234">
        <v>-15.449756622314499</v>
      </c>
      <c r="E16234">
        <v>-160.91633605957</v>
      </c>
      <c r="F16234">
        <v>2</v>
      </c>
      <c r="G16234">
        <v>0</v>
      </c>
      <c r="H16234">
        <v>10</v>
      </c>
      <c r="I16234">
        <v>0</v>
      </c>
      <c r="J16234">
        <v>0</v>
      </c>
    </row>
    <row r="16235" spans="1:10">
      <c r="A16235">
        <v>339.31399989128101</v>
      </c>
      <c r="B16235" s="71" t="s">
        <v>128</v>
      </c>
      <c r="C16235">
        <v>96.409202575683594</v>
      </c>
      <c r="D16235">
        <v>-15.424078941345201</v>
      </c>
      <c r="E16235">
        <v>-160.75782775878901</v>
      </c>
      <c r="F16235">
        <v>2</v>
      </c>
      <c r="G16235">
        <v>0</v>
      </c>
      <c r="H16235">
        <v>10</v>
      </c>
      <c r="I16235">
        <v>0</v>
      </c>
      <c r="J16235">
        <v>0</v>
      </c>
    </row>
    <row r="16236" spans="1:10">
      <c r="A16236">
        <v>339.33500003814697</v>
      </c>
      <c r="B16236" s="71" t="s">
        <v>128</v>
      </c>
      <c r="C16236">
        <v>96.445503234863295</v>
      </c>
      <c r="D16236">
        <v>-15.3983774185181</v>
      </c>
      <c r="E16236">
        <v>-160.59931945800801</v>
      </c>
      <c r="F16236">
        <v>2</v>
      </c>
      <c r="G16236">
        <v>0</v>
      </c>
      <c r="H16236">
        <v>10</v>
      </c>
      <c r="I16236">
        <v>0</v>
      </c>
      <c r="J16236">
        <v>0</v>
      </c>
    </row>
    <row r="16237" spans="1:10">
      <c r="A16237">
        <v>339.35599994659401</v>
      </c>
      <c r="B16237" s="71" t="s">
        <v>128</v>
      </c>
      <c r="C16237">
        <v>96.481819152832003</v>
      </c>
      <c r="D16237">
        <v>-15.3727130889893</v>
      </c>
      <c r="E16237">
        <v>-160.44081115722699</v>
      </c>
      <c r="F16237">
        <v>2</v>
      </c>
      <c r="G16237">
        <v>0</v>
      </c>
      <c r="H16237">
        <v>10</v>
      </c>
      <c r="I16237">
        <v>0</v>
      </c>
      <c r="J16237">
        <v>0</v>
      </c>
    </row>
    <row r="16238" spans="1:10">
      <c r="A16238">
        <v>339.37599992752098</v>
      </c>
      <c r="B16238" s="71" t="s">
        <v>128</v>
      </c>
      <c r="C16238">
        <v>96.518142700195298</v>
      </c>
      <c r="D16238">
        <v>-15.3470678329468</v>
      </c>
      <c r="E16238">
        <v>-160.28228759765599</v>
      </c>
      <c r="F16238">
        <v>2</v>
      </c>
      <c r="G16238">
        <v>0</v>
      </c>
      <c r="H16238">
        <v>10</v>
      </c>
      <c r="I16238">
        <v>0</v>
      </c>
      <c r="J16238">
        <v>0</v>
      </c>
    </row>
    <row r="16239" spans="1:10">
      <c r="A16239">
        <v>339.39700007438699</v>
      </c>
      <c r="B16239" s="71" t="s">
        <v>128</v>
      </c>
      <c r="C16239">
        <v>96.554466247558594</v>
      </c>
      <c r="D16239">
        <v>-15.3213758468628</v>
      </c>
      <c r="E16239">
        <v>-160.123779296875</v>
      </c>
      <c r="F16239">
        <v>2</v>
      </c>
      <c r="G16239">
        <v>0</v>
      </c>
      <c r="H16239">
        <v>10</v>
      </c>
      <c r="I16239">
        <v>0</v>
      </c>
      <c r="J16239">
        <v>0</v>
      </c>
    </row>
    <row r="16240" spans="1:10">
      <c r="A16240">
        <v>339.41899991035501</v>
      </c>
      <c r="B16240" s="71" t="s">
        <v>128</v>
      </c>
      <c r="C16240">
        <v>96.627197265625</v>
      </c>
      <c r="D16240">
        <v>-15.270023345947299</v>
      </c>
      <c r="E16240">
        <v>-159.80677795410199</v>
      </c>
      <c r="F16240">
        <v>2</v>
      </c>
      <c r="G16240">
        <v>0</v>
      </c>
      <c r="H16240">
        <v>10</v>
      </c>
      <c r="I16240">
        <v>0</v>
      </c>
      <c r="J16240">
        <v>0</v>
      </c>
    </row>
    <row r="16241" spans="1:10">
      <c r="A16241">
        <v>339.43700003624002</v>
      </c>
      <c r="B16241" s="71" t="s">
        <v>128</v>
      </c>
      <c r="C16241">
        <v>96.663520812988295</v>
      </c>
      <c r="D16241">
        <v>-15.244361877441399</v>
      </c>
      <c r="E16241">
        <v>-159.64825439453099</v>
      </c>
      <c r="F16241">
        <v>2</v>
      </c>
      <c r="G16241">
        <v>0</v>
      </c>
      <c r="H16241">
        <v>10</v>
      </c>
      <c r="I16241">
        <v>0</v>
      </c>
      <c r="J16241">
        <v>0</v>
      </c>
    </row>
    <row r="16242" spans="1:10">
      <c r="A16242">
        <v>339.457999944687</v>
      </c>
      <c r="B16242" s="71" t="s">
        <v>128</v>
      </c>
      <c r="C16242">
        <v>96.6998291015625</v>
      </c>
      <c r="D16242">
        <v>-15.218656539916999</v>
      </c>
      <c r="E16242">
        <v>-159.48976135253901</v>
      </c>
      <c r="F16242">
        <v>2</v>
      </c>
      <c r="G16242">
        <v>0</v>
      </c>
      <c r="H16242">
        <v>10</v>
      </c>
      <c r="I16242">
        <v>0</v>
      </c>
      <c r="J16242">
        <v>0</v>
      </c>
    </row>
    <row r="16243" spans="1:10">
      <c r="A16243">
        <v>339.47900009155302</v>
      </c>
      <c r="B16243" s="71" t="s">
        <v>128</v>
      </c>
      <c r="C16243">
        <v>96.736145019531307</v>
      </c>
      <c r="D16243">
        <v>-15.1930027008057</v>
      </c>
      <c r="E16243">
        <v>-159.33125305175801</v>
      </c>
      <c r="F16243">
        <v>2</v>
      </c>
      <c r="G16243">
        <v>0</v>
      </c>
      <c r="H16243">
        <v>10</v>
      </c>
      <c r="I16243">
        <v>0</v>
      </c>
      <c r="J16243">
        <v>0</v>
      </c>
    </row>
    <row r="16244" spans="1:10">
      <c r="A16244">
        <v>339.49900007247902</v>
      </c>
      <c r="B16244" s="71" t="s">
        <v>128</v>
      </c>
      <c r="C16244">
        <v>96.772476196289105</v>
      </c>
      <c r="D16244">
        <v>-15.1674289703369</v>
      </c>
      <c r="E16244">
        <v>-159.17274475097699</v>
      </c>
      <c r="F16244">
        <v>2</v>
      </c>
      <c r="G16244">
        <v>0</v>
      </c>
      <c r="H16244">
        <v>10</v>
      </c>
      <c r="I16244">
        <v>0</v>
      </c>
      <c r="J16244">
        <v>0</v>
      </c>
    </row>
    <row r="16245" spans="1:10">
      <c r="A16245">
        <v>339.51999998092703</v>
      </c>
      <c r="B16245" s="71" t="s">
        <v>128</v>
      </c>
      <c r="C16245">
        <v>96.845108032226605</v>
      </c>
      <c r="D16245">
        <v>-15.115949630737299</v>
      </c>
      <c r="E16245">
        <v>-158.85574340820301</v>
      </c>
      <c r="F16245">
        <v>2</v>
      </c>
      <c r="G16245">
        <v>0</v>
      </c>
      <c r="H16245">
        <v>10</v>
      </c>
      <c r="I16245">
        <v>0</v>
      </c>
      <c r="J16245">
        <v>0</v>
      </c>
    </row>
    <row r="16246" spans="1:10">
      <c r="A16246">
        <v>339.53999996185303</v>
      </c>
      <c r="B16246" s="71" t="s">
        <v>128</v>
      </c>
      <c r="C16246">
        <v>96.881439208984403</v>
      </c>
      <c r="D16246">
        <v>-15.090308189392101</v>
      </c>
      <c r="E16246">
        <v>-158.69721984863301</v>
      </c>
      <c r="F16246">
        <v>2</v>
      </c>
      <c r="G16246">
        <v>0</v>
      </c>
      <c r="H16246">
        <v>10</v>
      </c>
      <c r="I16246">
        <v>0</v>
      </c>
      <c r="J16246">
        <v>0</v>
      </c>
    </row>
    <row r="16247" spans="1:10">
      <c r="A16247">
        <v>339.55999994278</v>
      </c>
      <c r="B16247" s="71" t="s">
        <v>128</v>
      </c>
      <c r="C16247">
        <v>96.917808532714801</v>
      </c>
      <c r="D16247">
        <v>-15.0648345947266</v>
      </c>
      <c r="E16247">
        <v>-158.53868103027301</v>
      </c>
      <c r="F16247">
        <v>2</v>
      </c>
      <c r="G16247">
        <v>0</v>
      </c>
      <c r="H16247">
        <v>10</v>
      </c>
      <c r="I16247">
        <v>0</v>
      </c>
      <c r="J16247">
        <v>0</v>
      </c>
    </row>
    <row r="16248" spans="1:10">
      <c r="A16248">
        <v>339.58100008964499</v>
      </c>
      <c r="B16248" s="71" t="s">
        <v>128</v>
      </c>
      <c r="C16248">
        <v>96.954116821289105</v>
      </c>
      <c r="D16248">
        <v>-15.038969039916999</v>
      </c>
      <c r="E16248">
        <v>-158.38021850585901</v>
      </c>
      <c r="F16248">
        <v>2</v>
      </c>
      <c r="G16248">
        <v>0</v>
      </c>
      <c r="H16248">
        <v>10</v>
      </c>
      <c r="I16248">
        <v>0</v>
      </c>
      <c r="J16248">
        <v>0</v>
      </c>
    </row>
    <row r="16249" spans="1:10">
      <c r="A16249">
        <v>339.60199999809299</v>
      </c>
      <c r="B16249" s="71" t="s">
        <v>128</v>
      </c>
      <c r="C16249">
        <v>96.990440368652301</v>
      </c>
      <c r="D16249">
        <v>-15.013307571411101</v>
      </c>
      <c r="E16249">
        <v>-158.22171020507801</v>
      </c>
      <c r="F16249">
        <v>2</v>
      </c>
      <c r="G16249">
        <v>0</v>
      </c>
      <c r="H16249">
        <v>10</v>
      </c>
      <c r="I16249">
        <v>0</v>
      </c>
      <c r="J16249">
        <v>0</v>
      </c>
    </row>
    <row r="16250" spans="1:10">
      <c r="A16250">
        <v>339.62100005149802</v>
      </c>
      <c r="B16250" s="71" t="s">
        <v>128</v>
      </c>
      <c r="C16250">
        <v>97.026771545410199</v>
      </c>
      <c r="D16250">
        <v>-14.987652778625501</v>
      </c>
      <c r="E16250">
        <v>-158.06321716308599</v>
      </c>
      <c r="F16250">
        <v>2</v>
      </c>
      <c r="G16250">
        <v>0</v>
      </c>
      <c r="H16250">
        <v>10</v>
      </c>
      <c r="I16250">
        <v>0</v>
      </c>
      <c r="J16250">
        <v>0</v>
      </c>
    </row>
    <row r="16251" spans="1:10">
      <c r="A16251">
        <v>339.64400005340599</v>
      </c>
      <c r="B16251" s="71" t="s">
        <v>128</v>
      </c>
      <c r="C16251">
        <v>97.099464416503906</v>
      </c>
      <c r="D16251">
        <v>-14.9363012313843</v>
      </c>
      <c r="E16251">
        <v>-157.74621582031301</v>
      </c>
      <c r="F16251">
        <v>2</v>
      </c>
      <c r="G16251">
        <v>0</v>
      </c>
      <c r="H16251">
        <v>10</v>
      </c>
      <c r="I16251">
        <v>0</v>
      </c>
      <c r="J16251">
        <v>0</v>
      </c>
    </row>
    <row r="16252" spans="1:10">
      <c r="A16252">
        <v>339.662999868393</v>
      </c>
      <c r="B16252" s="71" t="s">
        <v>128</v>
      </c>
      <c r="C16252">
        <v>97.135917663574205</v>
      </c>
      <c r="D16252">
        <v>-14.9106454849243</v>
      </c>
      <c r="E16252">
        <v>-157.58773803710901</v>
      </c>
      <c r="F16252">
        <v>2</v>
      </c>
      <c r="G16252">
        <v>0</v>
      </c>
      <c r="H16252">
        <v>10</v>
      </c>
      <c r="I16252">
        <v>0</v>
      </c>
      <c r="J16252">
        <v>0</v>
      </c>
    </row>
    <row r="16253" spans="1:10">
      <c r="A16253">
        <v>339.68400001525902</v>
      </c>
      <c r="B16253" s="71" t="s">
        <v>128</v>
      </c>
      <c r="C16253">
        <v>97.172218322753906</v>
      </c>
      <c r="D16253">
        <v>-14.884860038757299</v>
      </c>
      <c r="E16253">
        <v>-157.42924499511699</v>
      </c>
      <c r="F16253">
        <v>2</v>
      </c>
      <c r="G16253">
        <v>0</v>
      </c>
      <c r="H16253">
        <v>10</v>
      </c>
      <c r="I16253">
        <v>0</v>
      </c>
      <c r="J16253">
        <v>0</v>
      </c>
    </row>
    <row r="16254" spans="1:10">
      <c r="A16254">
        <v>339.704999923706</v>
      </c>
      <c r="B16254" s="71" t="s">
        <v>128</v>
      </c>
      <c r="C16254">
        <v>97.208793640136705</v>
      </c>
      <c r="D16254">
        <v>-14.8598747253418</v>
      </c>
      <c r="E16254">
        <v>-157.27069091796901</v>
      </c>
      <c r="F16254">
        <v>2</v>
      </c>
      <c r="G16254">
        <v>0</v>
      </c>
      <c r="H16254">
        <v>10</v>
      </c>
      <c r="I16254">
        <v>0</v>
      </c>
      <c r="J16254">
        <v>0</v>
      </c>
    </row>
    <row r="16255" spans="1:10">
      <c r="A16255">
        <v>339.72499990463302</v>
      </c>
      <c r="B16255" s="71" t="s">
        <v>128</v>
      </c>
      <c r="C16255">
        <v>97.245216369628906</v>
      </c>
      <c r="D16255">
        <v>-14.833727836608899</v>
      </c>
      <c r="E16255">
        <v>-157.11227416992199</v>
      </c>
      <c r="F16255">
        <v>2</v>
      </c>
      <c r="G16255">
        <v>0</v>
      </c>
      <c r="H16255">
        <v>10</v>
      </c>
      <c r="I16255">
        <v>0</v>
      </c>
      <c r="J16255">
        <v>0</v>
      </c>
    </row>
    <row r="16256" spans="1:10">
      <c r="A16256">
        <v>339.74499988555903</v>
      </c>
      <c r="B16256" s="71" t="s">
        <v>128</v>
      </c>
      <c r="C16256">
        <v>97.281829833984403</v>
      </c>
      <c r="D16256">
        <v>-14.80788230896</v>
      </c>
      <c r="E16256">
        <v>-156.95393371582</v>
      </c>
      <c r="F16256">
        <v>2</v>
      </c>
      <c r="G16256">
        <v>0</v>
      </c>
      <c r="H16256">
        <v>10</v>
      </c>
      <c r="I16256">
        <v>0</v>
      </c>
      <c r="J16256">
        <v>0</v>
      </c>
    </row>
    <row r="16257" spans="1:10">
      <c r="A16257">
        <v>339.76699995994602</v>
      </c>
      <c r="B16257" s="71" t="s">
        <v>128</v>
      </c>
      <c r="C16257">
        <v>97.351425170898395</v>
      </c>
      <c r="D16257">
        <v>-14.7561988830566</v>
      </c>
      <c r="E16257">
        <v>-156.634841918945</v>
      </c>
      <c r="F16257">
        <v>2</v>
      </c>
      <c r="G16257">
        <v>0</v>
      </c>
      <c r="H16257">
        <v>10</v>
      </c>
      <c r="I16257">
        <v>0</v>
      </c>
      <c r="J16257">
        <v>0</v>
      </c>
    </row>
    <row r="16258" spans="1:10">
      <c r="A16258">
        <v>339.78699994087202</v>
      </c>
      <c r="B16258" s="71" t="s">
        <v>128</v>
      </c>
      <c r="C16258">
        <v>97.387725830078097</v>
      </c>
      <c r="D16258">
        <v>-14.7304792404175</v>
      </c>
      <c r="E16258">
        <v>-156.47634887695301</v>
      </c>
      <c r="F16258">
        <v>2</v>
      </c>
      <c r="G16258">
        <v>0</v>
      </c>
      <c r="H16258">
        <v>10</v>
      </c>
      <c r="I16258">
        <v>0</v>
      </c>
      <c r="J16258">
        <v>0</v>
      </c>
    </row>
    <row r="16259" spans="1:10">
      <c r="A16259">
        <v>339.80699992179899</v>
      </c>
      <c r="B16259" s="71" t="s">
        <v>128</v>
      </c>
      <c r="C16259">
        <v>97.424034118652301</v>
      </c>
      <c r="D16259">
        <v>-14.7048234939575</v>
      </c>
      <c r="E16259">
        <v>-156.31785583496099</v>
      </c>
      <c r="F16259">
        <v>2</v>
      </c>
      <c r="G16259">
        <v>0</v>
      </c>
      <c r="H16259">
        <v>10</v>
      </c>
      <c r="I16259">
        <v>0</v>
      </c>
      <c r="J16259">
        <v>0</v>
      </c>
    </row>
    <row r="16260" spans="1:10">
      <c r="A16260">
        <v>339.82800006866501</v>
      </c>
      <c r="B16260" s="71" t="s">
        <v>128</v>
      </c>
      <c r="C16260">
        <v>97.460334777832003</v>
      </c>
      <c r="D16260">
        <v>-14.6791381835938</v>
      </c>
      <c r="E16260">
        <v>-156.15936279296901</v>
      </c>
      <c r="F16260">
        <v>2</v>
      </c>
      <c r="G16260">
        <v>0</v>
      </c>
      <c r="H16260">
        <v>10</v>
      </c>
      <c r="I16260">
        <v>0</v>
      </c>
      <c r="J16260">
        <v>0</v>
      </c>
    </row>
    <row r="16261" spans="1:10">
      <c r="A16261">
        <v>339.84800004959101</v>
      </c>
      <c r="B16261" s="71" t="s">
        <v>128</v>
      </c>
      <c r="C16261">
        <v>97.496643066406307</v>
      </c>
      <c r="D16261">
        <v>-14.6534633636475</v>
      </c>
      <c r="E16261">
        <v>-156.00085449218801</v>
      </c>
      <c r="F16261">
        <v>2</v>
      </c>
      <c r="G16261">
        <v>0</v>
      </c>
      <c r="H16261">
        <v>10</v>
      </c>
      <c r="I16261">
        <v>0</v>
      </c>
      <c r="J16261">
        <v>0</v>
      </c>
    </row>
    <row r="16262" spans="1:10">
      <c r="A16262">
        <v>339.87100005149802</v>
      </c>
      <c r="B16262" s="71" t="s">
        <v>128</v>
      </c>
      <c r="C16262">
        <v>97.569252014160199</v>
      </c>
      <c r="D16262">
        <v>-14.602108001709</v>
      </c>
      <c r="E16262">
        <v>-155.68385314941401</v>
      </c>
      <c r="F16262">
        <v>2</v>
      </c>
      <c r="G16262">
        <v>0</v>
      </c>
      <c r="H16262">
        <v>10</v>
      </c>
      <c r="I16262">
        <v>0</v>
      </c>
      <c r="J16262">
        <v>0</v>
      </c>
    </row>
    <row r="16263" spans="1:10">
      <c r="A16263">
        <v>339.88999986648599</v>
      </c>
      <c r="B16263" s="71" t="s">
        <v>128</v>
      </c>
      <c r="C16263">
        <v>97.605560302734403</v>
      </c>
      <c r="D16263">
        <v>-14.5764427185059</v>
      </c>
      <c r="E16263">
        <v>-155.52536010742199</v>
      </c>
      <c r="F16263">
        <v>2</v>
      </c>
      <c r="G16263">
        <v>0</v>
      </c>
      <c r="H16263">
        <v>10</v>
      </c>
      <c r="I16263">
        <v>0</v>
      </c>
      <c r="J16263">
        <v>0</v>
      </c>
    </row>
    <row r="16264" spans="1:10">
      <c r="A16264">
        <v>339.91100001335099</v>
      </c>
      <c r="B16264" s="71" t="s">
        <v>128</v>
      </c>
      <c r="C16264">
        <v>97.654998779296903</v>
      </c>
      <c r="D16264">
        <v>-14.551292419433601</v>
      </c>
      <c r="E16264">
        <v>-155.37025451660199</v>
      </c>
      <c r="F16264">
        <v>3</v>
      </c>
      <c r="G16264">
        <v>0</v>
      </c>
      <c r="H16264">
        <v>10</v>
      </c>
      <c r="I16264">
        <v>0</v>
      </c>
      <c r="J16264">
        <v>0</v>
      </c>
    </row>
    <row r="16265" spans="1:10">
      <c r="A16265">
        <v>339.93000006675697</v>
      </c>
      <c r="B16265" s="71" t="s">
        <v>128</v>
      </c>
      <c r="C16265">
        <v>97.717292785644503</v>
      </c>
      <c r="D16265">
        <v>-14.526879310607899</v>
      </c>
      <c r="E16265">
        <v>-155.21961975097699</v>
      </c>
      <c r="F16265">
        <v>4</v>
      </c>
      <c r="G16265">
        <v>0</v>
      </c>
      <c r="H16265">
        <v>9</v>
      </c>
      <c r="I16265">
        <v>0</v>
      </c>
      <c r="J16265">
        <v>0</v>
      </c>
    </row>
    <row r="16266" spans="1:10">
      <c r="A16266">
        <v>339.95199990272499</v>
      </c>
      <c r="B16266" s="71" t="s">
        <v>128</v>
      </c>
      <c r="C16266">
        <v>97.779579162597699</v>
      </c>
      <c r="D16266">
        <v>-14.502449035644499</v>
      </c>
      <c r="E16266">
        <v>-155.06896972656301</v>
      </c>
      <c r="F16266">
        <v>4</v>
      </c>
      <c r="G16266">
        <v>0</v>
      </c>
      <c r="H16266">
        <v>9</v>
      </c>
      <c r="I16266">
        <v>0</v>
      </c>
      <c r="J16266">
        <v>0</v>
      </c>
    </row>
    <row r="16267" spans="1:10">
      <c r="A16267">
        <v>339.97199988365202</v>
      </c>
      <c r="B16267" s="71" t="s">
        <v>128</v>
      </c>
      <c r="C16267">
        <v>97.841880798339801</v>
      </c>
      <c r="D16267">
        <v>-14.4780626296997</v>
      </c>
      <c r="E16267">
        <v>-154.91831970214801</v>
      </c>
      <c r="F16267">
        <v>4</v>
      </c>
      <c r="G16267">
        <v>0</v>
      </c>
      <c r="H16267">
        <v>9</v>
      </c>
      <c r="I16267">
        <v>0</v>
      </c>
      <c r="J16267">
        <v>0</v>
      </c>
    </row>
    <row r="16268" spans="1:10">
      <c r="A16268">
        <v>339.99199986457802</v>
      </c>
      <c r="B16268" s="71" t="s">
        <v>128</v>
      </c>
      <c r="C16268">
        <v>97.966476440429702</v>
      </c>
      <c r="D16268">
        <v>-14.4291772842407</v>
      </c>
      <c r="E16268">
        <v>-154.61705017089801</v>
      </c>
      <c r="F16268">
        <v>4</v>
      </c>
      <c r="G16268">
        <v>0</v>
      </c>
      <c r="H16268">
        <v>9</v>
      </c>
      <c r="I16268">
        <v>0</v>
      </c>
      <c r="J16268">
        <v>0</v>
      </c>
    </row>
    <row r="16269" spans="1:10">
      <c r="A16269">
        <v>340.012000083923</v>
      </c>
      <c r="B16269" s="71" t="s">
        <v>128</v>
      </c>
      <c r="C16269">
        <v>98.028778076171903</v>
      </c>
      <c r="D16269">
        <v>-14.4047861099243</v>
      </c>
      <c r="E16269">
        <v>-154.46643066406301</v>
      </c>
      <c r="F16269">
        <v>4</v>
      </c>
      <c r="G16269">
        <v>0</v>
      </c>
      <c r="H16269">
        <v>9</v>
      </c>
      <c r="I16269">
        <v>0</v>
      </c>
      <c r="J16269">
        <v>0</v>
      </c>
    </row>
    <row r="16270" spans="1:10">
      <c r="A16270">
        <v>340.03200006485002</v>
      </c>
      <c r="B16270" s="71" t="s">
        <v>128</v>
      </c>
      <c r="C16270">
        <v>98.091087341308594</v>
      </c>
      <c r="D16270">
        <v>-14.380384445190399</v>
      </c>
      <c r="E16270">
        <v>-154.31579589843801</v>
      </c>
      <c r="F16270">
        <v>4</v>
      </c>
      <c r="G16270">
        <v>0</v>
      </c>
      <c r="H16270">
        <v>9</v>
      </c>
      <c r="I16270">
        <v>0</v>
      </c>
      <c r="J16270">
        <v>0</v>
      </c>
    </row>
    <row r="16271" spans="1:10">
      <c r="A16271">
        <v>340.05200004577603</v>
      </c>
      <c r="B16271" s="71" t="s">
        <v>128</v>
      </c>
      <c r="C16271">
        <v>98.153388977050795</v>
      </c>
      <c r="D16271">
        <v>-14.3559474945068</v>
      </c>
      <c r="E16271">
        <v>-154.16517639160199</v>
      </c>
      <c r="F16271">
        <v>4</v>
      </c>
      <c r="G16271">
        <v>0</v>
      </c>
      <c r="H16271">
        <v>9</v>
      </c>
      <c r="I16271">
        <v>0</v>
      </c>
      <c r="J16271">
        <v>0</v>
      </c>
    </row>
    <row r="16272" spans="1:10">
      <c r="A16272">
        <v>340.07299995422397</v>
      </c>
      <c r="B16272" s="71" t="s">
        <v>128</v>
      </c>
      <c r="C16272">
        <v>98.215690612792997</v>
      </c>
      <c r="D16272">
        <v>-14.3315382003784</v>
      </c>
      <c r="E16272">
        <v>-154.01455688476599</v>
      </c>
      <c r="F16272">
        <v>4</v>
      </c>
      <c r="G16272">
        <v>0</v>
      </c>
      <c r="H16272">
        <v>9</v>
      </c>
      <c r="I16272">
        <v>0</v>
      </c>
      <c r="J16272">
        <v>0</v>
      </c>
    </row>
    <row r="16273" spans="1:10">
      <c r="A16273">
        <v>340.092000007629</v>
      </c>
      <c r="B16273" s="71" t="s">
        <v>128</v>
      </c>
      <c r="C16273">
        <v>98.277992248535199</v>
      </c>
      <c r="D16273">
        <v>-14.307100296020501</v>
      </c>
      <c r="E16273">
        <v>-153.86392211914099</v>
      </c>
      <c r="F16273">
        <v>4</v>
      </c>
      <c r="G16273">
        <v>0</v>
      </c>
      <c r="H16273">
        <v>9</v>
      </c>
      <c r="I16273">
        <v>0</v>
      </c>
      <c r="J16273">
        <v>0</v>
      </c>
    </row>
    <row r="16274" spans="1:10">
      <c r="A16274">
        <v>340.11500000953703</v>
      </c>
      <c r="B16274" s="71" t="s">
        <v>128</v>
      </c>
      <c r="C16274">
        <v>98.402572631835895</v>
      </c>
      <c r="D16274">
        <v>-14.2582654953003</v>
      </c>
      <c r="E16274">
        <v>-153.56263732910199</v>
      </c>
      <c r="F16274">
        <v>4</v>
      </c>
      <c r="G16274">
        <v>0</v>
      </c>
      <c r="H16274">
        <v>9</v>
      </c>
      <c r="I16274">
        <v>0</v>
      </c>
      <c r="J16274">
        <v>0</v>
      </c>
    </row>
    <row r="16275" spans="1:10">
      <c r="A16275">
        <v>340.13199996948202</v>
      </c>
      <c r="B16275" s="71" t="s">
        <v>128</v>
      </c>
      <c r="C16275">
        <v>98.464881896972699</v>
      </c>
      <c r="D16275">
        <v>-14.233865737915</v>
      </c>
      <c r="E16275">
        <v>-153.41200256347699</v>
      </c>
      <c r="F16275">
        <v>4</v>
      </c>
      <c r="G16275">
        <v>0</v>
      </c>
      <c r="H16275">
        <v>9</v>
      </c>
      <c r="I16275">
        <v>0</v>
      </c>
      <c r="J16275">
        <v>0</v>
      </c>
    </row>
    <row r="16276" spans="1:10">
      <c r="A16276">
        <v>340.15299987792997</v>
      </c>
      <c r="B16276" s="71" t="s">
        <v>128</v>
      </c>
      <c r="C16276">
        <v>98.527191162109403</v>
      </c>
      <c r="D16276">
        <v>-14.209428787231399</v>
      </c>
      <c r="E16276">
        <v>-153.26138305664099</v>
      </c>
      <c r="F16276">
        <v>4</v>
      </c>
      <c r="G16276">
        <v>0</v>
      </c>
      <c r="H16276">
        <v>9</v>
      </c>
      <c r="I16276">
        <v>0</v>
      </c>
      <c r="J16276">
        <v>0</v>
      </c>
    </row>
    <row r="16277" spans="1:10">
      <c r="A16277">
        <v>340.17400002479599</v>
      </c>
      <c r="B16277" s="71" t="s">
        <v>128</v>
      </c>
      <c r="C16277">
        <v>98.589485168457003</v>
      </c>
      <c r="D16277">
        <v>-14.1849985122681</v>
      </c>
      <c r="E16277">
        <v>-153.11074829101599</v>
      </c>
      <c r="F16277">
        <v>4</v>
      </c>
      <c r="G16277">
        <v>0</v>
      </c>
      <c r="H16277">
        <v>9</v>
      </c>
      <c r="I16277">
        <v>0</v>
      </c>
      <c r="J16277">
        <v>0</v>
      </c>
    </row>
    <row r="16278" spans="1:10">
      <c r="A16278">
        <v>340.19300007820101</v>
      </c>
      <c r="B16278" s="71" t="s">
        <v>128</v>
      </c>
      <c r="C16278">
        <v>98.651779174804702</v>
      </c>
      <c r="D16278">
        <v>-14.1605787277222</v>
      </c>
      <c r="E16278">
        <v>-152.96011352539099</v>
      </c>
      <c r="F16278">
        <v>4</v>
      </c>
      <c r="G16278">
        <v>0</v>
      </c>
      <c r="H16278">
        <v>9</v>
      </c>
      <c r="I16278">
        <v>0</v>
      </c>
      <c r="J16278">
        <v>0</v>
      </c>
    </row>
    <row r="16279" spans="1:10">
      <c r="A16279">
        <v>340.21600008010898</v>
      </c>
      <c r="B16279" s="71" t="s">
        <v>128</v>
      </c>
      <c r="C16279">
        <v>98.776382446289105</v>
      </c>
      <c r="D16279">
        <v>-14.1117401123047</v>
      </c>
      <c r="E16279">
        <v>-152.65884399414099</v>
      </c>
      <c r="F16279">
        <v>4</v>
      </c>
      <c r="G16279">
        <v>0</v>
      </c>
      <c r="H16279">
        <v>9</v>
      </c>
      <c r="I16279">
        <v>0</v>
      </c>
      <c r="J16279">
        <v>0</v>
      </c>
    </row>
    <row r="16280" spans="1:10">
      <c r="A16280">
        <v>340.23399996757502</v>
      </c>
      <c r="B16280" s="71" t="s">
        <v>128</v>
      </c>
      <c r="C16280">
        <v>98.838684082031307</v>
      </c>
      <c r="D16280">
        <v>-14.0873308181763</v>
      </c>
      <c r="E16280">
        <v>-152.508224487305</v>
      </c>
      <c r="F16280">
        <v>4</v>
      </c>
      <c r="G16280">
        <v>0</v>
      </c>
      <c r="H16280">
        <v>9</v>
      </c>
      <c r="I16280">
        <v>0</v>
      </c>
      <c r="J16280">
        <v>0</v>
      </c>
    </row>
    <row r="16281" spans="1:10">
      <c r="A16281">
        <v>340.25399994850198</v>
      </c>
      <c r="B16281" s="71" t="s">
        <v>128</v>
      </c>
      <c r="C16281">
        <v>98.900985717773395</v>
      </c>
      <c r="D16281">
        <v>-14.0629215240479</v>
      </c>
      <c r="E16281">
        <v>-152.35760498046901</v>
      </c>
      <c r="F16281">
        <v>4</v>
      </c>
      <c r="G16281">
        <v>0</v>
      </c>
      <c r="H16281">
        <v>9</v>
      </c>
      <c r="I16281">
        <v>0</v>
      </c>
      <c r="J16281">
        <v>0</v>
      </c>
    </row>
    <row r="16282" spans="1:10">
      <c r="A16282">
        <v>340.27500009536698</v>
      </c>
      <c r="B16282" s="71" t="s">
        <v>128</v>
      </c>
      <c r="C16282">
        <v>98.963287353515597</v>
      </c>
      <c r="D16282">
        <v>-14.038495063781699</v>
      </c>
      <c r="E16282">
        <v>-152.20698547363301</v>
      </c>
      <c r="F16282">
        <v>4</v>
      </c>
      <c r="G16282">
        <v>0</v>
      </c>
      <c r="H16282">
        <v>9</v>
      </c>
      <c r="I16282">
        <v>0</v>
      </c>
      <c r="J16282">
        <v>0</v>
      </c>
    </row>
    <row r="16283" spans="1:10">
      <c r="A16283">
        <v>340.29399991035501</v>
      </c>
      <c r="B16283" s="71" t="s">
        <v>128</v>
      </c>
      <c r="C16283">
        <v>99.025588989257798</v>
      </c>
      <c r="D16283">
        <v>-14.0140676498413</v>
      </c>
      <c r="E16283">
        <v>-152.05635070800801</v>
      </c>
      <c r="F16283">
        <v>4</v>
      </c>
      <c r="G16283">
        <v>0</v>
      </c>
      <c r="H16283">
        <v>9</v>
      </c>
      <c r="I16283">
        <v>0</v>
      </c>
      <c r="J16283">
        <v>0</v>
      </c>
    </row>
    <row r="16284" spans="1:10">
      <c r="A16284">
        <v>340.31500005722</v>
      </c>
      <c r="B16284" s="71" t="s">
        <v>128</v>
      </c>
      <c r="C16284">
        <v>99.087882995605497</v>
      </c>
      <c r="D16284">
        <v>-13.9896440505981</v>
      </c>
      <c r="E16284">
        <v>-151.90571594238301</v>
      </c>
      <c r="F16284">
        <v>4</v>
      </c>
      <c r="G16284">
        <v>0</v>
      </c>
      <c r="H16284">
        <v>9</v>
      </c>
      <c r="I16284">
        <v>0</v>
      </c>
      <c r="J16284">
        <v>0</v>
      </c>
    </row>
    <row r="16285" spans="1:10">
      <c r="A16285">
        <v>340.33699989318802</v>
      </c>
      <c r="B16285" s="71" t="s">
        <v>128</v>
      </c>
      <c r="C16285">
        <v>99.212471008300795</v>
      </c>
      <c r="D16285">
        <v>-13.9407968521118</v>
      </c>
      <c r="E16285">
        <v>-151.60444641113301</v>
      </c>
      <c r="F16285">
        <v>4</v>
      </c>
      <c r="G16285">
        <v>0</v>
      </c>
      <c r="H16285">
        <v>9</v>
      </c>
      <c r="I16285">
        <v>0</v>
      </c>
      <c r="J16285">
        <v>0</v>
      </c>
    </row>
    <row r="16286" spans="1:10">
      <c r="A16286">
        <v>340.35599994659401</v>
      </c>
      <c r="B16286" s="71" t="s">
        <v>128</v>
      </c>
      <c r="C16286">
        <v>99.274757385253906</v>
      </c>
      <c r="D16286">
        <v>-13.9163722991943</v>
      </c>
      <c r="E16286">
        <v>-151.45379638671901</v>
      </c>
      <c r="F16286">
        <v>4</v>
      </c>
      <c r="G16286">
        <v>0</v>
      </c>
      <c r="H16286">
        <v>9</v>
      </c>
      <c r="I16286">
        <v>0</v>
      </c>
      <c r="J16286">
        <v>0</v>
      </c>
    </row>
    <row r="16287" spans="1:10">
      <c r="A16287">
        <v>340.37599992752098</v>
      </c>
      <c r="B16287" s="71" t="s">
        <v>128</v>
      </c>
      <c r="C16287">
        <v>99.337043762207003</v>
      </c>
      <c r="D16287">
        <v>-13.8919582366943</v>
      </c>
      <c r="E16287">
        <v>-151.303146362305</v>
      </c>
      <c r="F16287">
        <v>4</v>
      </c>
      <c r="G16287">
        <v>0</v>
      </c>
      <c r="H16287">
        <v>9</v>
      </c>
      <c r="I16287">
        <v>0</v>
      </c>
      <c r="J16287">
        <v>0</v>
      </c>
    </row>
    <row r="16288" spans="1:10">
      <c r="A16288">
        <v>340.39599990844698</v>
      </c>
      <c r="B16288" s="71" t="s">
        <v>128</v>
      </c>
      <c r="C16288">
        <v>99.399345397949205</v>
      </c>
      <c r="D16288">
        <v>-13.867549896240201</v>
      </c>
      <c r="E16288">
        <v>-151.15252685546901</v>
      </c>
      <c r="F16288">
        <v>4</v>
      </c>
      <c r="G16288">
        <v>0</v>
      </c>
      <c r="H16288">
        <v>9</v>
      </c>
      <c r="I16288">
        <v>0</v>
      </c>
      <c r="J16288">
        <v>0</v>
      </c>
    </row>
    <row r="16289" spans="1:10">
      <c r="A16289">
        <v>340.417000055313</v>
      </c>
      <c r="B16289" s="71" t="s">
        <v>128</v>
      </c>
      <c r="C16289">
        <v>99.461631774902301</v>
      </c>
      <c r="D16289">
        <v>-13.8431186676025</v>
      </c>
      <c r="E16289">
        <v>-151.001876831055</v>
      </c>
      <c r="F16289">
        <v>4</v>
      </c>
      <c r="G16289">
        <v>0</v>
      </c>
      <c r="H16289">
        <v>9</v>
      </c>
      <c r="I16289">
        <v>0</v>
      </c>
      <c r="J16289">
        <v>0</v>
      </c>
    </row>
    <row r="16290" spans="1:10">
      <c r="A16290">
        <v>340.43799996375998</v>
      </c>
      <c r="B16290" s="71" t="s">
        <v>128</v>
      </c>
      <c r="C16290">
        <v>99.52392578125</v>
      </c>
      <c r="D16290">
        <v>-13.8187141418457</v>
      </c>
      <c r="E16290">
        <v>-150.85124206543</v>
      </c>
      <c r="F16290">
        <v>4</v>
      </c>
      <c r="G16290">
        <v>0</v>
      </c>
      <c r="H16290">
        <v>9</v>
      </c>
      <c r="I16290">
        <v>0</v>
      </c>
      <c r="J16290">
        <v>0</v>
      </c>
    </row>
    <row r="16291" spans="1:10">
      <c r="A16291">
        <v>340.457999944687</v>
      </c>
      <c r="B16291" s="71" t="s">
        <v>128</v>
      </c>
      <c r="C16291">
        <v>99.648513793945298</v>
      </c>
      <c r="D16291">
        <v>-13.7698783874512</v>
      </c>
      <c r="E16291">
        <v>-150.54998779296901</v>
      </c>
      <c r="F16291">
        <v>4</v>
      </c>
      <c r="G16291">
        <v>0</v>
      </c>
      <c r="H16291">
        <v>9</v>
      </c>
      <c r="I16291">
        <v>0</v>
      </c>
      <c r="J16291">
        <v>0</v>
      </c>
    </row>
    <row r="16292" spans="1:10">
      <c r="A16292">
        <v>340.47799992561301</v>
      </c>
      <c r="B16292" s="71" t="s">
        <v>128</v>
      </c>
      <c r="C16292">
        <v>99.710807800292997</v>
      </c>
      <c r="D16292">
        <v>-13.7454481124878</v>
      </c>
      <c r="E16292">
        <v>-150.39936828613301</v>
      </c>
      <c r="F16292">
        <v>4</v>
      </c>
      <c r="G16292">
        <v>0</v>
      </c>
      <c r="H16292">
        <v>9</v>
      </c>
      <c r="I16292">
        <v>0</v>
      </c>
      <c r="J16292">
        <v>0</v>
      </c>
    </row>
    <row r="16293" spans="1:10">
      <c r="A16293">
        <v>340.49699997901899</v>
      </c>
      <c r="B16293" s="71" t="s">
        <v>128</v>
      </c>
      <c r="C16293">
        <v>99.773117065429702</v>
      </c>
      <c r="D16293">
        <v>-13.721051216125501</v>
      </c>
      <c r="E16293">
        <v>-150.24873352050801</v>
      </c>
      <c r="F16293">
        <v>4</v>
      </c>
      <c r="G16293">
        <v>0</v>
      </c>
      <c r="H16293">
        <v>9</v>
      </c>
      <c r="I16293">
        <v>0</v>
      </c>
      <c r="J16293">
        <v>0</v>
      </c>
    </row>
    <row r="16294" spans="1:10">
      <c r="A16294">
        <v>340.51900005340599</v>
      </c>
      <c r="B16294" s="71" t="s">
        <v>128</v>
      </c>
      <c r="C16294">
        <v>99.835411071777301</v>
      </c>
      <c r="D16294">
        <v>-13.696586608886699</v>
      </c>
      <c r="E16294">
        <v>-150.09809875488301</v>
      </c>
      <c r="F16294">
        <v>4</v>
      </c>
      <c r="G16294">
        <v>0</v>
      </c>
      <c r="H16294">
        <v>9</v>
      </c>
      <c r="I16294">
        <v>0</v>
      </c>
      <c r="J16294">
        <v>0</v>
      </c>
    </row>
    <row r="16295" spans="1:10">
      <c r="A16295">
        <v>340.53900003433199</v>
      </c>
      <c r="B16295" s="71" t="s">
        <v>128</v>
      </c>
      <c r="C16295">
        <v>99.897712707519503</v>
      </c>
      <c r="D16295">
        <v>-13.6721839904785</v>
      </c>
      <c r="E16295">
        <v>-149.94746398925801</v>
      </c>
      <c r="F16295">
        <v>4</v>
      </c>
      <c r="G16295">
        <v>0</v>
      </c>
      <c r="H16295">
        <v>9</v>
      </c>
      <c r="I16295">
        <v>0</v>
      </c>
      <c r="J16295">
        <v>0</v>
      </c>
    </row>
    <row r="16296" spans="1:10">
      <c r="A16296">
        <v>340.55900001525902</v>
      </c>
      <c r="B16296" s="71" t="s">
        <v>128</v>
      </c>
      <c r="C16296">
        <v>100.02230834960901</v>
      </c>
      <c r="D16296">
        <v>-13.6233425140381</v>
      </c>
      <c r="E16296">
        <v>-149.64620971679699</v>
      </c>
      <c r="F16296">
        <v>4</v>
      </c>
      <c r="G16296">
        <v>0</v>
      </c>
      <c r="H16296">
        <v>9</v>
      </c>
      <c r="I16296">
        <v>0</v>
      </c>
      <c r="J16296">
        <v>0</v>
      </c>
    </row>
    <row r="16297" spans="1:10">
      <c r="A16297">
        <v>340.57800006866501</v>
      </c>
      <c r="B16297" s="71" t="s">
        <v>128</v>
      </c>
      <c r="C16297">
        <v>100.084609985352</v>
      </c>
      <c r="D16297">
        <v>-13.598924636840801</v>
      </c>
      <c r="E16297">
        <v>-149.49557495117199</v>
      </c>
      <c r="F16297">
        <v>4</v>
      </c>
      <c r="G16297">
        <v>0</v>
      </c>
      <c r="H16297">
        <v>9</v>
      </c>
      <c r="I16297">
        <v>0</v>
      </c>
      <c r="J16297">
        <v>0</v>
      </c>
    </row>
    <row r="16298" spans="1:10">
      <c r="A16298">
        <v>340.59899997711199</v>
      </c>
      <c r="B16298" s="71" t="s">
        <v>128</v>
      </c>
      <c r="C16298">
        <v>100.146919250488</v>
      </c>
      <c r="D16298">
        <v>-13.574522018432599</v>
      </c>
      <c r="E16298">
        <v>-149.34494018554699</v>
      </c>
      <c r="F16298">
        <v>4</v>
      </c>
      <c r="G16298">
        <v>0</v>
      </c>
      <c r="H16298">
        <v>9</v>
      </c>
      <c r="I16298">
        <v>0</v>
      </c>
      <c r="J16298">
        <v>0</v>
      </c>
    </row>
    <row r="16299" spans="1:10">
      <c r="A16299">
        <v>340.61899995803799</v>
      </c>
      <c r="B16299" s="71" t="s">
        <v>128</v>
      </c>
      <c r="C16299">
        <v>100.20920562744099</v>
      </c>
      <c r="D16299">
        <v>-13.550071716308601</v>
      </c>
      <c r="E16299">
        <v>-149.19429016113301</v>
      </c>
      <c r="F16299">
        <v>4</v>
      </c>
      <c r="G16299">
        <v>0</v>
      </c>
      <c r="H16299">
        <v>9</v>
      </c>
      <c r="I16299">
        <v>0</v>
      </c>
      <c r="J16299">
        <v>0</v>
      </c>
    </row>
    <row r="16300" spans="1:10">
      <c r="A16300">
        <v>340.63999986648599</v>
      </c>
      <c r="B16300" s="71" t="s">
        <v>128</v>
      </c>
      <c r="C16300">
        <v>100.27149963378901</v>
      </c>
      <c r="D16300">
        <v>-13.525651931762701</v>
      </c>
      <c r="E16300">
        <v>-149.04365539550801</v>
      </c>
      <c r="F16300">
        <v>4</v>
      </c>
      <c r="G16300">
        <v>0</v>
      </c>
      <c r="H16300">
        <v>9</v>
      </c>
      <c r="I16300">
        <v>0</v>
      </c>
      <c r="J16300">
        <v>0</v>
      </c>
    </row>
    <row r="16301" spans="1:10">
      <c r="A16301">
        <v>340.66000008583097</v>
      </c>
      <c r="B16301" s="71" t="s">
        <v>128</v>
      </c>
      <c r="C16301">
        <v>100.333793640137</v>
      </c>
      <c r="D16301">
        <v>-13.5012474060059</v>
      </c>
      <c r="E16301">
        <v>-148.89302062988301</v>
      </c>
      <c r="F16301">
        <v>4</v>
      </c>
      <c r="G16301">
        <v>0</v>
      </c>
      <c r="H16301">
        <v>9</v>
      </c>
      <c r="I16301">
        <v>0</v>
      </c>
      <c r="J16301">
        <v>0</v>
      </c>
    </row>
    <row r="16302" spans="1:10">
      <c r="A16302">
        <v>340.68099999427801</v>
      </c>
      <c r="B16302" s="71" t="s">
        <v>128</v>
      </c>
      <c r="C16302">
        <v>100.458366394043</v>
      </c>
      <c r="D16302">
        <v>-13.4524040222168</v>
      </c>
      <c r="E16302">
        <v>-148.59173583984401</v>
      </c>
      <c r="F16302">
        <v>4</v>
      </c>
      <c r="G16302">
        <v>0</v>
      </c>
      <c r="H16302">
        <v>9</v>
      </c>
      <c r="I16302">
        <v>0</v>
      </c>
      <c r="J16302">
        <v>0</v>
      </c>
    </row>
    <row r="16303" spans="1:10">
      <c r="A16303">
        <v>340.700000047684</v>
      </c>
      <c r="B16303" s="71" t="s">
        <v>128</v>
      </c>
      <c r="C16303">
        <v>100.520668029785</v>
      </c>
      <c r="D16303">
        <v>-13.42799949646</v>
      </c>
      <c r="E16303">
        <v>-148.44111633300801</v>
      </c>
      <c r="F16303">
        <v>4</v>
      </c>
      <c r="G16303">
        <v>0</v>
      </c>
      <c r="H16303">
        <v>9</v>
      </c>
      <c r="I16303">
        <v>0</v>
      </c>
      <c r="J16303">
        <v>0</v>
      </c>
    </row>
    <row r="16304" spans="1:10">
      <c r="A16304">
        <v>340.72000002861</v>
      </c>
      <c r="B16304" s="71" t="s">
        <v>128</v>
      </c>
      <c r="C16304">
        <v>100.582962036133</v>
      </c>
      <c r="D16304">
        <v>-13.403568267822299</v>
      </c>
      <c r="E16304">
        <v>-148.29049682617199</v>
      </c>
      <c r="F16304">
        <v>4</v>
      </c>
      <c r="G16304">
        <v>0</v>
      </c>
      <c r="H16304">
        <v>9</v>
      </c>
      <c r="I16304">
        <v>0</v>
      </c>
      <c r="J16304">
        <v>0</v>
      </c>
    </row>
    <row r="16305" spans="1:10">
      <c r="A16305">
        <v>340.74099993705801</v>
      </c>
      <c r="B16305" s="71" t="s">
        <v>128</v>
      </c>
      <c r="C16305">
        <v>100.64525604248</v>
      </c>
      <c r="D16305">
        <v>-13.379132270813001</v>
      </c>
      <c r="E16305">
        <v>-148.13986206054699</v>
      </c>
      <c r="F16305">
        <v>4</v>
      </c>
      <c r="G16305">
        <v>0</v>
      </c>
      <c r="H16305">
        <v>9</v>
      </c>
      <c r="I16305">
        <v>0</v>
      </c>
      <c r="J16305">
        <v>0</v>
      </c>
    </row>
    <row r="16306" spans="1:10">
      <c r="A16306">
        <v>340.76099991798401</v>
      </c>
      <c r="B16306" s="71" t="s">
        <v>128</v>
      </c>
      <c r="C16306">
        <v>100.707550048828</v>
      </c>
      <c r="D16306">
        <v>-13.354729652404799</v>
      </c>
      <c r="E16306">
        <v>-147.98924255371099</v>
      </c>
      <c r="F16306">
        <v>4</v>
      </c>
      <c r="G16306">
        <v>0</v>
      </c>
      <c r="H16306">
        <v>9</v>
      </c>
      <c r="I16306">
        <v>0</v>
      </c>
      <c r="J16306">
        <v>0</v>
      </c>
    </row>
    <row r="16307" spans="1:10">
      <c r="A16307">
        <v>340.78200006485002</v>
      </c>
      <c r="B16307" s="71" t="s">
        <v>128</v>
      </c>
      <c r="C16307">
        <v>100.769828796387</v>
      </c>
      <c r="D16307">
        <v>-13.3302812576294</v>
      </c>
      <c r="E16307">
        <v>-147.83859252929699</v>
      </c>
      <c r="F16307">
        <v>4</v>
      </c>
      <c r="G16307">
        <v>0</v>
      </c>
      <c r="H16307">
        <v>9</v>
      </c>
      <c r="I16307">
        <v>0</v>
      </c>
      <c r="J16307">
        <v>0</v>
      </c>
    </row>
    <row r="16308" spans="1:10">
      <c r="A16308">
        <v>340.80299997329701</v>
      </c>
      <c r="B16308" s="71" t="s">
        <v>128</v>
      </c>
      <c r="C16308">
        <v>100.89443206787099</v>
      </c>
      <c r="D16308">
        <v>-13.281471252441399</v>
      </c>
      <c r="E16308">
        <v>-147.53732299804699</v>
      </c>
      <c r="F16308">
        <v>4</v>
      </c>
      <c r="G16308">
        <v>0</v>
      </c>
      <c r="H16308">
        <v>9</v>
      </c>
      <c r="I16308">
        <v>0</v>
      </c>
      <c r="J16308">
        <v>0</v>
      </c>
    </row>
    <row r="16309" spans="1:10">
      <c r="A16309">
        <v>340.82200002670299</v>
      </c>
      <c r="B16309" s="71" t="s">
        <v>128</v>
      </c>
      <c r="C16309">
        <v>100.956733703613</v>
      </c>
      <c r="D16309">
        <v>-13.2570505142212</v>
      </c>
      <c r="E16309">
        <v>-147.38670349121099</v>
      </c>
      <c r="F16309">
        <v>4</v>
      </c>
      <c r="G16309">
        <v>0</v>
      </c>
      <c r="H16309">
        <v>9</v>
      </c>
      <c r="I16309">
        <v>0</v>
      </c>
      <c r="J16309">
        <v>0</v>
      </c>
    </row>
    <row r="16310" spans="1:10">
      <c r="A16310">
        <v>340.84299993514998</v>
      </c>
      <c r="B16310" s="71" t="s">
        <v>128</v>
      </c>
      <c r="C16310">
        <v>101.01904296875</v>
      </c>
      <c r="D16310">
        <v>-13.232632637023899</v>
      </c>
      <c r="E16310">
        <v>-147.23606872558599</v>
      </c>
      <c r="F16310">
        <v>4</v>
      </c>
      <c r="G16310">
        <v>0</v>
      </c>
      <c r="H16310">
        <v>9</v>
      </c>
      <c r="I16310">
        <v>0</v>
      </c>
      <c r="J16310">
        <v>0</v>
      </c>
    </row>
    <row r="16311" spans="1:10">
      <c r="A16311">
        <v>340.862999916077</v>
      </c>
      <c r="B16311" s="71" t="s">
        <v>128</v>
      </c>
      <c r="C16311">
        <v>101.081344604492</v>
      </c>
      <c r="D16311">
        <v>-13.2081918716431</v>
      </c>
      <c r="E16311">
        <v>-147.08541870117199</v>
      </c>
      <c r="F16311">
        <v>4</v>
      </c>
      <c r="G16311">
        <v>0</v>
      </c>
      <c r="H16311">
        <v>9</v>
      </c>
      <c r="I16311">
        <v>0</v>
      </c>
      <c r="J16311">
        <v>0</v>
      </c>
    </row>
    <row r="16312" spans="1:10">
      <c r="A16312">
        <v>340.88400006294302</v>
      </c>
      <c r="B16312" s="71" t="s">
        <v>128</v>
      </c>
      <c r="C16312">
        <v>101.14363861084</v>
      </c>
      <c r="D16312">
        <v>-13.1837615966797</v>
      </c>
      <c r="E16312">
        <v>-146.93476867675801</v>
      </c>
      <c r="F16312">
        <v>4</v>
      </c>
      <c r="G16312">
        <v>0</v>
      </c>
      <c r="H16312">
        <v>9</v>
      </c>
      <c r="I16312">
        <v>0</v>
      </c>
      <c r="J16312">
        <v>0</v>
      </c>
    </row>
    <row r="16313" spans="1:10">
      <c r="A16313">
        <v>340.90599989891098</v>
      </c>
      <c r="B16313" s="71" t="s">
        <v>128</v>
      </c>
      <c r="C16313">
        <v>101.26821899414099</v>
      </c>
      <c r="D16313">
        <v>-13.1349420547485</v>
      </c>
      <c r="E16313">
        <v>-146.63349914550801</v>
      </c>
      <c r="F16313">
        <v>4</v>
      </c>
      <c r="G16313">
        <v>0</v>
      </c>
      <c r="H16313">
        <v>9</v>
      </c>
      <c r="I16313">
        <v>0</v>
      </c>
      <c r="J16313">
        <v>0</v>
      </c>
    </row>
    <row r="16314" spans="1:10">
      <c r="A16314">
        <v>340.924999952316</v>
      </c>
      <c r="B16314" s="71" t="s">
        <v>128</v>
      </c>
      <c r="C16314">
        <v>101.330520629883</v>
      </c>
      <c r="D16314">
        <v>-13.110527038574199</v>
      </c>
      <c r="E16314">
        <v>-146.48287963867199</v>
      </c>
      <c r="F16314">
        <v>4</v>
      </c>
      <c r="G16314">
        <v>0</v>
      </c>
      <c r="H16314">
        <v>9</v>
      </c>
      <c r="I16314">
        <v>0</v>
      </c>
      <c r="J16314">
        <v>0</v>
      </c>
    </row>
    <row r="16315" spans="1:10">
      <c r="A16315">
        <v>340.945999860764</v>
      </c>
      <c r="B16315" s="71" t="s">
        <v>128</v>
      </c>
      <c r="C16315">
        <v>101.39281463623</v>
      </c>
      <c r="D16315">
        <v>-13.0861053466797</v>
      </c>
      <c r="E16315">
        <v>-146.33224487304699</v>
      </c>
      <c r="F16315">
        <v>4</v>
      </c>
      <c r="G16315">
        <v>0</v>
      </c>
      <c r="H16315">
        <v>9</v>
      </c>
      <c r="I16315">
        <v>0</v>
      </c>
      <c r="J16315">
        <v>0</v>
      </c>
    </row>
    <row r="16316" spans="1:10">
      <c r="A16316">
        <v>340.96499991416903</v>
      </c>
      <c r="B16316" s="71" t="s">
        <v>128</v>
      </c>
      <c r="C16316">
        <v>101.45509338378901</v>
      </c>
      <c r="D16316">
        <v>-13.0616540908813</v>
      </c>
      <c r="E16316">
        <v>-146.18157958984401</v>
      </c>
      <c r="F16316">
        <v>4</v>
      </c>
      <c r="G16316">
        <v>0</v>
      </c>
      <c r="H16316">
        <v>9</v>
      </c>
      <c r="I16316">
        <v>0</v>
      </c>
      <c r="J16316">
        <v>0</v>
      </c>
    </row>
    <row r="16317" spans="1:10">
      <c r="A16317">
        <v>340.98699998855602</v>
      </c>
      <c r="B16317" s="71" t="s">
        <v>128</v>
      </c>
      <c r="C16317">
        <v>101.51740264892599</v>
      </c>
      <c r="D16317">
        <v>-13.0372533798218</v>
      </c>
      <c r="E16317">
        <v>-146.03092956543</v>
      </c>
      <c r="F16317">
        <v>4</v>
      </c>
      <c r="G16317">
        <v>0</v>
      </c>
      <c r="H16317">
        <v>9</v>
      </c>
      <c r="I16317">
        <v>0</v>
      </c>
      <c r="J16317">
        <v>0</v>
      </c>
    </row>
    <row r="16318" spans="1:10">
      <c r="A16318">
        <v>341.00699996948202</v>
      </c>
      <c r="B16318" s="71" t="s">
        <v>128</v>
      </c>
      <c r="C16318">
        <v>101.579704284668</v>
      </c>
      <c r="D16318">
        <v>-13.0128316879272</v>
      </c>
      <c r="E16318">
        <v>-145.880294799805</v>
      </c>
      <c r="F16318">
        <v>4</v>
      </c>
      <c r="G16318">
        <v>0</v>
      </c>
      <c r="H16318">
        <v>9</v>
      </c>
      <c r="I16318">
        <v>0</v>
      </c>
      <c r="J16318">
        <v>0</v>
      </c>
    </row>
    <row r="16319" spans="1:10">
      <c r="A16319">
        <v>341.02799987792997</v>
      </c>
      <c r="B16319" s="71" t="s">
        <v>128</v>
      </c>
      <c r="C16319">
        <v>101.70428466796901</v>
      </c>
      <c r="D16319">
        <v>-12.963982582092299</v>
      </c>
      <c r="E16319">
        <v>-145.57904052734401</v>
      </c>
      <c r="F16319">
        <v>4</v>
      </c>
      <c r="G16319">
        <v>0</v>
      </c>
      <c r="H16319">
        <v>9</v>
      </c>
      <c r="I16319">
        <v>0</v>
      </c>
      <c r="J16319">
        <v>0</v>
      </c>
    </row>
    <row r="16320" spans="1:10">
      <c r="A16320">
        <v>341.04800009727501</v>
      </c>
      <c r="B16320" s="71" t="s">
        <v>128</v>
      </c>
      <c r="C16320">
        <v>101.766571044922</v>
      </c>
      <c r="D16320">
        <v>-12.939568519592299</v>
      </c>
      <c r="E16320">
        <v>-145.42839050293</v>
      </c>
      <c r="F16320">
        <v>4</v>
      </c>
      <c r="G16320">
        <v>0</v>
      </c>
      <c r="H16320">
        <v>9</v>
      </c>
      <c r="I16320">
        <v>0</v>
      </c>
      <c r="J16320">
        <v>0</v>
      </c>
    </row>
    <row r="16321" spans="1:10">
      <c r="A16321">
        <v>341.06900000572199</v>
      </c>
      <c r="B16321" s="71" t="s">
        <v>128</v>
      </c>
      <c r="C16321">
        <v>101.82886505127</v>
      </c>
      <c r="D16321">
        <v>-12.9151306152344</v>
      </c>
      <c r="E16321">
        <v>-145.27774047851599</v>
      </c>
      <c r="F16321">
        <v>4</v>
      </c>
      <c r="G16321">
        <v>0</v>
      </c>
      <c r="H16321">
        <v>9</v>
      </c>
      <c r="I16321">
        <v>0</v>
      </c>
      <c r="J16321">
        <v>0</v>
      </c>
    </row>
    <row r="16322" spans="1:10">
      <c r="A16322">
        <v>341.08800005912798</v>
      </c>
      <c r="B16322" s="71" t="s">
        <v>128</v>
      </c>
      <c r="C16322">
        <v>101.891143798828</v>
      </c>
      <c r="D16322">
        <v>-12.8907022476196</v>
      </c>
      <c r="E16322">
        <v>-145.12707519531301</v>
      </c>
      <c r="F16322">
        <v>4</v>
      </c>
      <c r="G16322">
        <v>0</v>
      </c>
      <c r="H16322">
        <v>9</v>
      </c>
      <c r="I16322">
        <v>0</v>
      </c>
      <c r="J16322">
        <v>0</v>
      </c>
    </row>
    <row r="16323" spans="1:10">
      <c r="A16323">
        <v>341.10899996757502</v>
      </c>
      <c r="B16323" s="71" t="s">
        <v>128</v>
      </c>
      <c r="C16323">
        <v>101.953422546387</v>
      </c>
      <c r="D16323">
        <v>-12.8662776947021</v>
      </c>
      <c r="E16323">
        <v>-144.97640991210901</v>
      </c>
      <c r="F16323">
        <v>4</v>
      </c>
      <c r="G16323">
        <v>0</v>
      </c>
      <c r="H16323">
        <v>9</v>
      </c>
      <c r="I16323">
        <v>0</v>
      </c>
      <c r="J16323">
        <v>0</v>
      </c>
    </row>
    <row r="16324" spans="1:10">
      <c r="A16324">
        <v>341.12899994850198</v>
      </c>
      <c r="B16324" s="71" t="s">
        <v>128</v>
      </c>
      <c r="C16324">
        <v>102.01571655273401</v>
      </c>
      <c r="D16324">
        <v>-12.841885566711399</v>
      </c>
      <c r="E16324">
        <v>-144.82577514648401</v>
      </c>
      <c r="F16324">
        <v>4</v>
      </c>
      <c r="G16324">
        <v>0</v>
      </c>
      <c r="H16324">
        <v>9</v>
      </c>
      <c r="I16324">
        <v>0</v>
      </c>
      <c r="J16324">
        <v>0</v>
      </c>
    </row>
    <row r="16325" spans="1:10">
      <c r="A16325">
        <v>341.15100002288801</v>
      </c>
      <c r="B16325" s="71" t="s">
        <v>128</v>
      </c>
      <c r="C16325">
        <v>102.140296936035</v>
      </c>
      <c r="D16325">
        <v>-12.793044090271</v>
      </c>
      <c r="E16325">
        <v>-144.52450561523401</v>
      </c>
      <c r="F16325">
        <v>4</v>
      </c>
      <c r="G16325">
        <v>0</v>
      </c>
      <c r="H16325">
        <v>9</v>
      </c>
      <c r="I16325">
        <v>0</v>
      </c>
      <c r="J16325">
        <v>0</v>
      </c>
    </row>
    <row r="16326" spans="1:10">
      <c r="A16326">
        <v>341.17100000381498</v>
      </c>
      <c r="B16326" s="71" t="s">
        <v>128</v>
      </c>
      <c r="C16326">
        <v>102.202590942383</v>
      </c>
      <c r="D16326">
        <v>-12.768623352050801</v>
      </c>
      <c r="E16326">
        <v>-144.37387084960901</v>
      </c>
      <c r="F16326">
        <v>4</v>
      </c>
      <c r="G16326">
        <v>0</v>
      </c>
      <c r="H16326">
        <v>9</v>
      </c>
      <c r="I16326">
        <v>0</v>
      </c>
      <c r="J16326">
        <v>0</v>
      </c>
    </row>
    <row r="16327" spans="1:10">
      <c r="A16327">
        <v>341.19099998474098</v>
      </c>
      <c r="B16327" s="71" t="s">
        <v>128</v>
      </c>
      <c r="C16327">
        <v>102.26487731933599</v>
      </c>
      <c r="D16327">
        <v>-12.7441921234131</v>
      </c>
      <c r="E16327">
        <v>-144.223220825195</v>
      </c>
      <c r="F16327">
        <v>4</v>
      </c>
      <c r="G16327">
        <v>0</v>
      </c>
      <c r="H16327">
        <v>9</v>
      </c>
      <c r="I16327">
        <v>0</v>
      </c>
      <c r="J16327">
        <v>0</v>
      </c>
    </row>
    <row r="16328" spans="1:10">
      <c r="A16328">
        <v>341.21899986267101</v>
      </c>
      <c r="B16328" s="71" t="s">
        <v>128</v>
      </c>
      <c r="C16328">
        <v>102.314331054688</v>
      </c>
      <c r="D16328">
        <v>-12.719073295593301</v>
      </c>
      <c r="E16328">
        <v>-144.06814575195301</v>
      </c>
      <c r="F16328">
        <v>3</v>
      </c>
      <c r="G16328">
        <v>0</v>
      </c>
      <c r="H16328">
        <v>10</v>
      </c>
      <c r="I16328">
        <v>0</v>
      </c>
      <c r="J16328">
        <v>0</v>
      </c>
    </row>
    <row r="16329" spans="1:10">
      <c r="A16329">
        <v>341.24699997901899</v>
      </c>
      <c r="B16329" s="71" t="s">
        <v>128</v>
      </c>
      <c r="C16329">
        <v>102.35064697265599</v>
      </c>
      <c r="D16329">
        <v>-12.6934041976929</v>
      </c>
      <c r="E16329">
        <v>-143.90963745117199</v>
      </c>
      <c r="F16329">
        <v>2</v>
      </c>
      <c r="G16329">
        <v>0</v>
      </c>
      <c r="H16329">
        <v>10</v>
      </c>
      <c r="I16329">
        <v>0</v>
      </c>
      <c r="J16329">
        <v>0</v>
      </c>
    </row>
    <row r="16330" spans="1:10">
      <c r="A16330">
        <v>341.26900005340599</v>
      </c>
      <c r="B16330" s="71" t="s">
        <v>128</v>
      </c>
      <c r="C16330">
        <v>102.42327880859401</v>
      </c>
      <c r="D16330">
        <v>-12.642050743103001</v>
      </c>
      <c r="E16330">
        <v>-143.59263610839801</v>
      </c>
      <c r="F16330">
        <v>2</v>
      </c>
      <c r="G16330">
        <v>0</v>
      </c>
      <c r="H16330">
        <v>10</v>
      </c>
      <c r="I16330">
        <v>0</v>
      </c>
      <c r="J16330">
        <v>0</v>
      </c>
    </row>
    <row r="16331" spans="1:10">
      <c r="A16331">
        <v>341.28900003433199</v>
      </c>
      <c r="B16331" s="71" t="s">
        <v>128</v>
      </c>
      <c r="C16331">
        <v>102.459594726563</v>
      </c>
      <c r="D16331">
        <v>-12.6163730621338</v>
      </c>
      <c r="E16331">
        <v>-143.43414306640599</v>
      </c>
      <c r="F16331">
        <v>2</v>
      </c>
      <c r="G16331">
        <v>0</v>
      </c>
      <c r="H16331">
        <v>10</v>
      </c>
      <c r="I16331">
        <v>0</v>
      </c>
      <c r="J16331">
        <v>0</v>
      </c>
    </row>
    <row r="16332" spans="1:10">
      <c r="A16332">
        <v>341.31099987030001</v>
      </c>
      <c r="B16332" s="71" t="s">
        <v>128</v>
      </c>
      <c r="C16332">
        <v>102.495903015137</v>
      </c>
      <c r="D16332">
        <v>-12.5906934738159</v>
      </c>
      <c r="E16332">
        <v>-143.275634765625</v>
      </c>
      <c r="F16332">
        <v>2</v>
      </c>
      <c r="G16332">
        <v>0</v>
      </c>
      <c r="H16332">
        <v>10</v>
      </c>
      <c r="I16332">
        <v>0</v>
      </c>
      <c r="J16332">
        <v>0</v>
      </c>
    </row>
    <row r="16333" spans="1:10">
      <c r="A16333">
        <v>341.329999923706</v>
      </c>
      <c r="B16333" s="71" t="s">
        <v>128</v>
      </c>
      <c r="C16333">
        <v>102.53221130371099</v>
      </c>
      <c r="D16333">
        <v>-12.565015792846699</v>
      </c>
      <c r="E16333">
        <v>-143.11712646484401</v>
      </c>
      <c r="F16333">
        <v>2</v>
      </c>
      <c r="G16333">
        <v>0</v>
      </c>
      <c r="H16333">
        <v>10</v>
      </c>
      <c r="I16333">
        <v>0</v>
      </c>
      <c r="J16333">
        <v>0</v>
      </c>
    </row>
    <row r="16334" spans="1:10">
      <c r="A16334">
        <v>341.35199999809299</v>
      </c>
      <c r="B16334" s="71" t="s">
        <v>128</v>
      </c>
      <c r="C16334">
        <v>102.56851196289099</v>
      </c>
      <c r="D16334">
        <v>-12.5393180847168</v>
      </c>
      <c r="E16334">
        <v>-142.95861816406301</v>
      </c>
      <c r="F16334">
        <v>2</v>
      </c>
      <c r="G16334">
        <v>0</v>
      </c>
      <c r="H16334">
        <v>10</v>
      </c>
      <c r="I16334">
        <v>0</v>
      </c>
      <c r="J16334">
        <v>0</v>
      </c>
    </row>
    <row r="16335" spans="1:10">
      <c r="A16335">
        <v>341.37400007247902</v>
      </c>
      <c r="B16335" s="71" t="s">
        <v>128</v>
      </c>
      <c r="C16335">
        <v>102.60481262207</v>
      </c>
      <c r="D16335">
        <v>-12.513634681701699</v>
      </c>
      <c r="E16335">
        <v>-142.80012512207</v>
      </c>
      <c r="F16335">
        <v>2</v>
      </c>
      <c r="G16335">
        <v>0</v>
      </c>
      <c r="H16335">
        <v>10</v>
      </c>
      <c r="I16335">
        <v>0</v>
      </c>
      <c r="J16335">
        <v>0</v>
      </c>
    </row>
    <row r="16336" spans="1:10">
      <c r="A16336">
        <v>341.39499998092703</v>
      </c>
      <c r="B16336" s="71" t="s">
        <v>128</v>
      </c>
      <c r="C16336">
        <v>102.67742156982401</v>
      </c>
      <c r="D16336">
        <v>-12.4623050689697</v>
      </c>
      <c r="E16336">
        <v>-142.48309326171901</v>
      </c>
      <c r="F16336">
        <v>2</v>
      </c>
      <c r="G16336">
        <v>0</v>
      </c>
      <c r="H16336">
        <v>10</v>
      </c>
      <c r="I16336">
        <v>0</v>
      </c>
      <c r="J16336">
        <v>0</v>
      </c>
    </row>
    <row r="16337" spans="1:10">
      <c r="A16337">
        <v>341.41599988937401</v>
      </c>
      <c r="B16337" s="71" t="s">
        <v>128</v>
      </c>
      <c r="C16337">
        <v>102.713729858398</v>
      </c>
      <c r="D16337">
        <v>-12.4366006851196</v>
      </c>
      <c r="E16337">
        <v>-142.32458496093801</v>
      </c>
      <c r="F16337">
        <v>2</v>
      </c>
      <c r="G16337">
        <v>0</v>
      </c>
      <c r="H16337">
        <v>10</v>
      </c>
      <c r="I16337">
        <v>0</v>
      </c>
      <c r="J16337">
        <v>0</v>
      </c>
    </row>
    <row r="16338" spans="1:10">
      <c r="A16338">
        <v>341.43700003624002</v>
      </c>
      <c r="B16338" s="71" t="s">
        <v>128</v>
      </c>
      <c r="C16338">
        <v>102.750030517578</v>
      </c>
      <c r="D16338">
        <v>-12.4109182357788</v>
      </c>
      <c r="E16338">
        <v>-142.16606140136699</v>
      </c>
      <c r="F16338">
        <v>2</v>
      </c>
      <c r="G16338">
        <v>0</v>
      </c>
      <c r="H16338">
        <v>10</v>
      </c>
      <c r="I16338">
        <v>0</v>
      </c>
      <c r="J16338">
        <v>0</v>
      </c>
    </row>
    <row r="16339" spans="1:10">
      <c r="A16339">
        <v>341.45700001716602</v>
      </c>
      <c r="B16339" s="71" t="s">
        <v>128</v>
      </c>
      <c r="C16339">
        <v>102.786338806152</v>
      </c>
      <c r="D16339">
        <v>-12.3852634429932</v>
      </c>
      <c r="E16339">
        <v>-142.007568359375</v>
      </c>
      <c r="F16339">
        <v>2</v>
      </c>
      <c r="G16339">
        <v>0</v>
      </c>
      <c r="H16339">
        <v>10</v>
      </c>
      <c r="I16339">
        <v>0</v>
      </c>
      <c r="J16339">
        <v>0</v>
      </c>
    </row>
    <row r="16340" spans="1:10">
      <c r="A16340">
        <v>341.47900009155302</v>
      </c>
      <c r="B16340" s="71" t="s">
        <v>128</v>
      </c>
      <c r="C16340">
        <v>102.822647094727</v>
      </c>
      <c r="D16340">
        <v>-12.3595581054688</v>
      </c>
      <c r="E16340">
        <v>-141.84906005859401</v>
      </c>
      <c r="F16340">
        <v>2</v>
      </c>
      <c r="G16340">
        <v>0</v>
      </c>
      <c r="H16340">
        <v>10</v>
      </c>
      <c r="I16340">
        <v>0</v>
      </c>
      <c r="J16340">
        <v>0</v>
      </c>
    </row>
    <row r="16341" spans="1:10">
      <c r="A16341">
        <v>341.5</v>
      </c>
      <c r="B16341" s="71" t="s">
        <v>128</v>
      </c>
      <c r="C16341">
        <v>102.858963012695</v>
      </c>
      <c r="D16341">
        <v>-12.3339080810547</v>
      </c>
      <c r="E16341">
        <v>-141.69055175781301</v>
      </c>
      <c r="F16341">
        <v>2</v>
      </c>
      <c r="G16341">
        <v>0</v>
      </c>
      <c r="H16341">
        <v>10</v>
      </c>
      <c r="I16341">
        <v>0</v>
      </c>
      <c r="J16341">
        <v>0</v>
      </c>
    </row>
    <row r="16342" spans="1:10">
      <c r="A16342">
        <v>341.52099990844698</v>
      </c>
      <c r="B16342" s="71" t="s">
        <v>128</v>
      </c>
      <c r="C16342">
        <v>102.931564331055</v>
      </c>
      <c r="D16342">
        <v>-12.282543182373001</v>
      </c>
      <c r="E16342">
        <v>-141.37355041503901</v>
      </c>
      <c r="F16342">
        <v>2</v>
      </c>
      <c r="G16342">
        <v>0</v>
      </c>
      <c r="H16342">
        <v>10</v>
      </c>
      <c r="I16342">
        <v>0</v>
      </c>
      <c r="J16342">
        <v>0</v>
      </c>
    </row>
    <row r="16343" spans="1:10">
      <c r="A16343">
        <v>341.542000055313</v>
      </c>
      <c r="B16343" s="71" t="s">
        <v>128</v>
      </c>
      <c r="C16343">
        <v>102.96786499023401</v>
      </c>
      <c r="D16343">
        <v>-12.256858825683601</v>
      </c>
      <c r="E16343">
        <v>-141.21505737304699</v>
      </c>
      <c r="F16343">
        <v>2</v>
      </c>
      <c r="G16343">
        <v>0</v>
      </c>
      <c r="H16343">
        <v>10</v>
      </c>
      <c r="I16343">
        <v>0</v>
      </c>
      <c r="J16343">
        <v>0</v>
      </c>
    </row>
    <row r="16344" spans="1:10">
      <c r="A16344">
        <v>341.56099987030001</v>
      </c>
      <c r="B16344" s="71" t="s">
        <v>128</v>
      </c>
      <c r="C16344">
        <v>103.00417327880901</v>
      </c>
      <c r="D16344">
        <v>-12.2312002182007</v>
      </c>
      <c r="E16344">
        <v>-141.05653381347699</v>
      </c>
      <c r="F16344">
        <v>2</v>
      </c>
      <c r="G16344">
        <v>0</v>
      </c>
      <c r="H16344">
        <v>10</v>
      </c>
      <c r="I16344">
        <v>0</v>
      </c>
      <c r="J16344">
        <v>0</v>
      </c>
    </row>
    <row r="16345" spans="1:10">
      <c r="A16345">
        <v>341.582999944687</v>
      </c>
      <c r="B16345" s="71" t="s">
        <v>128</v>
      </c>
      <c r="C16345">
        <v>103.040473937988</v>
      </c>
      <c r="D16345">
        <v>-12.205503463745099</v>
      </c>
      <c r="E16345">
        <v>-140.89804077148401</v>
      </c>
      <c r="F16345">
        <v>2</v>
      </c>
      <c r="G16345">
        <v>0</v>
      </c>
      <c r="H16345">
        <v>10</v>
      </c>
      <c r="I16345">
        <v>0</v>
      </c>
      <c r="J16345">
        <v>0</v>
      </c>
    </row>
    <row r="16346" spans="1:10">
      <c r="A16346">
        <v>341.60400009155302</v>
      </c>
      <c r="B16346" s="71" t="s">
        <v>128</v>
      </c>
      <c r="C16346">
        <v>103.076782226563</v>
      </c>
      <c r="D16346">
        <v>-12.1798257827759</v>
      </c>
      <c r="E16346">
        <v>-140.73953247070301</v>
      </c>
      <c r="F16346">
        <v>2</v>
      </c>
      <c r="G16346">
        <v>0</v>
      </c>
      <c r="H16346">
        <v>10</v>
      </c>
      <c r="I16346">
        <v>0</v>
      </c>
      <c r="J16346">
        <v>0</v>
      </c>
    </row>
    <row r="16347" spans="1:10">
      <c r="A16347">
        <v>341.62400007247902</v>
      </c>
      <c r="B16347" s="71" t="s">
        <v>128</v>
      </c>
      <c r="C16347">
        <v>103.149383544922</v>
      </c>
      <c r="D16347">
        <v>-12.1284646987915</v>
      </c>
      <c r="E16347">
        <v>-140.42248535156301</v>
      </c>
      <c r="F16347">
        <v>2</v>
      </c>
      <c r="G16347">
        <v>0</v>
      </c>
      <c r="H16347">
        <v>10</v>
      </c>
      <c r="I16347">
        <v>0</v>
      </c>
      <c r="J16347">
        <v>0</v>
      </c>
    </row>
    <row r="16348" spans="1:10">
      <c r="A16348">
        <v>341.64599990844698</v>
      </c>
      <c r="B16348" s="71" t="s">
        <v>128</v>
      </c>
      <c r="C16348">
        <v>103.18569183349599</v>
      </c>
      <c r="D16348">
        <v>-12.102787017822299</v>
      </c>
      <c r="E16348">
        <v>-140.26397705078099</v>
      </c>
      <c r="F16348">
        <v>2</v>
      </c>
      <c r="G16348">
        <v>0</v>
      </c>
      <c r="H16348">
        <v>10</v>
      </c>
      <c r="I16348">
        <v>0</v>
      </c>
      <c r="J16348">
        <v>0</v>
      </c>
    </row>
    <row r="16349" spans="1:10">
      <c r="A16349">
        <v>341.66599988937401</v>
      </c>
      <c r="B16349" s="71" t="s">
        <v>128</v>
      </c>
      <c r="C16349">
        <v>103.22200012207</v>
      </c>
      <c r="D16349">
        <v>-12.0771217346191</v>
      </c>
      <c r="E16349">
        <v>-140.10546875</v>
      </c>
      <c r="F16349">
        <v>2</v>
      </c>
      <c r="G16349">
        <v>0</v>
      </c>
      <c r="H16349">
        <v>10</v>
      </c>
      <c r="I16349">
        <v>0</v>
      </c>
      <c r="J16349">
        <v>0</v>
      </c>
    </row>
    <row r="16350" spans="1:10">
      <c r="A16350">
        <v>341.68700003624002</v>
      </c>
      <c r="B16350" s="71" t="s">
        <v>128</v>
      </c>
      <c r="C16350">
        <v>103.25830078125</v>
      </c>
      <c r="D16350">
        <v>-12.051440238952599</v>
      </c>
      <c r="E16350">
        <v>-139.94696044921901</v>
      </c>
      <c r="F16350">
        <v>2</v>
      </c>
      <c r="G16350">
        <v>0</v>
      </c>
      <c r="H16350">
        <v>10</v>
      </c>
      <c r="I16350">
        <v>0</v>
      </c>
      <c r="J16350">
        <v>0</v>
      </c>
    </row>
    <row r="16351" spans="1:10">
      <c r="A16351">
        <v>341.707999944687</v>
      </c>
      <c r="B16351" s="71" t="s">
        <v>128</v>
      </c>
      <c r="C16351">
        <v>103.29460144043</v>
      </c>
      <c r="D16351">
        <v>-12.0257511138916</v>
      </c>
      <c r="E16351">
        <v>-139.78843688964801</v>
      </c>
      <c r="F16351">
        <v>2</v>
      </c>
      <c r="G16351">
        <v>0</v>
      </c>
      <c r="H16351">
        <v>10</v>
      </c>
      <c r="I16351">
        <v>0</v>
      </c>
      <c r="J16351">
        <v>0</v>
      </c>
    </row>
    <row r="16352" spans="1:10">
      <c r="A16352">
        <v>341.72799992561301</v>
      </c>
      <c r="B16352" s="71" t="s">
        <v>128</v>
      </c>
      <c r="C16352">
        <v>103.33090209960901</v>
      </c>
      <c r="D16352">
        <v>-12.0000915527344</v>
      </c>
      <c r="E16352">
        <v>-139.62991333007801</v>
      </c>
      <c r="F16352">
        <v>2</v>
      </c>
      <c r="G16352">
        <v>0</v>
      </c>
      <c r="H16352">
        <v>10</v>
      </c>
      <c r="I16352">
        <v>0</v>
      </c>
      <c r="J16352">
        <v>0</v>
      </c>
    </row>
    <row r="16353" spans="1:10">
      <c r="A16353">
        <v>341.75</v>
      </c>
      <c r="B16353" s="71" t="s">
        <v>128</v>
      </c>
      <c r="C16353">
        <v>103.403518676758</v>
      </c>
      <c r="D16353">
        <v>-11.948718070983899</v>
      </c>
      <c r="E16353">
        <v>-139.31289672851599</v>
      </c>
      <c r="F16353">
        <v>2</v>
      </c>
      <c r="G16353">
        <v>0</v>
      </c>
      <c r="H16353">
        <v>10</v>
      </c>
      <c r="I16353">
        <v>0</v>
      </c>
      <c r="J16353">
        <v>0</v>
      </c>
    </row>
    <row r="16354" spans="1:10">
      <c r="A16354">
        <v>341.77099990844698</v>
      </c>
      <c r="B16354" s="71" t="s">
        <v>128</v>
      </c>
      <c r="C16354">
        <v>103.439819335938</v>
      </c>
      <c r="D16354">
        <v>-11.923036575317401</v>
      </c>
      <c r="E16354">
        <v>-139.154373168945</v>
      </c>
      <c r="F16354">
        <v>2</v>
      </c>
      <c r="G16354">
        <v>0</v>
      </c>
      <c r="H16354">
        <v>10</v>
      </c>
      <c r="I16354">
        <v>0</v>
      </c>
      <c r="J16354">
        <v>0</v>
      </c>
    </row>
    <row r="16355" spans="1:10">
      <c r="A16355">
        <v>341.79099988937401</v>
      </c>
      <c r="B16355" s="71" t="s">
        <v>128</v>
      </c>
      <c r="C16355">
        <v>103.476119995117</v>
      </c>
      <c r="D16355">
        <v>-11.8973684310913</v>
      </c>
      <c r="E16355">
        <v>-138.99586486816401</v>
      </c>
      <c r="F16355">
        <v>2</v>
      </c>
      <c r="G16355">
        <v>0</v>
      </c>
      <c r="H16355">
        <v>10</v>
      </c>
      <c r="I16355">
        <v>0</v>
      </c>
      <c r="J16355">
        <v>0</v>
      </c>
    </row>
    <row r="16356" spans="1:10">
      <c r="A16356">
        <v>341.81299996375998</v>
      </c>
      <c r="B16356" s="71" t="s">
        <v>128</v>
      </c>
      <c r="C16356">
        <v>103.51242828369099</v>
      </c>
      <c r="D16356">
        <v>-11.871681213378899</v>
      </c>
      <c r="E16356">
        <v>-138.83735656738301</v>
      </c>
      <c r="F16356">
        <v>2</v>
      </c>
      <c r="G16356">
        <v>0</v>
      </c>
      <c r="H16356">
        <v>10</v>
      </c>
      <c r="I16356">
        <v>0</v>
      </c>
      <c r="J16356">
        <v>0</v>
      </c>
    </row>
    <row r="16357" spans="1:10">
      <c r="A16357">
        <v>341.832999944687</v>
      </c>
      <c r="B16357" s="71" t="s">
        <v>128</v>
      </c>
      <c r="C16357">
        <v>103.54872894287099</v>
      </c>
      <c r="D16357">
        <v>-11.8460121154785</v>
      </c>
      <c r="E16357">
        <v>-138.67884826660199</v>
      </c>
      <c r="F16357">
        <v>2</v>
      </c>
      <c r="G16357">
        <v>0</v>
      </c>
      <c r="H16357">
        <v>10</v>
      </c>
      <c r="I16357">
        <v>0</v>
      </c>
      <c r="J16357">
        <v>0</v>
      </c>
    </row>
    <row r="16358" spans="1:10">
      <c r="A16358">
        <v>341.85299992561301</v>
      </c>
      <c r="B16358" s="71" t="s">
        <v>128</v>
      </c>
      <c r="C16358">
        <v>103.59816741943401</v>
      </c>
      <c r="D16358">
        <v>-11.820864677429199</v>
      </c>
      <c r="E16358">
        <v>-138.52374267578099</v>
      </c>
      <c r="F16358">
        <v>3</v>
      </c>
      <c r="G16358">
        <v>0</v>
      </c>
      <c r="H16358">
        <v>10</v>
      </c>
      <c r="I16358">
        <v>0</v>
      </c>
      <c r="J16358">
        <v>0</v>
      </c>
    </row>
    <row r="16359" spans="1:10">
      <c r="A16359">
        <v>341.87599992752098</v>
      </c>
      <c r="B16359" s="71" t="s">
        <v>128</v>
      </c>
      <c r="C16359">
        <v>103.735221862793</v>
      </c>
      <c r="D16359">
        <v>-11.772920608520501</v>
      </c>
      <c r="E16359">
        <v>-138.22793579101599</v>
      </c>
      <c r="F16359">
        <v>5</v>
      </c>
      <c r="G16359">
        <v>0</v>
      </c>
      <c r="H16359">
        <v>9</v>
      </c>
      <c r="I16359">
        <v>0</v>
      </c>
      <c r="J16359">
        <v>0</v>
      </c>
    </row>
    <row r="16360" spans="1:10">
      <c r="A16360">
        <v>341.89499998092703</v>
      </c>
      <c r="B16360" s="71" t="s">
        <v>128</v>
      </c>
      <c r="C16360">
        <v>103.821975708008</v>
      </c>
      <c r="D16360">
        <v>-11.750412940979</v>
      </c>
      <c r="E16360">
        <v>-138.08924865722699</v>
      </c>
      <c r="F16360">
        <v>5</v>
      </c>
      <c r="G16360">
        <v>0</v>
      </c>
      <c r="H16360">
        <v>8</v>
      </c>
      <c r="I16360">
        <v>0</v>
      </c>
      <c r="J16360">
        <v>0</v>
      </c>
    </row>
    <row r="16361" spans="1:10">
      <c r="A16361">
        <v>341.91499996185303</v>
      </c>
      <c r="B16361" s="71" t="s">
        <v>128</v>
      </c>
      <c r="C16361">
        <v>103.908729553223</v>
      </c>
      <c r="D16361">
        <v>-11.7279062271118</v>
      </c>
      <c r="E16361">
        <v>-137.95057678222699</v>
      </c>
      <c r="F16361">
        <v>5</v>
      </c>
      <c r="G16361">
        <v>0</v>
      </c>
      <c r="H16361">
        <v>8</v>
      </c>
      <c r="I16361">
        <v>0</v>
      </c>
      <c r="J16361">
        <v>0</v>
      </c>
    </row>
    <row r="16362" spans="1:10">
      <c r="A16362">
        <v>341.93499994278</v>
      </c>
      <c r="B16362" s="71" t="s">
        <v>128</v>
      </c>
      <c r="C16362">
        <v>103.995475769043</v>
      </c>
      <c r="D16362">
        <v>-11.705396652221699</v>
      </c>
      <c r="E16362">
        <v>-137.81192016601599</v>
      </c>
      <c r="F16362">
        <v>5</v>
      </c>
      <c r="G16362">
        <v>0</v>
      </c>
      <c r="H16362">
        <v>8</v>
      </c>
      <c r="I16362">
        <v>0</v>
      </c>
      <c r="J16362">
        <v>0</v>
      </c>
    </row>
    <row r="16363" spans="1:10">
      <c r="A16363">
        <v>341.954999923706</v>
      </c>
      <c r="B16363" s="71" t="s">
        <v>128</v>
      </c>
      <c r="C16363">
        <v>104.082244873047</v>
      </c>
      <c r="D16363">
        <v>-11.6829261779785</v>
      </c>
      <c r="E16363">
        <v>-137.673263549805</v>
      </c>
      <c r="F16363">
        <v>5</v>
      </c>
      <c r="G16363">
        <v>0</v>
      </c>
      <c r="H16363">
        <v>8</v>
      </c>
      <c r="I16363">
        <v>0</v>
      </c>
      <c r="J16363">
        <v>0</v>
      </c>
    </row>
    <row r="16364" spans="1:10">
      <c r="A16364">
        <v>341.97600007057201</v>
      </c>
      <c r="B16364" s="71" t="s">
        <v>128</v>
      </c>
      <c r="C16364">
        <v>104.255744934082</v>
      </c>
      <c r="D16364">
        <v>-11.6378841400146</v>
      </c>
      <c r="E16364">
        <v>-137.39588928222699</v>
      </c>
      <c r="F16364">
        <v>5</v>
      </c>
      <c r="G16364">
        <v>0</v>
      </c>
      <c r="H16364">
        <v>8</v>
      </c>
      <c r="I16364">
        <v>0</v>
      </c>
      <c r="J16364">
        <v>0</v>
      </c>
    </row>
    <row r="16365" spans="1:10">
      <c r="A16365">
        <v>341.99499988555903</v>
      </c>
      <c r="B16365" s="71" t="s">
        <v>128</v>
      </c>
      <c r="C16365">
        <v>104.342483520508</v>
      </c>
      <c r="D16365">
        <v>-11.615380287170399</v>
      </c>
      <c r="E16365">
        <v>-137.25717163085901</v>
      </c>
      <c r="F16365">
        <v>5</v>
      </c>
      <c r="G16365">
        <v>0</v>
      </c>
      <c r="H16365">
        <v>8</v>
      </c>
      <c r="I16365">
        <v>0</v>
      </c>
      <c r="J16365">
        <v>0</v>
      </c>
    </row>
    <row r="16366" spans="1:10">
      <c r="A16366">
        <v>342.01600003242498</v>
      </c>
      <c r="B16366" s="71" t="s">
        <v>128</v>
      </c>
      <c r="C16366">
        <v>104.429237365723</v>
      </c>
      <c r="D16366">
        <v>-11.5928907394409</v>
      </c>
      <c r="E16366">
        <v>-137.11848449707</v>
      </c>
      <c r="F16366">
        <v>5</v>
      </c>
      <c r="G16366">
        <v>0</v>
      </c>
      <c r="H16366">
        <v>8</v>
      </c>
      <c r="I16366">
        <v>0</v>
      </c>
      <c r="J16366">
        <v>0</v>
      </c>
    </row>
    <row r="16367" spans="1:10">
      <c r="A16367">
        <v>342.03500008583097</v>
      </c>
      <c r="B16367" s="71" t="s">
        <v>128</v>
      </c>
      <c r="C16367">
        <v>104.515991210938</v>
      </c>
      <c r="D16367">
        <v>-11.5703802108765</v>
      </c>
      <c r="E16367">
        <v>-136.97981262207</v>
      </c>
      <c r="F16367">
        <v>5</v>
      </c>
      <c r="G16367">
        <v>0</v>
      </c>
      <c r="H16367">
        <v>8</v>
      </c>
      <c r="I16367">
        <v>0</v>
      </c>
      <c r="J16367">
        <v>0</v>
      </c>
    </row>
    <row r="16368" spans="1:10">
      <c r="A16368">
        <v>342.05500006675697</v>
      </c>
      <c r="B16368" s="71" t="s">
        <v>128</v>
      </c>
      <c r="C16368">
        <v>104.602737426758</v>
      </c>
      <c r="D16368">
        <v>-11.547868728637701</v>
      </c>
      <c r="E16368">
        <v>-136.84111022949199</v>
      </c>
      <c r="F16368">
        <v>5</v>
      </c>
      <c r="G16368">
        <v>0</v>
      </c>
      <c r="H16368">
        <v>8</v>
      </c>
      <c r="I16368">
        <v>0</v>
      </c>
      <c r="J16368">
        <v>0</v>
      </c>
    </row>
    <row r="16369" spans="1:10">
      <c r="A16369">
        <v>342.07599997520401</v>
      </c>
      <c r="B16369" s="71" t="s">
        <v>128</v>
      </c>
      <c r="C16369">
        <v>104.689483642578</v>
      </c>
      <c r="D16369">
        <v>-11.525366783142101</v>
      </c>
      <c r="E16369">
        <v>-136.70243835449199</v>
      </c>
      <c r="F16369">
        <v>5</v>
      </c>
      <c r="G16369">
        <v>0</v>
      </c>
      <c r="H16369">
        <v>8</v>
      </c>
      <c r="I16369">
        <v>0</v>
      </c>
      <c r="J16369">
        <v>0</v>
      </c>
    </row>
    <row r="16370" spans="1:10">
      <c r="A16370">
        <v>342.09599995613098</v>
      </c>
      <c r="B16370" s="71" t="s">
        <v>128</v>
      </c>
      <c r="C16370">
        <v>104.86302947998</v>
      </c>
      <c r="D16370">
        <v>-11.4803733825684</v>
      </c>
      <c r="E16370">
        <v>-136.42510986328099</v>
      </c>
      <c r="F16370">
        <v>5</v>
      </c>
      <c r="G16370">
        <v>0</v>
      </c>
      <c r="H16370">
        <v>8</v>
      </c>
      <c r="I16370">
        <v>0</v>
      </c>
      <c r="J16370">
        <v>0</v>
      </c>
    </row>
    <row r="16371" spans="1:10">
      <c r="A16371">
        <v>342.11500000953703</v>
      </c>
      <c r="B16371" s="71" t="s">
        <v>128</v>
      </c>
      <c r="C16371">
        <v>104.949813842773</v>
      </c>
      <c r="D16371">
        <v>-11.4578666687012</v>
      </c>
      <c r="E16371">
        <v>-136.28645324707</v>
      </c>
      <c r="F16371">
        <v>5</v>
      </c>
      <c r="G16371">
        <v>0</v>
      </c>
      <c r="H16371">
        <v>8</v>
      </c>
      <c r="I16371">
        <v>0</v>
      </c>
      <c r="J16371">
        <v>0</v>
      </c>
    </row>
    <row r="16372" spans="1:10">
      <c r="A16372">
        <v>342.13499999046297</v>
      </c>
      <c r="B16372" s="71" t="s">
        <v>128</v>
      </c>
      <c r="C16372">
        <v>105.03655242919901</v>
      </c>
      <c r="D16372">
        <v>-11.4353380203247</v>
      </c>
      <c r="E16372">
        <v>-136.14773559570301</v>
      </c>
      <c r="F16372">
        <v>5</v>
      </c>
      <c r="G16372">
        <v>0</v>
      </c>
      <c r="H16372">
        <v>8</v>
      </c>
      <c r="I16372">
        <v>0</v>
      </c>
      <c r="J16372">
        <v>0</v>
      </c>
    </row>
    <row r="16373" spans="1:10">
      <c r="A16373">
        <v>342.15400004386902</v>
      </c>
      <c r="B16373" s="71" t="s">
        <v>128</v>
      </c>
      <c r="C16373">
        <v>105.123336791992</v>
      </c>
      <c r="D16373">
        <v>-11.4129066467285</v>
      </c>
      <c r="E16373">
        <v>-136.00904846191401</v>
      </c>
      <c r="F16373">
        <v>5</v>
      </c>
      <c r="G16373">
        <v>0</v>
      </c>
      <c r="H16373">
        <v>8</v>
      </c>
      <c r="I16373">
        <v>0</v>
      </c>
      <c r="J16373">
        <v>0</v>
      </c>
    </row>
    <row r="16374" spans="1:10">
      <c r="A16374">
        <v>342.174999952316</v>
      </c>
      <c r="B16374" s="71" t="s">
        <v>128</v>
      </c>
      <c r="C16374">
        <v>105.210083007813</v>
      </c>
      <c r="D16374">
        <v>-11.390367507934601</v>
      </c>
      <c r="E16374">
        <v>-135.870361328125</v>
      </c>
      <c r="F16374">
        <v>5</v>
      </c>
      <c r="G16374">
        <v>0</v>
      </c>
      <c r="H16374">
        <v>8</v>
      </c>
      <c r="I16374">
        <v>0</v>
      </c>
      <c r="J16374">
        <v>0</v>
      </c>
    </row>
    <row r="16375" spans="1:10">
      <c r="A16375">
        <v>342.19499993324303</v>
      </c>
      <c r="B16375" s="71" t="s">
        <v>128</v>
      </c>
      <c r="C16375">
        <v>105.296821594238</v>
      </c>
      <c r="D16375">
        <v>-11.367865562439</v>
      </c>
      <c r="E16375">
        <v>-135.73164367675801</v>
      </c>
      <c r="F16375">
        <v>5</v>
      </c>
      <c r="G16375">
        <v>0</v>
      </c>
      <c r="H16375">
        <v>8</v>
      </c>
      <c r="I16375">
        <v>0</v>
      </c>
      <c r="J16375">
        <v>0</v>
      </c>
    </row>
    <row r="16376" spans="1:10">
      <c r="A16376">
        <v>342.21600008010898</v>
      </c>
      <c r="B16376" s="71" t="s">
        <v>128</v>
      </c>
      <c r="C16376">
        <v>105.458389282227</v>
      </c>
      <c r="D16376">
        <v>-11.3218221664429</v>
      </c>
      <c r="E16376">
        <v>-135.44786071777301</v>
      </c>
      <c r="F16376">
        <v>5</v>
      </c>
      <c r="G16376">
        <v>0</v>
      </c>
      <c r="H16376">
        <v>9</v>
      </c>
      <c r="I16376">
        <v>0</v>
      </c>
      <c r="J16376">
        <v>0</v>
      </c>
    </row>
    <row r="16377" spans="1:10">
      <c r="A16377">
        <v>342.234999895096</v>
      </c>
      <c r="B16377" s="71" t="s">
        <v>128</v>
      </c>
      <c r="C16377">
        <v>105.520721435547</v>
      </c>
      <c r="D16377">
        <v>-11.2975101470947</v>
      </c>
      <c r="E16377">
        <v>-135.29724121093801</v>
      </c>
      <c r="F16377">
        <v>4</v>
      </c>
      <c r="G16377">
        <v>0</v>
      </c>
      <c r="H16377">
        <v>9</v>
      </c>
      <c r="I16377">
        <v>0</v>
      </c>
      <c r="J16377">
        <v>0</v>
      </c>
    </row>
    <row r="16378" spans="1:10">
      <c r="A16378">
        <v>342.254999876022</v>
      </c>
      <c r="B16378" s="71" t="s">
        <v>128</v>
      </c>
      <c r="C16378">
        <v>105.57015991210901</v>
      </c>
      <c r="D16378">
        <v>-11.272270202636699</v>
      </c>
      <c r="E16378">
        <v>-135.142166137695</v>
      </c>
      <c r="F16378">
        <v>3</v>
      </c>
      <c r="G16378">
        <v>0</v>
      </c>
      <c r="H16378">
        <v>10</v>
      </c>
      <c r="I16378">
        <v>0</v>
      </c>
      <c r="J16378">
        <v>0</v>
      </c>
    </row>
    <row r="16379" spans="1:10">
      <c r="A16379">
        <v>342.27399992942799</v>
      </c>
      <c r="B16379" s="71" t="s">
        <v>128</v>
      </c>
      <c r="C16379">
        <v>105.606483459473</v>
      </c>
      <c r="D16379">
        <v>-11.246640205383301</v>
      </c>
      <c r="E16379">
        <v>-134.983642578125</v>
      </c>
      <c r="F16379">
        <v>2</v>
      </c>
      <c r="G16379">
        <v>0</v>
      </c>
      <c r="H16379">
        <v>10</v>
      </c>
      <c r="I16379">
        <v>0</v>
      </c>
      <c r="J16379">
        <v>0</v>
      </c>
    </row>
    <row r="16380" spans="1:10">
      <c r="A16380">
        <v>342.29299998283398</v>
      </c>
      <c r="B16380" s="71" t="s">
        <v>128</v>
      </c>
      <c r="C16380">
        <v>105.642784118652</v>
      </c>
      <c r="D16380">
        <v>-11.220924377441399</v>
      </c>
      <c r="E16380">
        <v>-134.82514953613301</v>
      </c>
      <c r="F16380">
        <v>2</v>
      </c>
      <c r="G16380">
        <v>0</v>
      </c>
      <c r="H16380">
        <v>10</v>
      </c>
      <c r="I16380">
        <v>0</v>
      </c>
      <c r="J16380">
        <v>0</v>
      </c>
    </row>
    <row r="16381" spans="1:10">
      <c r="A16381">
        <v>342.31399989128101</v>
      </c>
      <c r="B16381" s="71" t="s">
        <v>128</v>
      </c>
      <c r="C16381">
        <v>105.71541595459</v>
      </c>
      <c r="D16381">
        <v>-11.1695499420166</v>
      </c>
      <c r="E16381">
        <v>-134.50813293457</v>
      </c>
      <c r="F16381">
        <v>2</v>
      </c>
      <c r="G16381">
        <v>0</v>
      </c>
      <c r="H16381">
        <v>10</v>
      </c>
      <c r="I16381">
        <v>0</v>
      </c>
      <c r="J16381">
        <v>0</v>
      </c>
    </row>
    <row r="16382" spans="1:10">
      <c r="A16382">
        <v>342.332999944687</v>
      </c>
      <c r="B16382" s="71" t="s">
        <v>128</v>
      </c>
      <c r="C16382">
        <v>105.751739501953</v>
      </c>
      <c r="D16382">
        <v>-11.1439723968506</v>
      </c>
      <c r="E16382">
        <v>-134.349609375</v>
      </c>
      <c r="F16382">
        <v>2</v>
      </c>
      <c r="G16382">
        <v>0</v>
      </c>
      <c r="H16382">
        <v>10</v>
      </c>
      <c r="I16382">
        <v>0</v>
      </c>
      <c r="J16382">
        <v>0</v>
      </c>
    </row>
    <row r="16383" spans="1:10">
      <c r="A16383">
        <v>342.35299992561301</v>
      </c>
      <c r="B16383" s="71" t="s">
        <v>128</v>
      </c>
      <c r="C16383">
        <v>105.78807067871099</v>
      </c>
      <c r="D16383">
        <v>-11.118206024169901</v>
      </c>
      <c r="E16383">
        <v>-134.19111633300801</v>
      </c>
      <c r="F16383">
        <v>2</v>
      </c>
      <c r="G16383">
        <v>0</v>
      </c>
      <c r="H16383">
        <v>10</v>
      </c>
      <c r="I16383">
        <v>0</v>
      </c>
      <c r="J16383">
        <v>0</v>
      </c>
    </row>
    <row r="16384" spans="1:10">
      <c r="A16384">
        <v>342.37299990653997</v>
      </c>
      <c r="B16384" s="71" t="s">
        <v>128</v>
      </c>
      <c r="C16384">
        <v>105.82437133789099</v>
      </c>
      <c r="D16384">
        <v>-11.0925140380859</v>
      </c>
      <c r="E16384">
        <v>-134.03262329101599</v>
      </c>
      <c r="F16384">
        <v>2</v>
      </c>
      <c r="G16384">
        <v>0</v>
      </c>
      <c r="H16384">
        <v>10</v>
      </c>
      <c r="I16384">
        <v>0</v>
      </c>
      <c r="J16384">
        <v>0</v>
      </c>
    </row>
    <row r="16385" spans="1:10">
      <c r="A16385">
        <v>342.39299988746598</v>
      </c>
      <c r="B16385" s="71" t="s">
        <v>128</v>
      </c>
      <c r="C16385">
        <v>105.86068725585901</v>
      </c>
      <c r="D16385">
        <v>-11.0668439865112</v>
      </c>
      <c r="E16385">
        <v>-133.87411499023401</v>
      </c>
      <c r="F16385">
        <v>2</v>
      </c>
      <c r="G16385">
        <v>0</v>
      </c>
      <c r="H16385">
        <v>10</v>
      </c>
      <c r="I16385">
        <v>0</v>
      </c>
      <c r="J16385">
        <v>0</v>
      </c>
    </row>
    <row r="16386" spans="1:10">
      <c r="A16386">
        <v>342.412999868393</v>
      </c>
      <c r="B16386" s="71" t="s">
        <v>128</v>
      </c>
      <c r="C16386">
        <v>105.897018432617</v>
      </c>
      <c r="D16386">
        <v>-11.0411586761475</v>
      </c>
      <c r="E16386">
        <v>-133.71560668945301</v>
      </c>
      <c r="F16386">
        <v>2</v>
      </c>
      <c r="G16386">
        <v>0</v>
      </c>
      <c r="H16386">
        <v>10</v>
      </c>
      <c r="I16386">
        <v>0</v>
      </c>
      <c r="J16386">
        <v>0</v>
      </c>
    </row>
    <row r="16387" spans="1:10">
      <c r="A16387">
        <v>342.43199992179899</v>
      </c>
      <c r="B16387" s="71" t="s">
        <v>128</v>
      </c>
      <c r="C16387">
        <v>105.969650268555</v>
      </c>
      <c r="D16387">
        <v>-10.9897813796997</v>
      </c>
      <c r="E16387">
        <v>-133.39862060546901</v>
      </c>
      <c r="F16387">
        <v>2</v>
      </c>
      <c r="G16387">
        <v>0</v>
      </c>
      <c r="H16387">
        <v>10</v>
      </c>
      <c r="I16387">
        <v>0</v>
      </c>
      <c r="J16387">
        <v>0</v>
      </c>
    </row>
    <row r="16388" spans="1:10">
      <c r="A16388">
        <v>342.45199990272499</v>
      </c>
      <c r="B16388" s="71" t="s">
        <v>128</v>
      </c>
      <c r="C16388">
        <v>106.005973815918</v>
      </c>
      <c r="D16388">
        <v>-10.9640913009644</v>
      </c>
      <c r="E16388">
        <v>-133.24012756347699</v>
      </c>
      <c r="F16388">
        <v>2</v>
      </c>
      <c r="G16388">
        <v>0</v>
      </c>
      <c r="H16388">
        <v>10</v>
      </c>
      <c r="I16388">
        <v>0</v>
      </c>
      <c r="J16388">
        <v>0</v>
      </c>
    </row>
    <row r="16389" spans="1:10">
      <c r="A16389">
        <v>342.47199988365202</v>
      </c>
      <c r="B16389" s="71" t="s">
        <v>128</v>
      </c>
      <c r="C16389">
        <v>106.042274475098</v>
      </c>
      <c r="D16389">
        <v>-10.9384250640869</v>
      </c>
      <c r="E16389">
        <v>-133.081619262695</v>
      </c>
      <c r="F16389">
        <v>2</v>
      </c>
      <c r="G16389">
        <v>0</v>
      </c>
      <c r="H16389">
        <v>10</v>
      </c>
      <c r="I16389">
        <v>0</v>
      </c>
      <c r="J16389">
        <v>0</v>
      </c>
    </row>
    <row r="16390" spans="1:10">
      <c r="A16390">
        <v>342.49199986457802</v>
      </c>
      <c r="B16390" s="71" t="s">
        <v>128</v>
      </c>
      <c r="C16390">
        <v>106.078582763672</v>
      </c>
      <c r="D16390">
        <v>-10.912736892700201</v>
      </c>
      <c r="E16390">
        <v>-132.92311096191401</v>
      </c>
      <c r="F16390">
        <v>2</v>
      </c>
      <c r="G16390">
        <v>0</v>
      </c>
      <c r="H16390">
        <v>10</v>
      </c>
      <c r="I16390">
        <v>0</v>
      </c>
      <c r="J16390">
        <v>0</v>
      </c>
    </row>
    <row r="16391" spans="1:10">
      <c r="A16391">
        <v>342.51099991798401</v>
      </c>
      <c r="B16391" s="71" t="s">
        <v>128</v>
      </c>
      <c r="C16391">
        <v>106.115730285645</v>
      </c>
      <c r="D16391">
        <v>-10.9301195144653</v>
      </c>
      <c r="E16391">
        <v>-132.76063537597699</v>
      </c>
      <c r="F16391">
        <v>2</v>
      </c>
      <c r="G16391">
        <v>0</v>
      </c>
      <c r="H16391">
        <v>10</v>
      </c>
      <c r="I16391">
        <v>0</v>
      </c>
      <c r="J16391">
        <v>0</v>
      </c>
    </row>
    <row r="16392" spans="1:10">
      <c r="A16392">
        <v>342.52999997139</v>
      </c>
      <c r="B16392" s="71" t="s">
        <v>128</v>
      </c>
      <c r="C16392">
        <v>106.15293121337901</v>
      </c>
      <c r="D16392">
        <v>-11.0068769454956</v>
      </c>
      <c r="E16392">
        <v>-132.59791564941401</v>
      </c>
      <c r="F16392">
        <v>2</v>
      </c>
      <c r="G16392">
        <v>0</v>
      </c>
      <c r="H16392">
        <v>10</v>
      </c>
      <c r="I16392">
        <v>0</v>
      </c>
      <c r="J16392">
        <v>0</v>
      </c>
    </row>
    <row r="16393" spans="1:10">
      <c r="A16393">
        <v>342.549999952316</v>
      </c>
      <c r="B16393" s="71" t="s">
        <v>128</v>
      </c>
      <c r="C16393">
        <v>106.22727966308599</v>
      </c>
      <c r="D16393">
        <v>-11.0095987319946</v>
      </c>
      <c r="E16393">
        <v>-132.27272033691401</v>
      </c>
      <c r="F16393">
        <v>2</v>
      </c>
      <c r="G16393">
        <v>-0.16333334147930001</v>
      </c>
      <c r="H16393">
        <v>10</v>
      </c>
      <c r="I16393">
        <v>0</v>
      </c>
      <c r="J16393">
        <v>0</v>
      </c>
    </row>
    <row r="16394" spans="1:10">
      <c r="A16394">
        <v>342.56900000572199</v>
      </c>
      <c r="B16394" s="71" t="s">
        <v>128</v>
      </c>
      <c r="C16394">
        <v>106.26442718505901</v>
      </c>
      <c r="D16394">
        <v>-11.015043258666999</v>
      </c>
      <c r="E16394">
        <v>-132.11024475097699</v>
      </c>
      <c r="F16394">
        <v>2</v>
      </c>
      <c r="G16394">
        <v>-0.32666668295860002</v>
      </c>
      <c r="H16394">
        <v>10</v>
      </c>
      <c r="I16394">
        <v>0</v>
      </c>
      <c r="J16394">
        <v>0</v>
      </c>
    </row>
    <row r="16395" spans="1:10">
      <c r="A16395">
        <v>342.58699989318802</v>
      </c>
      <c r="B16395" s="71" t="s">
        <v>128</v>
      </c>
      <c r="C16395">
        <v>106.30157470703099</v>
      </c>
      <c r="D16395">
        <v>-11.0232095718384</v>
      </c>
      <c r="E16395">
        <v>-131.94776916503901</v>
      </c>
      <c r="F16395">
        <v>2</v>
      </c>
      <c r="G16395">
        <v>-0.49000000953674</v>
      </c>
      <c r="H16395">
        <v>10</v>
      </c>
      <c r="I16395">
        <v>0</v>
      </c>
      <c r="J16395">
        <v>0</v>
      </c>
    </row>
    <row r="16396" spans="1:10">
      <c r="A16396">
        <v>342.60800004005398</v>
      </c>
      <c r="B16396" s="71" t="s">
        <v>128</v>
      </c>
      <c r="C16396">
        <v>106.337684631348</v>
      </c>
      <c r="D16396">
        <v>-11.0040035247803</v>
      </c>
      <c r="E16396">
        <v>-131.79008483886699</v>
      </c>
      <c r="F16396">
        <v>2</v>
      </c>
      <c r="G16396">
        <v>0</v>
      </c>
      <c r="H16396">
        <v>10</v>
      </c>
      <c r="I16396">
        <v>0</v>
      </c>
      <c r="J16396">
        <v>0</v>
      </c>
    </row>
    <row r="16397" spans="1:10">
      <c r="A16397">
        <v>342.62599992752098</v>
      </c>
      <c r="B16397" s="71" t="s">
        <v>128</v>
      </c>
      <c r="C16397">
        <v>106.373916625977</v>
      </c>
      <c r="D16397">
        <v>-10.9774684906006</v>
      </c>
      <c r="E16397">
        <v>-131.63185119628901</v>
      </c>
      <c r="F16397">
        <v>2</v>
      </c>
      <c r="G16397">
        <v>0</v>
      </c>
      <c r="H16397">
        <v>10</v>
      </c>
      <c r="I16397">
        <v>0</v>
      </c>
      <c r="J16397">
        <v>0</v>
      </c>
    </row>
    <row r="16398" spans="1:10">
      <c r="A16398">
        <v>342.64700007438699</v>
      </c>
      <c r="B16398" s="71" t="s">
        <v>128</v>
      </c>
      <c r="C16398">
        <v>106.410148620605</v>
      </c>
      <c r="D16398">
        <v>-10.9509325027466</v>
      </c>
      <c r="E16398">
        <v>-131.47361755371099</v>
      </c>
      <c r="F16398">
        <v>2</v>
      </c>
      <c r="G16398">
        <v>0</v>
      </c>
      <c r="H16398">
        <v>10</v>
      </c>
      <c r="I16398">
        <v>0</v>
      </c>
      <c r="J16398">
        <v>0</v>
      </c>
    </row>
    <row r="16399" spans="1:10">
      <c r="A16399">
        <v>342.66599988937401</v>
      </c>
      <c r="B16399" s="71" t="s">
        <v>128</v>
      </c>
      <c r="C16399">
        <v>106.482612609863</v>
      </c>
      <c r="D16399">
        <v>-10.897860527038601</v>
      </c>
      <c r="E16399">
        <v>-131.157150268555</v>
      </c>
      <c r="F16399">
        <v>2</v>
      </c>
      <c r="G16399">
        <v>0</v>
      </c>
      <c r="H16399">
        <v>10</v>
      </c>
      <c r="I16399">
        <v>0</v>
      </c>
      <c r="J16399">
        <v>0</v>
      </c>
    </row>
    <row r="16400" spans="1:10">
      <c r="A16400">
        <v>342.68499994278</v>
      </c>
      <c r="B16400" s="71" t="s">
        <v>128</v>
      </c>
      <c r="C16400">
        <v>106.518844604492</v>
      </c>
      <c r="D16400">
        <v>-10.8713264465332</v>
      </c>
      <c r="E16400">
        <v>-130.99891662597699</v>
      </c>
      <c r="F16400">
        <v>2</v>
      </c>
      <c r="G16400">
        <v>0</v>
      </c>
      <c r="H16400">
        <v>10</v>
      </c>
      <c r="I16400">
        <v>0</v>
      </c>
      <c r="J16400">
        <v>0</v>
      </c>
    </row>
    <row r="16401" spans="1:10">
      <c r="A16401">
        <v>342.704999923706</v>
      </c>
      <c r="B16401" s="71" t="s">
        <v>128</v>
      </c>
      <c r="C16401">
        <v>106.55507659912099</v>
      </c>
      <c r="D16401">
        <v>-10.844790458679199</v>
      </c>
      <c r="E16401">
        <v>-130.84068298339801</v>
      </c>
      <c r="F16401">
        <v>2</v>
      </c>
      <c r="G16401">
        <v>0</v>
      </c>
      <c r="H16401">
        <v>10</v>
      </c>
      <c r="I16401">
        <v>0</v>
      </c>
      <c r="J16401">
        <v>0</v>
      </c>
    </row>
    <row r="16402" spans="1:10">
      <c r="A16402">
        <v>342.72300004959101</v>
      </c>
      <c r="B16402" s="71" t="s">
        <v>128</v>
      </c>
      <c r="C16402">
        <v>106.59130859375</v>
      </c>
      <c r="D16402">
        <v>-10.8182516098022</v>
      </c>
      <c r="E16402">
        <v>-130.68243408203099</v>
      </c>
      <c r="F16402">
        <v>2</v>
      </c>
      <c r="G16402">
        <v>0</v>
      </c>
      <c r="H16402">
        <v>10</v>
      </c>
      <c r="I16402">
        <v>0</v>
      </c>
      <c r="J16402">
        <v>0</v>
      </c>
    </row>
    <row r="16403" spans="1:10">
      <c r="A16403">
        <v>342.74300003051798</v>
      </c>
      <c r="B16403" s="71" t="s">
        <v>128</v>
      </c>
      <c r="C16403">
        <v>106.62754058837901</v>
      </c>
      <c r="D16403">
        <v>-10.791716575622599</v>
      </c>
      <c r="E16403">
        <v>-130.52420043945301</v>
      </c>
      <c r="F16403">
        <v>2</v>
      </c>
      <c r="G16403">
        <v>0</v>
      </c>
      <c r="H16403">
        <v>10</v>
      </c>
      <c r="I16403">
        <v>0</v>
      </c>
      <c r="J16403">
        <v>0</v>
      </c>
    </row>
    <row r="16404" spans="1:10">
      <c r="A16404">
        <v>342.762000083923</v>
      </c>
      <c r="B16404" s="71" t="s">
        <v>128</v>
      </c>
      <c r="C16404">
        <v>106.663772583008</v>
      </c>
      <c r="D16404">
        <v>-10.7651815414429</v>
      </c>
      <c r="E16404">
        <v>-130.365966796875</v>
      </c>
      <c r="F16404">
        <v>2</v>
      </c>
      <c r="G16404">
        <v>0</v>
      </c>
      <c r="H16404">
        <v>10</v>
      </c>
      <c r="I16404">
        <v>0</v>
      </c>
      <c r="J16404">
        <v>0</v>
      </c>
    </row>
    <row r="16405" spans="1:10">
      <c r="A16405">
        <v>342.78200006485002</v>
      </c>
      <c r="B16405" s="71" t="s">
        <v>128</v>
      </c>
      <c r="C16405">
        <v>106.73624420166</v>
      </c>
      <c r="D16405">
        <v>-10.712108612060501</v>
      </c>
      <c r="E16405">
        <v>-130.04948425293</v>
      </c>
      <c r="F16405">
        <v>2</v>
      </c>
      <c r="G16405">
        <v>0</v>
      </c>
      <c r="H16405">
        <v>10</v>
      </c>
      <c r="I16405">
        <v>0</v>
      </c>
      <c r="J16405">
        <v>0</v>
      </c>
    </row>
    <row r="16406" spans="1:10">
      <c r="A16406">
        <v>342.80200004577603</v>
      </c>
      <c r="B16406" s="71" t="s">
        <v>128</v>
      </c>
      <c r="C16406">
        <v>106.77248382568401</v>
      </c>
      <c r="D16406">
        <v>-10.6855115890503</v>
      </c>
      <c r="E16406">
        <v>-129.89128112793</v>
      </c>
      <c r="F16406">
        <v>2</v>
      </c>
      <c r="G16406">
        <v>0</v>
      </c>
      <c r="H16406">
        <v>10</v>
      </c>
      <c r="I16406">
        <v>0</v>
      </c>
      <c r="J16406">
        <v>0</v>
      </c>
    </row>
    <row r="16407" spans="1:10">
      <c r="A16407">
        <v>342.820999860764</v>
      </c>
      <c r="B16407" s="71" t="s">
        <v>128</v>
      </c>
      <c r="C16407">
        <v>106.808868408203</v>
      </c>
      <c r="D16407">
        <v>-10.6596431732178</v>
      </c>
      <c r="E16407">
        <v>-129.73292541503901</v>
      </c>
      <c r="F16407">
        <v>2</v>
      </c>
      <c r="G16407">
        <v>0</v>
      </c>
      <c r="H16407">
        <v>10</v>
      </c>
      <c r="I16407">
        <v>0</v>
      </c>
      <c r="J16407">
        <v>0</v>
      </c>
    </row>
    <row r="16408" spans="1:10">
      <c r="A16408">
        <v>342.84100008010898</v>
      </c>
      <c r="B16408" s="71" t="s">
        <v>128</v>
      </c>
      <c r="C16408">
        <v>106.84512329101599</v>
      </c>
      <c r="D16408">
        <v>-10.6325025558472</v>
      </c>
      <c r="E16408">
        <v>-129.574783325195</v>
      </c>
      <c r="F16408">
        <v>2</v>
      </c>
      <c r="G16408">
        <v>0</v>
      </c>
      <c r="H16408">
        <v>10</v>
      </c>
      <c r="I16408">
        <v>0</v>
      </c>
      <c r="J16408">
        <v>0</v>
      </c>
    </row>
    <row r="16409" spans="1:10">
      <c r="A16409">
        <v>342.85899996757502</v>
      </c>
      <c r="B16409" s="71" t="s">
        <v>128</v>
      </c>
      <c r="C16409">
        <v>106.88144683837901</v>
      </c>
      <c r="D16409">
        <v>-10.606188774108899</v>
      </c>
      <c r="E16409">
        <v>-129.41653442382801</v>
      </c>
      <c r="F16409">
        <v>2</v>
      </c>
      <c r="G16409">
        <v>0</v>
      </c>
      <c r="H16409">
        <v>10</v>
      </c>
      <c r="I16409">
        <v>0</v>
      </c>
      <c r="J16409">
        <v>0</v>
      </c>
    </row>
    <row r="16410" spans="1:10">
      <c r="A16410">
        <v>342.879999876022</v>
      </c>
      <c r="B16410" s="71" t="s">
        <v>128</v>
      </c>
      <c r="C16410">
        <v>106.917770385742</v>
      </c>
      <c r="D16410">
        <v>-10.579602241516101</v>
      </c>
      <c r="E16410">
        <v>-129.25831604003901</v>
      </c>
      <c r="F16410">
        <v>2</v>
      </c>
      <c r="G16410">
        <v>0</v>
      </c>
      <c r="H16410">
        <v>10</v>
      </c>
      <c r="I16410">
        <v>0</v>
      </c>
      <c r="J16410">
        <v>0</v>
      </c>
    </row>
    <row r="16411" spans="1:10">
      <c r="A16411">
        <v>342.89899992942799</v>
      </c>
      <c r="B16411" s="71" t="s">
        <v>128</v>
      </c>
      <c r="C16411">
        <v>106.990356445313</v>
      </c>
      <c r="D16411">
        <v>-10.526441574096699</v>
      </c>
      <c r="E16411">
        <v>-128.94186401367199</v>
      </c>
      <c r="F16411">
        <v>2</v>
      </c>
      <c r="G16411">
        <v>0</v>
      </c>
      <c r="H16411">
        <v>10</v>
      </c>
      <c r="I16411">
        <v>0</v>
      </c>
      <c r="J16411">
        <v>0</v>
      </c>
    </row>
    <row r="16412" spans="1:10">
      <c r="A16412">
        <v>342.91799998283398</v>
      </c>
      <c r="B16412" s="71" t="s">
        <v>128</v>
      </c>
      <c r="C16412">
        <v>107.02660369873</v>
      </c>
      <c r="D16412">
        <v>-10.4998483657837</v>
      </c>
      <c r="E16412">
        <v>-128.78363037109401</v>
      </c>
      <c r="F16412">
        <v>2</v>
      </c>
      <c r="G16412">
        <v>0</v>
      </c>
      <c r="H16412">
        <v>10</v>
      </c>
      <c r="I16412">
        <v>0</v>
      </c>
      <c r="J16412">
        <v>0</v>
      </c>
    </row>
    <row r="16413" spans="1:10">
      <c r="A16413">
        <v>342.93799996375998</v>
      </c>
      <c r="B16413" s="71" t="s">
        <v>128</v>
      </c>
      <c r="C16413">
        <v>107.06297302246099</v>
      </c>
      <c r="D16413">
        <v>-10.473741531372101</v>
      </c>
      <c r="E16413">
        <v>-128.62535095214801</v>
      </c>
      <c r="F16413">
        <v>2</v>
      </c>
      <c r="G16413">
        <v>0</v>
      </c>
      <c r="H16413">
        <v>10</v>
      </c>
      <c r="I16413">
        <v>0</v>
      </c>
      <c r="J16413">
        <v>0</v>
      </c>
    </row>
    <row r="16414" spans="1:10">
      <c r="A16414">
        <v>342.95700001716602</v>
      </c>
      <c r="B16414" s="71" t="s">
        <v>128</v>
      </c>
      <c r="C16414">
        <v>107.099334716797</v>
      </c>
      <c r="D16414">
        <v>-10.4469871520996</v>
      </c>
      <c r="E16414">
        <v>-128.467208862305</v>
      </c>
      <c r="F16414">
        <v>2</v>
      </c>
      <c r="G16414">
        <v>0</v>
      </c>
      <c r="H16414">
        <v>10</v>
      </c>
      <c r="I16414">
        <v>0</v>
      </c>
      <c r="J16414">
        <v>0</v>
      </c>
    </row>
    <row r="16415" spans="1:10">
      <c r="A16415">
        <v>342.97699999809299</v>
      </c>
      <c r="B16415" s="71" t="s">
        <v>128</v>
      </c>
      <c r="C16415">
        <v>107.13565826416</v>
      </c>
      <c r="D16415">
        <v>-10.4204006195068</v>
      </c>
      <c r="E16415">
        <v>-128.30899047851599</v>
      </c>
      <c r="F16415">
        <v>2</v>
      </c>
      <c r="G16415">
        <v>0</v>
      </c>
      <c r="H16415">
        <v>10</v>
      </c>
      <c r="I16415">
        <v>0</v>
      </c>
      <c r="J16415">
        <v>0</v>
      </c>
    </row>
    <row r="16416" spans="1:10">
      <c r="A16416">
        <v>342.99499988555903</v>
      </c>
      <c r="B16416" s="71" t="s">
        <v>128</v>
      </c>
      <c r="C16416">
        <v>107.171920776367</v>
      </c>
      <c r="D16416">
        <v>-10.393815994262701</v>
      </c>
      <c r="E16416">
        <v>-128.15077209472699</v>
      </c>
      <c r="F16416">
        <v>2</v>
      </c>
      <c r="G16416">
        <v>0</v>
      </c>
      <c r="H16416">
        <v>10</v>
      </c>
      <c r="I16416">
        <v>0</v>
      </c>
      <c r="J16416">
        <v>0</v>
      </c>
    </row>
    <row r="16417" spans="1:10">
      <c r="A16417">
        <v>343.01499986648599</v>
      </c>
      <c r="B16417" s="71" t="s">
        <v>128</v>
      </c>
      <c r="C16417">
        <v>107.24440765380901</v>
      </c>
      <c r="D16417">
        <v>-10.3405418395996</v>
      </c>
      <c r="E16417">
        <v>-127.83437347412099</v>
      </c>
      <c r="F16417">
        <v>2</v>
      </c>
      <c r="G16417">
        <v>0</v>
      </c>
      <c r="H16417">
        <v>10</v>
      </c>
      <c r="I16417">
        <v>0</v>
      </c>
      <c r="J16417">
        <v>0</v>
      </c>
    </row>
    <row r="16418" spans="1:10">
      <c r="A16418">
        <v>343.032999992371</v>
      </c>
      <c r="B16418" s="71" t="s">
        <v>128</v>
      </c>
      <c r="C16418">
        <v>107.280654907227</v>
      </c>
      <c r="D16418">
        <v>-10.3141059875488</v>
      </c>
      <c r="E16418">
        <v>-127.676139831543</v>
      </c>
      <c r="F16418">
        <v>2</v>
      </c>
      <c r="G16418">
        <v>0</v>
      </c>
      <c r="H16418">
        <v>10</v>
      </c>
      <c r="I16418">
        <v>0</v>
      </c>
      <c r="J16418">
        <v>0</v>
      </c>
    </row>
    <row r="16419" spans="1:10">
      <c r="A16419">
        <v>343.05299997329701</v>
      </c>
      <c r="B16419" s="71" t="s">
        <v>128</v>
      </c>
      <c r="C16419">
        <v>107.316886901855</v>
      </c>
      <c r="D16419">
        <v>-10.287561416626</v>
      </c>
      <c r="E16419">
        <v>-127.517906188965</v>
      </c>
      <c r="F16419">
        <v>2</v>
      </c>
      <c r="G16419">
        <v>0</v>
      </c>
      <c r="H16419">
        <v>10</v>
      </c>
      <c r="I16419">
        <v>0</v>
      </c>
      <c r="J16419">
        <v>0</v>
      </c>
    </row>
    <row r="16420" spans="1:10">
      <c r="A16420">
        <v>343.07200002670299</v>
      </c>
      <c r="B16420" s="71" t="s">
        <v>128</v>
      </c>
      <c r="C16420">
        <v>107.35311889648401</v>
      </c>
      <c r="D16420">
        <v>-10.261022567749</v>
      </c>
      <c r="E16420">
        <v>-127.359672546387</v>
      </c>
      <c r="F16420">
        <v>2</v>
      </c>
      <c r="G16420">
        <v>0</v>
      </c>
      <c r="H16420">
        <v>10</v>
      </c>
      <c r="I16420">
        <v>0</v>
      </c>
      <c r="J16420">
        <v>0</v>
      </c>
    </row>
    <row r="16421" spans="1:10">
      <c r="A16421">
        <v>343.08999991416903</v>
      </c>
      <c r="B16421" s="71" t="s">
        <v>128</v>
      </c>
      <c r="C16421">
        <v>107.389358520508</v>
      </c>
      <c r="D16421">
        <v>-10.234498977661101</v>
      </c>
      <c r="E16421">
        <v>-127.201446533203</v>
      </c>
      <c r="F16421">
        <v>2</v>
      </c>
      <c r="G16421">
        <v>0</v>
      </c>
      <c r="H16421">
        <v>10</v>
      </c>
      <c r="I16421">
        <v>0</v>
      </c>
      <c r="J16421">
        <v>0</v>
      </c>
    </row>
    <row r="16422" spans="1:10">
      <c r="A16422">
        <v>343.10899996757502</v>
      </c>
      <c r="B16422" s="71" t="s">
        <v>128</v>
      </c>
      <c r="C16422">
        <v>107.42562866210901</v>
      </c>
      <c r="D16422">
        <v>-10.2080345153809</v>
      </c>
      <c r="E16422">
        <v>-127.043212890625</v>
      </c>
      <c r="F16422">
        <v>2</v>
      </c>
      <c r="G16422">
        <v>0</v>
      </c>
      <c r="H16422">
        <v>10</v>
      </c>
      <c r="I16422">
        <v>0</v>
      </c>
      <c r="J16422">
        <v>0</v>
      </c>
    </row>
    <row r="16423" spans="1:10">
      <c r="A16423">
        <v>343.12899994850198</v>
      </c>
      <c r="B16423" s="71" t="s">
        <v>128</v>
      </c>
      <c r="C16423">
        <v>107.49814605712901</v>
      </c>
      <c r="D16423">
        <v>-10.1549339294434</v>
      </c>
      <c r="E16423">
        <v>-126.72674560546901</v>
      </c>
      <c r="F16423">
        <v>2</v>
      </c>
      <c r="G16423">
        <v>0</v>
      </c>
      <c r="H16423">
        <v>10</v>
      </c>
      <c r="I16423">
        <v>0</v>
      </c>
      <c r="J16423">
        <v>0</v>
      </c>
    </row>
    <row r="16424" spans="1:10">
      <c r="A16424">
        <v>343.14700007438699</v>
      </c>
      <c r="B16424" s="71" t="s">
        <v>128</v>
      </c>
      <c r="C16424">
        <v>107.53440093994099</v>
      </c>
      <c r="D16424">
        <v>-10.1283769607544</v>
      </c>
      <c r="E16424">
        <v>-126.568519592285</v>
      </c>
      <c r="F16424">
        <v>2</v>
      </c>
      <c r="G16424">
        <v>0</v>
      </c>
      <c r="H16424">
        <v>10</v>
      </c>
      <c r="I16424">
        <v>0</v>
      </c>
      <c r="J16424">
        <v>0</v>
      </c>
    </row>
    <row r="16425" spans="1:10">
      <c r="A16425">
        <v>343.16599988937401</v>
      </c>
      <c r="B16425" s="71" t="s">
        <v>128</v>
      </c>
      <c r="C16425">
        <v>107.57065582275401</v>
      </c>
      <c r="D16425">
        <v>-10.101859092712401</v>
      </c>
      <c r="E16425">
        <v>-126.410285949707</v>
      </c>
      <c r="F16425">
        <v>2</v>
      </c>
      <c r="G16425">
        <v>0</v>
      </c>
      <c r="H16425">
        <v>10</v>
      </c>
      <c r="I16425">
        <v>0</v>
      </c>
      <c r="J16425">
        <v>0</v>
      </c>
    </row>
    <row r="16426" spans="1:10">
      <c r="A16426">
        <v>343.18400001525902</v>
      </c>
      <c r="B16426" s="71" t="s">
        <v>128</v>
      </c>
      <c r="C16426">
        <v>107.60691070556599</v>
      </c>
      <c r="D16426">
        <v>-10.0752954483032</v>
      </c>
      <c r="E16426">
        <v>-126.252059936523</v>
      </c>
      <c r="F16426">
        <v>2</v>
      </c>
      <c r="G16426">
        <v>0</v>
      </c>
      <c r="H16426">
        <v>10</v>
      </c>
      <c r="I16426">
        <v>0</v>
      </c>
      <c r="J16426">
        <v>0</v>
      </c>
    </row>
    <row r="16427" spans="1:10">
      <c r="A16427">
        <v>343.20399999618502</v>
      </c>
      <c r="B16427" s="71" t="s">
        <v>128</v>
      </c>
      <c r="C16427">
        <v>107.64315032959</v>
      </c>
      <c r="D16427">
        <v>-10.048773765564</v>
      </c>
      <c r="E16427">
        <v>-126.093826293945</v>
      </c>
      <c r="F16427">
        <v>2</v>
      </c>
      <c r="G16427">
        <v>0</v>
      </c>
      <c r="H16427">
        <v>10</v>
      </c>
      <c r="I16427">
        <v>0</v>
      </c>
      <c r="J16427">
        <v>0</v>
      </c>
    </row>
    <row r="16428" spans="1:10">
      <c r="A16428">
        <v>343.22300004959101</v>
      </c>
      <c r="B16428" s="71" t="s">
        <v>128</v>
      </c>
      <c r="C16428">
        <v>107.679397583008</v>
      </c>
      <c r="D16428">
        <v>-10.022220611572299</v>
      </c>
      <c r="E16428">
        <v>-125.935600280762</v>
      </c>
      <c r="F16428">
        <v>2</v>
      </c>
      <c r="G16428">
        <v>0</v>
      </c>
      <c r="H16428">
        <v>10</v>
      </c>
      <c r="I16428">
        <v>0</v>
      </c>
      <c r="J16428">
        <v>0</v>
      </c>
    </row>
    <row r="16429" spans="1:10">
      <c r="A16429">
        <v>343.24300003051798</v>
      </c>
      <c r="B16429" s="71" t="s">
        <v>128</v>
      </c>
      <c r="C16429">
        <v>107.79094696044901</v>
      </c>
      <c r="D16429">
        <v>-9.9709072113037092</v>
      </c>
      <c r="E16429">
        <v>-125.630416870117</v>
      </c>
      <c r="F16429">
        <v>4</v>
      </c>
      <c r="G16429">
        <v>0</v>
      </c>
      <c r="H16429">
        <v>9</v>
      </c>
      <c r="I16429">
        <v>0</v>
      </c>
      <c r="J16429">
        <v>0</v>
      </c>
    </row>
    <row r="16430" spans="1:10">
      <c r="A16430">
        <v>343.26099991798401</v>
      </c>
      <c r="B16430" s="71" t="s">
        <v>128</v>
      </c>
      <c r="C16430">
        <v>107.865592956543</v>
      </c>
      <c r="D16430">
        <v>-9.9465093612670898</v>
      </c>
      <c r="E16430">
        <v>-125.48549652099599</v>
      </c>
      <c r="F16430">
        <v>5</v>
      </c>
      <c r="G16430">
        <v>0</v>
      </c>
      <c r="H16430">
        <v>9</v>
      </c>
      <c r="I16430">
        <v>0</v>
      </c>
      <c r="J16430">
        <v>0</v>
      </c>
    </row>
    <row r="16431" spans="1:10">
      <c r="A16431">
        <v>343.28099989891098</v>
      </c>
      <c r="B16431" s="71" t="s">
        <v>128</v>
      </c>
      <c r="C16431">
        <v>107.940238952637</v>
      </c>
      <c r="D16431">
        <v>-9.9220886230468803</v>
      </c>
      <c r="E16431">
        <v>-125.34056854248</v>
      </c>
      <c r="F16431">
        <v>5</v>
      </c>
      <c r="G16431">
        <v>0</v>
      </c>
      <c r="H16431">
        <v>9</v>
      </c>
      <c r="I16431">
        <v>0</v>
      </c>
      <c r="J16431">
        <v>0</v>
      </c>
    </row>
    <row r="16432" spans="1:10">
      <c r="A16432">
        <v>343.299999952316</v>
      </c>
      <c r="B16432" s="71" t="s">
        <v>128</v>
      </c>
      <c r="C16432">
        <v>108.01487731933599</v>
      </c>
      <c r="D16432">
        <v>-9.8976583480834996</v>
      </c>
      <c r="E16432">
        <v>-125.19563293457</v>
      </c>
      <c r="F16432">
        <v>5</v>
      </c>
      <c r="G16432">
        <v>0</v>
      </c>
      <c r="H16432">
        <v>9</v>
      </c>
      <c r="I16432">
        <v>0</v>
      </c>
      <c r="J16432">
        <v>0</v>
      </c>
    </row>
    <row r="16433" spans="1:10">
      <c r="A16433">
        <v>343.31800007820101</v>
      </c>
      <c r="B16433" s="71" t="s">
        <v>128</v>
      </c>
      <c r="C16433">
        <v>108.08952331543</v>
      </c>
      <c r="D16433">
        <v>-9.8732471466064506</v>
      </c>
      <c r="E16433">
        <v>-125.050704956055</v>
      </c>
      <c r="F16433">
        <v>5</v>
      </c>
      <c r="G16433">
        <v>0</v>
      </c>
      <c r="H16433">
        <v>9</v>
      </c>
      <c r="I16433">
        <v>0</v>
      </c>
      <c r="J16433">
        <v>0</v>
      </c>
    </row>
    <row r="16434" spans="1:10">
      <c r="A16434">
        <v>343.33800005912798</v>
      </c>
      <c r="B16434" s="71" t="s">
        <v>128</v>
      </c>
      <c r="C16434">
        <v>108.164169311523</v>
      </c>
      <c r="D16434">
        <v>-9.8488264083862305</v>
      </c>
      <c r="E16434">
        <v>-124.90577697753901</v>
      </c>
      <c r="F16434">
        <v>5</v>
      </c>
      <c r="G16434">
        <v>0</v>
      </c>
      <c r="H16434">
        <v>9</v>
      </c>
      <c r="I16434">
        <v>0</v>
      </c>
      <c r="J16434">
        <v>0</v>
      </c>
    </row>
    <row r="16435" spans="1:10">
      <c r="A16435">
        <v>343.35599994659401</v>
      </c>
      <c r="B16435" s="71" t="s">
        <v>128</v>
      </c>
      <c r="C16435">
        <v>108.31345367431599</v>
      </c>
      <c r="D16435">
        <v>-9.79998683929443</v>
      </c>
      <c r="E16435">
        <v>-124.61594390869099</v>
      </c>
      <c r="F16435">
        <v>5</v>
      </c>
      <c r="G16435">
        <v>0</v>
      </c>
      <c r="H16435">
        <v>9</v>
      </c>
      <c r="I16435">
        <v>0</v>
      </c>
      <c r="J16435">
        <v>0</v>
      </c>
    </row>
    <row r="16436" spans="1:10">
      <c r="A16436">
        <v>343.375</v>
      </c>
      <c r="B16436" s="71" t="s">
        <v>128</v>
      </c>
      <c r="C16436">
        <v>108.38809967041</v>
      </c>
      <c r="D16436">
        <v>-9.7755699157714808</v>
      </c>
      <c r="E16436">
        <v>-124.47103881835901</v>
      </c>
      <c r="F16436">
        <v>5</v>
      </c>
      <c r="G16436">
        <v>0</v>
      </c>
      <c r="H16436">
        <v>9</v>
      </c>
      <c r="I16436">
        <v>0</v>
      </c>
      <c r="J16436">
        <v>0</v>
      </c>
    </row>
    <row r="16437" spans="1:10">
      <c r="A16437">
        <v>343.39400005340599</v>
      </c>
      <c r="B16437" s="71" t="s">
        <v>128</v>
      </c>
      <c r="C16437">
        <v>108.46273803710901</v>
      </c>
      <c r="D16437">
        <v>-9.7511348724365199</v>
      </c>
      <c r="E16437">
        <v>-124.326133728027</v>
      </c>
      <c r="F16437">
        <v>5</v>
      </c>
      <c r="G16437">
        <v>0</v>
      </c>
      <c r="H16437">
        <v>9</v>
      </c>
      <c r="I16437">
        <v>0</v>
      </c>
      <c r="J16437">
        <v>0</v>
      </c>
    </row>
    <row r="16438" spans="1:10">
      <c r="A16438">
        <v>343.412999868393</v>
      </c>
      <c r="B16438" s="71" t="s">
        <v>128</v>
      </c>
      <c r="C16438">
        <v>108.53737640380901</v>
      </c>
      <c r="D16438">
        <v>-9.7267055511474592</v>
      </c>
      <c r="E16438">
        <v>-124.18121337890599</v>
      </c>
      <c r="F16438">
        <v>5</v>
      </c>
      <c r="G16438">
        <v>0</v>
      </c>
      <c r="H16438">
        <v>9</v>
      </c>
      <c r="I16438">
        <v>0</v>
      </c>
      <c r="J16438">
        <v>0</v>
      </c>
    </row>
    <row r="16439" spans="1:10">
      <c r="A16439">
        <v>343.43199992179899</v>
      </c>
      <c r="B16439" s="71" t="s">
        <v>128</v>
      </c>
      <c r="C16439">
        <v>108.612022399902</v>
      </c>
      <c r="D16439">
        <v>-9.7022876739502006</v>
      </c>
      <c r="E16439">
        <v>-124.036293029785</v>
      </c>
      <c r="F16439">
        <v>5</v>
      </c>
      <c r="G16439">
        <v>0</v>
      </c>
      <c r="H16439">
        <v>9</v>
      </c>
      <c r="I16439">
        <v>0</v>
      </c>
      <c r="J16439">
        <v>0</v>
      </c>
    </row>
    <row r="16440" spans="1:10">
      <c r="A16440">
        <v>343.45099997520401</v>
      </c>
      <c r="B16440" s="71" t="s">
        <v>128</v>
      </c>
      <c r="C16440">
        <v>108.68666839599599</v>
      </c>
      <c r="D16440">
        <v>-9.6778841018676793</v>
      </c>
      <c r="E16440">
        <v>-123.89136505127</v>
      </c>
      <c r="F16440">
        <v>5</v>
      </c>
      <c r="G16440">
        <v>0</v>
      </c>
      <c r="H16440">
        <v>9</v>
      </c>
      <c r="I16440">
        <v>0</v>
      </c>
      <c r="J16440">
        <v>0</v>
      </c>
    </row>
    <row r="16441" spans="1:10">
      <c r="A16441">
        <v>343.47000002861</v>
      </c>
      <c r="B16441" s="71" t="s">
        <v>128</v>
      </c>
      <c r="C16441">
        <v>108.76132202148401</v>
      </c>
      <c r="D16441">
        <v>-9.6534643173217791</v>
      </c>
      <c r="E16441">
        <v>-123.746444702148</v>
      </c>
      <c r="F16441">
        <v>5</v>
      </c>
      <c r="G16441">
        <v>0</v>
      </c>
      <c r="H16441">
        <v>9</v>
      </c>
      <c r="I16441">
        <v>0</v>
      </c>
      <c r="J16441">
        <v>0</v>
      </c>
    </row>
    <row r="16442" spans="1:10">
      <c r="A16442">
        <v>343.49000000953703</v>
      </c>
      <c r="B16442" s="71" t="s">
        <v>128</v>
      </c>
      <c r="C16442">
        <v>108.898162841797</v>
      </c>
      <c r="D16442">
        <v>-9.6037406921386701</v>
      </c>
      <c r="E16442">
        <v>-123.451133728027</v>
      </c>
      <c r="F16442">
        <v>4</v>
      </c>
      <c r="G16442">
        <v>0</v>
      </c>
      <c r="H16442">
        <v>9</v>
      </c>
      <c r="I16442">
        <v>0</v>
      </c>
      <c r="J16442">
        <v>0</v>
      </c>
    </row>
    <row r="16443" spans="1:10">
      <c r="A16443">
        <v>343.507999897003</v>
      </c>
      <c r="B16443" s="71" t="s">
        <v>128</v>
      </c>
      <c r="C16443">
        <v>108.94752502441401</v>
      </c>
      <c r="D16443">
        <v>-9.5777406692504901</v>
      </c>
      <c r="E16443">
        <v>-123.29630279541</v>
      </c>
      <c r="F16443">
        <v>3</v>
      </c>
      <c r="G16443">
        <v>0</v>
      </c>
      <c r="H16443">
        <v>10</v>
      </c>
      <c r="I16443">
        <v>0</v>
      </c>
      <c r="J16443">
        <v>0</v>
      </c>
    </row>
    <row r="16444" spans="1:10">
      <c r="A16444">
        <v>343.52699995040899</v>
      </c>
      <c r="B16444" s="71" t="s">
        <v>128</v>
      </c>
      <c r="C16444">
        <v>108.983772277832</v>
      </c>
      <c r="D16444">
        <v>-9.5512065887451207</v>
      </c>
      <c r="E16444">
        <v>-123.138076782227</v>
      </c>
      <c r="F16444">
        <v>2</v>
      </c>
      <c r="G16444">
        <v>0</v>
      </c>
      <c r="H16444">
        <v>10</v>
      </c>
      <c r="I16444">
        <v>0</v>
      </c>
      <c r="J16444">
        <v>0</v>
      </c>
    </row>
    <row r="16445" spans="1:10">
      <c r="A16445">
        <v>343.54600000381498</v>
      </c>
      <c r="B16445" s="71" t="s">
        <v>128</v>
      </c>
      <c r="C16445">
        <v>109.020011901855</v>
      </c>
      <c r="D16445">
        <v>-9.5246686935424805</v>
      </c>
      <c r="E16445">
        <v>-122.979843139648</v>
      </c>
      <c r="F16445">
        <v>2</v>
      </c>
      <c r="G16445">
        <v>0</v>
      </c>
      <c r="H16445">
        <v>10</v>
      </c>
      <c r="I16445">
        <v>0</v>
      </c>
      <c r="J16445">
        <v>0</v>
      </c>
    </row>
    <row r="16446" spans="1:10">
      <c r="A16446">
        <v>343.56399989128101</v>
      </c>
      <c r="B16446" s="71" t="s">
        <v>128</v>
      </c>
      <c r="C16446">
        <v>109.05625152587901</v>
      </c>
      <c r="D16446">
        <v>-9.4981250762939506</v>
      </c>
      <c r="E16446">
        <v>-122.82162475585901</v>
      </c>
      <c r="F16446">
        <v>2</v>
      </c>
      <c r="G16446">
        <v>0</v>
      </c>
      <c r="H16446">
        <v>10</v>
      </c>
      <c r="I16446">
        <v>0</v>
      </c>
      <c r="J16446">
        <v>0</v>
      </c>
    </row>
    <row r="16447" spans="1:10">
      <c r="A16447">
        <v>343.58399987220798</v>
      </c>
      <c r="B16447" s="71" t="s">
        <v>128</v>
      </c>
      <c r="C16447">
        <v>109.092483520508</v>
      </c>
      <c r="D16447">
        <v>-9.4715795516967791</v>
      </c>
      <c r="E16447">
        <v>-122.66340637207</v>
      </c>
      <c r="F16447">
        <v>2</v>
      </c>
      <c r="G16447">
        <v>0</v>
      </c>
      <c r="H16447">
        <v>10</v>
      </c>
      <c r="I16447">
        <v>0</v>
      </c>
      <c r="J16447">
        <v>0</v>
      </c>
    </row>
    <row r="16448" spans="1:10">
      <c r="A16448">
        <v>343.60299992561301</v>
      </c>
      <c r="B16448" s="71" t="s">
        <v>128</v>
      </c>
      <c r="C16448">
        <v>109.12873077392599</v>
      </c>
      <c r="D16448">
        <v>-9.4450616836547905</v>
      </c>
      <c r="E16448">
        <v>-122.505165100098</v>
      </c>
      <c r="F16448">
        <v>2</v>
      </c>
      <c r="G16448">
        <v>0</v>
      </c>
      <c r="H16448">
        <v>10</v>
      </c>
      <c r="I16448">
        <v>0</v>
      </c>
      <c r="J16448">
        <v>0</v>
      </c>
    </row>
    <row r="16449" spans="1:10">
      <c r="A16449">
        <v>343.62199997901899</v>
      </c>
      <c r="B16449" s="71" t="s">
        <v>128</v>
      </c>
      <c r="C16449">
        <v>109.16497802734401</v>
      </c>
      <c r="D16449">
        <v>-9.4185266494750994</v>
      </c>
      <c r="E16449">
        <v>-122.346923828125</v>
      </c>
      <c r="F16449">
        <v>2</v>
      </c>
      <c r="G16449">
        <v>0</v>
      </c>
      <c r="H16449">
        <v>10</v>
      </c>
      <c r="I16449">
        <v>0</v>
      </c>
      <c r="J16449">
        <v>0</v>
      </c>
    </row>
    <row r="16450" spans="1:10">
      <c r="A16450">
        <v>343.657999992371</v>
      </c>
      <c r="B16450" s="71" t="s">
        <v>128</v>
      </c>
      <c r="C16450">
        <v>109.23748779296901</v>
      </c>
      <c r="D16450">
        <v>-9.3654594421386701</v>
      </c>
      <c r="E16450">
        <v>-122.030471801758</v>
      </c>
      <c r="F16450">
        <v>2</v>
      </c>
      <c r="G16450">
        <v>0</v>
      </c>
      <c r="H16450">
        <v>10</v>
      </c>
      <c r="I16450">
        <v>0</v>
      </c>
      <c r="J16450">
        <v>0</v>
      </c>
    </row>
    <row r="16451" spans="1:10">
      <c r="A16451">
        <v>343.67700004577603</v>
      </c>
      <c r="B16451" s="71" t="s">
        <v>128</v>
      </c>
      <c r="C16451">
        <v>109.273727416992</v>
      </c>
      <c r="D16451">
        <v>-9.3389358520507795</v>
      </c>
      <c r="E16451">
        <v>-121.87223815918</v>
      </c>
      <c r="F16451">
        <v>2</v>
      </c>
      <c r="G16451">
        <v>0</v>
      </c>
      <c r="H16451">
        <v>10</v>
      </c>
      <c r="I16451">
        <v>0</v>
      </c>
      <c r="J16451">
        <v>0</v>
      </c>
    </row>
    <row r="16452" spans="1:10">
      <c r="A16452">
        <v>343.695999860764</v>
      </c>
      <c r="B16452" s="71" t="s">
        <v>128</v>
      </c>
      <c r="C16452">
        <v>109.30999755859401</v>
      </c>
      <c r="D16452">
        <v>-9.3124523162841797</v>
      </c>
      <c r="E16452">
        <v>-121.713996887207</v>
      </c>
      <c r="F16452">
        <v>2</v>
      </c>
      <c r="G16452">
        <v>0</v>
      </c>
      <c r="H16452">
        <v>10</v>
      </c>
      <c r="I16452">
        <v>0</v>
      </c>
      <c r="J16452">
        <v>0</v>
      </c>
    </row>
    <row r="16453" spans="1:10">
      <c r="A16453">
        <v>343.71499991416903</v>
      </c>
      <c r="B16453" s="71" t="s">
        <v>128</v>
      </c>
      <c r="C16453">
        <v>109.346244812012</v>
      </c>
      <c r="D16453">
        <v>-9.2858381271362305</v>
      </c>
      <c r="E16453">
        <v>-121.555793762207</v>
      </c>
      <c r="F16453">
        <v>2</v>
      </c>
      <c r="G16453">
        <v>0</v>
      </c>
      <c r="H16453">
        <v>10</v>
      </c>
      <c r="I16453">
        <v>0</v>
      </c>
      <c r="J16453">
        <v>0</v>
      </c>
    </row>
    <row r="16454" spans="1:10">
      <c r="A16454">
        <v>343.73300004005398</v>
      </c>
      <c r="B16454" s="71" t="s">
        <v>128</v>
      </c>
      <c r="C16454">
        <v>109.382514953613</v>
      </c>
      <c r="D16454">
        <v>-9.2594070434570295</v>
      </c>
      <c r="E16454">
        <v>-121.39755249023401</v>
      </c>
      <c r="F16454">
        <v>2</v>
      </c>
      <c r="G16454">
        <v>0</v>
      </c>
      <c r="H16454">
        <v>10</v>
      </c>
      <c r="I16454">
        <v>0</v>
      </c>
      <c r="J16454">
        <v>0</v>
      </c>
    </row>
    <row r="16455" spans="1:10">
      <c r="A16455">
        <v>343.75300002098101</v>
      </c>
      <c r="B16455" s="71" t="s">
        <v>128</v>
      </c>
      <c r="C16455">
        <v>109.455070495605</v>
      </c>
      <c r="D16455">
        <v>-9.2062835693359393</v>
      </c>
      <c r="E16455">
        <v>-121.08112335205099</v>
      </c>
      <c r="F16455">
        <v>2</v>
      </c>
      <c r="G16455">
        <v>0</v>
      </c>
      <c r="H16455">
        <v>10</v>
      </c>
      <c r="I16455">
        <v>0</v>
      </c>
      <c r="J16455">
        <v>0</v>
      </c>
    </row>
    <row r="16456" spans="1:10">
      <c r="A16456">
        <v>343.77200007438699</v>
      </c>
      <c r="B16456" s="71" t="s">
        <v>128</v>
      </c>
      <c r="C16456">
        <v>109.491333007813</v>
      </c>
      <c r="D16456">
        <v>-9.1796503067016602</v>
      </c>
      <c r="E16456">
        <v>-120.92291259765599</v>
      </c>
      <c r="F16456">
        <v>2</v>
      </c>
      <c r="G16456">
        <v>0</v>
      </c>
      <c r="H16456">
        <v>10</v>
      </c>
      <c r="I16456">
        <v>0</v>
      </c>
      <c r="J16456">
        <v>0</v>
      </c>
    </row>
    <row r="16457" spans="1:10">
      <c r="A16457">
        <v>343.78900003433199</v>
      </c>
      <c r="B16457" s="71" t="s">
        <v>128</v>
      </c>
      <c r="C16457">
        <v>109.52759552002</v>
      </c>
      <c r="D16457">
        <v>-9.1532497406005895</v>
      </c>
      <c r="E16457">
        <v>-120.7646484375</v>
      </c>
      <c r="F16457">
        <v>2</v>
      </c>
      <c r="G16457">
        <v>0</v>
      </c>
      <c r="H16457">
        <v>10</v>
      </c>
      <c r="I16457">
        <v>0</v>
      </c>
      <c r="J16457">
        <v>0</v>
      </c>
    </row>
    <row r="16458" spans="1:10">
      <c r="A16458">
        <v>343.80800008773798</v>
      </c>
      <c r="B16458" s="71" t="s">
        <v>128</v>
      </c>
      <c r="C16458">
        <v>109.56388092041</v>
      </c>
      <c r="D16458">
        <v>-9.1267118453979492</v>
      </c>
      <c r="E16458">
        <v>-120.60642242431599</v>
      </c>
      <c r="F16458">
        <v>2</v>
      </c>
      <c r="G16458">
        <v>0</v>
      </c>
      <c r="H16458">
        <v>10</v>
      </c>
      <c r="I16458">
        <v>0</v>
      </c>
      <c r="J16458">
        <v>0</v>
      </c>
    </row>
    <row r="16459" spans="1:10">
      <c r="A16459">
        <v>343.82599997520401</v>
      </c>
      <c r="B16459" s="71" t="s">
        <v>128</v>
      </c>
      <c r="C16459">
        <v>109.60015869140599</v>
      </c>
      <c r="D16459">
        <v>-9.1001281738281303</v>
      </c>
      <c r="E16459">
        <v>-120.448204040527</v>
      </c>
      <c r="F16459">
        <v>2</v>
      </c>
      <c r="G16459">
        <v>0</v>
      </c>
      <c r="H16459">
        <v>10</v>
      </c>
      <c r="I16459">
        <v>0</v>
      </c>
      <c r="J16459">
        <v>0</v>
      </c>
    </row>
    <row r="16460" spans="1:10">
      <c r="A16460">
        <v>343.84399986267101</v>
      </c>
      <c r="B16460" s="71" t="s">
        <v>128</v>
      </c>
      <c r="C16460">
        <v>109.636512756348</v>
      </c>
      <c r="D16460">
        <v>-9.0737066268920898</v>
      </c>
      <c r="E16460">
        <v>-120.28997802734401</v>
      </c>
      <c r="F16460">
        <v>2</v>
      </c>
      <c r="G16460">
        <v>0</v>
      </c>
      <c r="H16460">
        <v>10</v>
      </c>
      <c r="I16460">
        <v>0</v>
      </c>
      <c r="J16460">
        <v>0</v>
      </c>
    </row>
    <row r="16461" spans="1:10">
      <c r="A16461">
        <v>343.862999916077</v>
      </c>
      <c r="B16461" s="71" t="s">
        <v>128</v>
      </c>
      <c r="C16461">
        <v>109.709182739258</v>
      </c>
      <c r="D16461">
        <v>-9.0209007263183594</v>
      </c>
      <c r="E16461">
        <v>-119.973510742188</v>
      </c>
      <c r="F16461">
        <v>2</v>
      </c>
      <c r="G16461">
        <v>0</v>
      </c>
      <c r="H16461">
        <v>10</v>
      </c>
      <c r="I16461">
        <v>0</v>
      </c>
      <c r="J16461">
        <v>0</v>
      </c>
    </row>
    <row r="16462" spans="1:10">
      <c r="A16462">
        <v>343.88100004196201</v>
      </c>
      <c r="B16462" s="71" t="s">
        <v>128</v>
      </c>
      <c r="C16462">
        <v>109.745681762695</v>
      </c>
      <c r="D16462">
        <v>-8.9946460723877006</v>
      </c>
      <c r="E16462">
        <v>-119.815292358398</v>
      </c>
      <c r="F16462">
        <v>2</v>
      </c>
      <c r="G16462">
        <v>0</v>
      </c>
      <c r="H16462">
        <v>10</v>
      </c>
      <c r="I16462">
        <v>0</v>
      </c>
      <c r="J16462">
        <v>0</v>
      </c>
    </row>
    <row r="16463" spans="1:10">
      <c r="A16463">
        <v>343.89899992942799</v>
      </c>
      <c r="B16463" s="71" t="s">
        <v>128</v>
      </c>
      <c r="C16463">
        <v>109.782028198242</v>
      </c>
      <c r="D16463">
        <v>-8.9678039550781303</v>
      </c>
      <c r="E16463">
        <v>-119.65713500976599</v>
      </c>
      <c r="F16463">
        <v>2</v>
      </c>
      <c r="G16463">
        <v>0</v>
      </c>
      <c r="H16463">
        <v>10</v>
      </c>
      <c r="I16463">
        <v>0</v>
      </c>
      <c r="J16463">
        <v>0</v>
      </c>
    </row>
    <row r="16464" spans="1:10">
      <c r="A16464">
        <v>343.917000055313</v>
      </c>
      <c r="B16464" s="71" t="s">
        <v>128</v>
      </c>
      <c r="C16464">
        <v>109.81829833984401</v>
      </c>
      <c r="D16464">
        <v>-8.9408264160156303</v>
      </c>
      <c r="E16464">
        <v>-119.498992919922</v>
      </c>
      <c r="F16464">
        <v>2</v>
      </c>
      <c r="G16464">
        <v>0</v>
      </c>
      <c r="H16464">
        <v>10</v>
      </c>
      <c r="I16464">
        <v>0</v>
      </c>
      <c r="J16464">
        <v>0</v>
      </c>
    </row>
    <row r="16465" spans="1:10">
      <c r="A16465">
        <v>343.93599987030001</v>
      </c>
      <c r="B16465" s="71" t="s">
        <v>128</v>
      </c>
      <c r="C16465">
        <v>109.86428070068401</v>
      </c>
      <c r="D16465">
        <v>-8.9166688919067401</v>
      </c>
      <c r="E16465">
        <v>-119.34539031982401</v>
      </c>
      <c r="F16465">
        <v>2</v>
      </c>
      <c r="G16465">
        <v>0</v>
      </c>
      <c r="H16465">
        <v>10</v>
      </c>
      <c r="I16465">
        <v>0</v>
      </c>
      <c r="J16465">
        <v>0</v>
      </c>
    </row>
    <row r="16466" spans="1:10">
      <c r="A16466">
        <v>343.954999923706</v>
      </c>
      <c r="B16466" s="71" t="s">
        <v>128</v>
      </c>
      <c r="C16466">
        <v>109.94164276123</v>
      </c>
      <c r="D16466">
        <v>-8.8624687194824201</v>
      </c>
      <c r="E16466">
        <v>-119.03175354003901</v>
      </c>
      <c r="F16466">
        <v>2</v>
      </c>
      <c r="G16466">
        <v>0</v>
      </c>
      <c r="H16466">
        <v>10</v>
      </c>
      <c r="I16466">
        <v>0</v>
      </c>
      <c r="J16466">
        <v>0</v>
      </c>
    </row>
    <row r="16467" spans="1:10">
      <c r="A16467">
        <v>343.97300004959101</v>
      </c>
      <c r="B16467" s="71" t="s">
        <v>128</v>
      </c>
      <c r="C16467">
        <v>109.97792816162099</v>
      </c>
      <c r="D16467">
        <v>-8.8359842300415004</v>
      </c>
      <c r="E16467">
        <v>-118.873504638672</v>
      </c>
      <c r="F16467">
        <v>2</v>
      </c>
      <c r="G16467">
        <v>0</v>
      </c>
      <c r="H16467">
        <v>10</v>
      </c>
      <c r="I16467">
        <v>0</v>
      </c>
      <c r="J16467">
        <v>0</v>
      </c>
    </row>
    <row r="16468" spans="1:10">
      <c r="A16468">
        <v>343.99099993705801</v>
      </c>
      <c r="B16468" s="71" t="s">
        <v>128</v>
      </c>
      <c r="C16468">
        <v>110.028045654297</v>
      </c>
      <c r="D16468">
        <v>-8.8107414245605504</v>
      </c>
      <c r="E16468">
        <v>-118.72191619873</v>
      </c>
      <c r="F16468">
        <v>0</v>
      </c>
      <c r="G16468">
        <v>0</v>
      </c>
      <c r="H16468">
        <v>0</v>
      </c>
      <c r="I16468">
        <v>0</v>
      </c>
      <c r="J16468">
        <v>0</v>
      </c>
    </row>
    <row r="16469" spans="1:10">
      <c r="A16469">
        <v>344.00999999046297</v>
      </c>
      <c r="B16469" s="71" t="s">
        <v>128</v>
      </c>
      <c r="C16469">
        <v>110.064422607422</v>
      </c>
      <c r="D16469">
        <v>-8.7843332290649396</v>
      </c>
      <c r="E16469">
        <v>-118.56370544433599</v>
      </c>
      <c r="F16469">
        <v>2</v>
      </c>
      <c r="G16469">
        <v>0</v>
      </c>
      <c r="H16469">
        <v>10</v>
      </c>
      <c r="I16469">
        <v>0</v>
      </c>
      <c r="J16469">
        <v>0</v>
      </c>
    </row>
    <row r="16470" spans="1:10">
      <c r="A16470">
        <v>344.02799987792997</v>
      </c>
      <c r="B16470" s="71" t="s">
        <v>128</v>
      </c>
      <c r="C16470">
        <v>110.10076141357401</v>
      </c>
      <c r="D16470">
        <v>-8.7576332092285192</v>
      </c>
      <c r="E16470">
        <v>-118.40553283691401</v>
      </c>
      <c r="F16470">
        <v>2</v>
      </c>
      <c r="G16470">
        <v>0</v>
      </c>
      <c r="H16470">
        <v>10</v>
      </c>
      <c r="I16470">
        <v>0</v>
      </c>
      <c r="J16470">
        <v>0</v>
      </c>
    </row>
    <row r="16471" spans="1:10">
      <c r="A16471">
        <v>344.04699993133499</v>
      </c>
      <c r="B16471" s="71" t="s">
        <v>128</v>
      </c>
      <c r="C16471">
        <v>110.13729095459</v>
      </c>
      <c r="D16471">
        <v>-8.7316703796386701</v>
      </c>
      <c r="E16471">
        <v>-118.247276306152</v>
      </c>
      <c r="F16471">
        <v>2</v>
      </c>
      <c r="G16471">
        <v>0</v>
      </c>
      <c r="H16471">
        <v>10</v>
      </c>
      <c r="I16471">
        <v>0</v>
      </c>
      <c r="J16471">
        <v>0</v>
      </c>
    </row>
    <row r="16472" spans="1:10">
      <c r="A16472">
        <v>344.06599998474098</v>
      </c>
      <c r="B16472" s="71" t="s">
        <v>128</v>
      </c>
      <c r="C16472">
        <v>110.19858551025401</v>
      </c>
      <c r="D16472">
        <v>-8.6769638061523402</v>
      </c>
      <c r="E16472">
        <v>-117.925346374512</v>
      </c>
      <c r="F16472">
        <v>2</v>
      </c>
      <c r="G16472">
        <v>0</v>
      </c>
      <c r="H16472">
        <v>10</v>
      </c>
      <c r="I16472">
        <v>0</v>
      </c>
      <c r="J16472">
        <v>0</v>
      </c>
    </row>
    <row r="16473" spans="1:10">
      <c r="A16473">
        <v>344.08399987220798</v>
      </c>
      <c r="B16473" s="71" t="s">
        <v>128</v>
      </c>
      <c r="C16473">
        <v>110.234809875488</v>
      </c>
      <c r="D16473">
        <v>-8.65045070648193</v>
      </c>
      <c r="E16473">
        <v>-117.76710510253901</v>
      </c>
      <c r="F16473">
        <v>2</v>
      </c>
      <c r="G16473">
        <v>0</v>
      </c>
      <c r="H16473">
        <v>10</v>
      </c>
      <c r="I16473">
        <v>0</v>
      </c>
      <c r="J16473">
        <v>0</v>
      </c>
    </row>
    <row r="16474" spans="1:10">
      <c r="A16474">
        <v>344.10199999809299</v>
      </c>
      <c r="B16474" s="71" t="s">
        <v>128</v>
      </c>
      <c r="C16474">
        <v>110.27105712890599</v>
      </c>
      <c r="D16474">
        <v>-8.62396240234375</v>
      </c>
      <c r="E16474">
        <v>-117.60886383056599</v>
      </c>
      <c r="F16474">
        <v>2</v>
      </c>
      <c r="G16474">
        <v>0</v>
      </c>
      <c r="H16474">
        <v>10</v>
      </c>
      <c r="I16474">
        <v>0</v>
      </c>
      <c r="J16474">
        <v>0</v>
      </c>
    </row>
    <row r="16475" spans="1:10">
      <c r="A16475">
        <v>344.11999988555903</v>
      </c>
      <c r="B16475" s="71" t="s">
        <v>128</v>
      </c>
      <c r="C16475">
        <v>110.30729675293</v>
      </c>
      <c r="D16475">
        <v>-8.5974245071411097</v>
      </c>
      <c r="E16475">
        <v>-117.45062255859401</v>
      </c>
      <c r="F16475">
        <v>2</v>
      </c>
      <c r="G16475">
        <v>0</v>
      </c>
      <c r="H16475">
        <v>10</v>
      </c>
      <c r="I16475">
        <v>0</v>
      </c>
      <c r="J16475">
        <v>0</v>
      </c>
    </row>
    <row r="16476" spans="1:10">
      <c r="A16476">
        <v>344.13899993896501</v>
      </c>
      <c r="B16476" s="71" t="s">
        <v>128</v>
      </c>
      <c r="C16476">
        <v>110.343536376953</v>
      </c>
      <c r="D16476">
        <v>-8.57086086273193</v>
      </c>
      <c r="E16476">
        <v>-117.29238891601599</v>
      </c>
      <c r="F16476">
        <v>2</v>
      </c>
      <c r="G16476">
        <v>0</v>
      </c>
      <c r="H16476">
        <v>10</v>
      </c>
      <c r="I16476">
        <v>0</v>
      </c>
      <c r="J16476">
        <v>0</v>
      </c>
    </row>
    <row r="16477" spans="1:10">
      <c r="A16477">
        <v>344.15700006485002</v>
      </c>
      <c r="B16477" s="71" t="s">
        <v>128</v>
      </c>
      <c r="C16477">
        <v>110.41603088378901</v>
      </c>
      <c r="D16477">
        <v>-8.5178165435790998</v>
      </c>
      <c r="E16477">
        <v>-116.97592163085901</v>
      </c>
      <c r="F16477">
        <v>2</v>
      </c>
      <c r="G16477">
        <v>0</v>
      </c>
      <c r="H16477">
        <v>10</v>
      </c>
      <c r="I16477">
        <v>0</v>
      </c>
      <c r="J16477">
        <v>0</v>
      </c>
    </row>
    <row r="16478" spans="1:10">
      <c r="A16478">
        <v>344.174999952316</v>
      </c>
      <c r="B16478" s="71" t="s">
        <v>128</v>
      </c>
      <c r="C16478">
        <v>110.452278137207</v>
      </c>
      <c r="D16478">
        <v>-8.4912900924682599</v>
      </c>
      <c r="E16478">
        <v>-116.81768798828099</v>
      </c>
      <c r="F16478">
        <v>2</v>
      </c>
      <c r="G16478">
        <v>0</v>
      </c>
      <c r="H16478">
        <v>10</v>
      </c>
      <c r="I16478">
        <v>0</v>
      </c>
      <c r="J16478">
        <v>0</v>
      </c>
    </row>
    <row r="16479" spans="1:10">
      <c r="A16479">
        <v>344.19300007820101</v>
      </c>
      <c r="B16479" s="71" t="s">
        <v>128</v>
      </c>
      <c r="C16479">
        <v>110.48851776123</v>
      </c>
      <c r="D16479">
        <v>-8.4647636413574201</v>
      </c>
      <c r="E16479">
        <v>-116.659454345703</v>
      </c>
      <c r="F16479">
        <v>2</v>
      </c>
      <c r="G16479">
        <v>0</v>
      </c>
      <c r="H16479">
        <v>10</v>
      </c>
      <c r="I16479">
        <v>0</v>
      </c>
      <c r="J16479">
        <v>0</v>
      </c>
    </row>
    <row r="16480" spans="1:10">
      <c r="A16480">
        <v>344.21300005912798</v>
      </c>
      <c r="B16480" s="71" t="s">
        <v>128</v>
      </c>
      <c r="C16480">
        <v>110.52475738525401</v>
      </c>
      <c r="D16480">
        <v>-8.4382295608520508</v>
      </c>
      <c r="E16480">
        <v>-116.501220703125</v>
      </c>
      <c r="F16480">
        <v>2</v>
      </c>
      <c r="G16480">
        <v>0</v>
      </c>
      <c r="H16480">
        <v>10</v>
      </c>
      <c r="I16480">
        <v>0</v>
      </c>
      <c r="J16480">
        <v>0</v>
      </c>
    </row>
    <row r="16481" spans="1:10">
      <c r="A16481">
        <v>344.23000001907297</v>
      </c>
      <c r="B16481" s="71" t="s">
        <v>128</v>
      </c>
      <c r="C16481">
        <v>110.561004638672</v>
      </c>
      <c r="D16481">
        <v>-8.4116945266723597</v>
      </c>
      <c r="E16481">
        <v>-116.34299468994099</v>
      </c>
      <c r="F16481">
        <v>2</v>
      </c>
      <c r="G16481">
        <v>0</v>
      </c>
      <c r="H16481">
        <v>10</v>
      </c>
      <c r="I16481">
        <v>0</v>
      </c>
      <c r="J16481">
        <v>0</v>
      </c>
    </row>
    <row r="16482" spans="1:10">
      <c r="A16482">
        <v>344.24900007247902</v>
      </c>
      <c r="B16482" s="71" t="s">
        <v>128</v>
      </c>
      <c r="C16482">
        <v>110.59723663330099</v>
      </c>
      <c r="D16482">
        <v>-8.3851194381713903</v>
      </c>
      <c r="E16482">
        <v>-116.184776306152</v>
      </c>
      <c r="F16482">
        <v>2</v>
      </c>
      <c r="G16482">
        <v>0</v>
      </c>
      <c r="H16482">
        <v>10</v>
      </c>
      <c r="I16482">
        <v>0</v>
      </c>
      <c r="J16482">
        <v>0</v>
      </c>
    </row>
    <row r="16483" spans="1:10">
      <c r="A16483">
        <v>344.26799988746598</v>
      </c>
      <c r="B16483" s="71" t="s">
        <v>128</v>
      </c>
      <c r="C16483">
        <v>110.669723510742</v>
      </c>
      <c r="D16483">
        <v>-8.3320684432983398</v>
      </c>
      <c r="E16483">
        <v>-115.86830902099599</v>
      </c>
      <c r="F16483">
        <v>2</v>
      </c>
      <c r="G16483">
        <v>0</v>
      </c>
      <c r="H16483">
        <v>10</v>
      </c>
      <c r="I16483">
        <v>0</v>
      </c>
      <c r="J16483">
        <v>0</v>
      </c>
    </row>
    <row r="16484" spans="1:10">
      <c r="A16484">
        <v>344.28399991989102</v>
      </c>
      <c r="B16484" s="71" t="s">
        <v>128</v>
      </c>
      <c r="C16484">
        <v>110.70595550537099</v>
      </c>
      <c r="D16484">
        <v>-8.3055124282836896</v>
      </c>
      <c r="E16484">
        <v>-115.710075378418</v>
      </c>
      <c r="F16484">
        <v>2</v>
      </c>
      <c r="G16484">
        <v>0</v>
      </c>
      <c r="H16484">
        <v>10</v>
      </c>
      <c r="I16484">
        <v>0</v>
      </c>
      <c r="J16484">
        <v>0</v>
      </c>
    </row>
    <row r="16485" spans="1:10">
      <c r="A16485">
        <v>344.30200004577603</v>
      </c>
      <c r="B16485" s="71" t="s">
        <v>128</v>
      </c>
      <c r="C16485">
        <v>110.742195129395</v>
      </c>
      <c r="D16485">
        <v>-8.2789945602416992</v>
      </c>
      <c r="E16485">
        <v>-115.551834106445</v>
      </c>
      <c r="F16485">
        <v>2</v>
      </c>
      <c r="G16485">
        <v>0</v>
      </c>
      <c r="H16485">
        <v>10</v>
      </c>
      <c r="I16485">
        <v>0</v>
      </c>
      <c r="J16485">
        <v>0</v>
      </c>
    </row>
    <row r="16486" spans="1:10">
      <c r="A16486">
        <v>344.31999993324303</v>
      </c>
      <c r="B16486" s="71" t="s">
        <v>128</v>
      </c>
      <c r="C16486">
        <v>110.778434753418</v>
      </c>
      <c r="D16486">
        <v>-8.2524785995483398</v>
      </c>
      <c r="E16486">
        <v>-115.393600463867</v>
      </c>
      <c r="F16486">
        <v>2</v>
      </c>
      <c r="G16486">
        <v>0</v>
      </c>
      <c r="H16486">
        <v>10</v>
      </c>
      <c r="I16486">
        <v>0</v>
      </c>
      <c r="J16486">
        <v>0</v>
      </c>
    </row>
    <row r="16487" spans="1:10">
      <c r="A16487">
        <v>344.33899998664901</v>
      </c>
      <c r="B16487" s="71" t="s">
        <v>128</v>
      </c>
      <c r="C16487">
        <v>110.81468200683599</v>
      </c>
      <c r="D16487">
        <v>-8.2259263992309606</v>
      </c>
      <c r="E16487">
        <v>-115.23537445068401</v>
      </c>
      <c r="F16487">
        <v>2</v>
      </c>
      <c r="G16487">
        <v>0</v>
      </c>
      <c r="H16487">
        <v>10</v>
      </c>
      <c r="I16487">
        <v>0</v>
      </c>
      <c r="J16487">
        <v>0</v>
      </c>
    </row>
    <row r="16488" spans="1:10">
      <c r="A16488">
        <v>344.35699987411499</v>
      </c>
      <c r="B16488" s="71" t="s">
        <v>128</v>
      </c>
      <c r="C16488">
        <v>110.887168884277</v>
      </c>
      <c r="D16488">
        <v>-8.17285060882568</v>
      </c>
      <c r="E16488">
        <v>-114.918891906738</v>
      </c>
      <c r="F16488">
        <v>2</v>
      </c>
      <c r="G16488">
        <v>0</v>
      </c>
      <c r="H16488">
        <v>10</v>
      </c>
      <c r="I16488">
        <v>0</v>
      </c>
      <c r="J16488">
        <v>0</v>
      </c>
    </row>
    <row r="16489" spans="1:10">
      <c r="A16489">
        <v>344.37599992752098</v>
      </c>
      <c r="B16489" s="71" t="s">
        <v>128</v>
      </c>
      <c r="C16489">
        <v>110.92340850830099</v>
      </c>
      <c r="D16489">
        <v>-8.1463127136230504</v>
      </c>
      <c r="E16489">
        <v>-114.76065063476599</v>
      </c>
      <c r="F16489">
        <v>2</v>
      </c>
      <c r="G16489">
        <v>0</v>
      </c>
      <c r="H16489">
        <v>10</v>
      </c>
      <c r="I16489">
        <v>0</v>
      </c>
      <c r="J16489">
        <v>0</v>
      </c>
    </row>
    <row r="16490" spans="1:10">
      <c r="A16490">
        <v>344.39299988746598</v>
      </c>
      <c r="B16490" s="71" t="s">
        <v>128</v>
      </c>
      <c r="C16490">
        <v>110.95964813232401</v>
      </c>
      <c r="D16490">
        <v>-8.1197757720947301</v>
      </c>
      <c r="E16490">
        <v>-114.602409362793</v>
      </c>
      <c r="F16490">
        <v>2</v>
      </c>
      <c r="G16490">
        <v>0</v>
      </c>
      <c r="H16490">
        <v>10</v>
      </c>
      <c r="I16490">
        <v>0</v>
      </c>
      <c r="J16490">
        <v>0</v>
      </c>
    </row>
    <row r="16491" spans="1:10">
      <c r="A16491">
        <v>344.41100001335099</v>
      </c>
      <c r="B16491" s="71" t="s">
        <v>128</v>
      </c>
      <c r="C16491">
        <v>110.995887756348</v>
      </c>
      <c r="D16491">
        <v>-8.0932331085205096</v>
      </c>
      <c r="E16491">
        <v>-114.44419097900401</v>
      </c>
      <c r="F16491">
        <v>2</v>
      </c>
      <c r="G16491">
        <v>0</v>
      </c>
      <c r="H16491">
        <v>10</v>
      </c>
      <c r="I16491">
        <v>0</v>
      </c>
      <c r="J16491">
        <v>0</v>
      </c>
    </row>
    <row r="16492" spans="1:10">
      <c r="A16492">
        <v>344.42899990081798</v>
      </c>
      <c r="B16492" s="71" t="s">
        <v>128</v>
      </c>
      <c r="C16492">
        <v>111.032119750977</v>
      </c>
      <c r="D16492">
        <v>-8.0666885375976598</v>
      </c>
      <c r="E16492">
        <v>-114.285972595215</v>
      </c>
      <c r="F16492">
        <v>2</v>
      </c>
      <c r="G16492">
        <v>0</v>
      </c>
      <c r="H16492">
        <v>10</v>
      </c>
      <c r="I16492">
        <v>0</v>
      </c>
      <c r="J16492">
        <v>0</v>
      </c>
    </row>
    <row r="16493" spans="1:10">
      <c r="A16493">
        <v>344.44700002670299</v>
      </c>
      <c r="B16493" s="71" t="s">
        <v>128</v>
      </c>
      <c r="C16493">
        <v>111.068359375</v>
      </c>
      <c r="D16493">
        <v>-8.0401535034179705</v>
      </c>
      <c r="E16493">
        <v>-114.127738952637</v>
      </c>
      <c r="F16493">
        <v>2</v>
      </c>
      <c r="G16493">
        <v>0</v>
      </c>
      <c r="H16493">
        <v>10</v>
      </c>
      <c r="I16493">
        <v>0</v>
      </c>
      <c r="J16493">
        <v>0</v>
      </c>
    </row>
    <row r="16494" spans="1:10">
      <c r="A16494">
        <v>344.467000007629</v>
      </c>
      <c r="B16494" s="71" t="s">
        <v>128</v>
      </c>
      <c r="C16494">
        <v>111.14084625244099</v>
      </c>
      <c r="D16494">
        <v>-7.9870924949645996</v>
      </c>
      <c r="E16494">
        <v>-113.811279296875</v>
      </c>
      <c r="F16494">
        <v>2</v>
      </c>
      <c r="G16494">
        <v>0</v>
      </c>
      <c r="H16494">
        <v>10</v>
      </c>
      <c r="I16494">
        <v>0</v>
      </c>
      <c r="J16494">
        <v>0</v>
      </c>
    </row>
    <row r="16495" spans="1:10">
      <c r="A16495">
        <v>344.48399996757502</v>
      </c>
      <c r="B16495" s="71" t="s">
        <v>128</v>
      </c>
      <c r="C16495">
        <v>111.17707824707</v>
      </c>
      <c r="D16495">
        <v>-7.9605441093444798</v>
      </c>
      <c r="E16495">
        <v>-113.653045654297</v>
      </c>
      <c r="F16495">
        <v>2</v>
      </c>
      <c r="G16495">
        <v>0</v>
      </c>
      <c r="H16495">
        <v>10</v>
      </c>
      <c r="I16495">
        <v>0</v>
      </c>
      <c r="J16495">
        <v>0</v>
      </c>
    </row>
    <row r="16496" spans="1:10">
      <c r="A16496">
        <v>344.50200009346003</v>
      </c>
      <c r="B16496" s="71" t="s">
        <v>128</v>
      </c>
      <c r="C16496">
        <v>111.21331787109401</v>
      </c>
      <c r="D16496">
        <v>-7.9340400695800799</v>
      </c>
      <c r="E16496">
        <v>-113.49481201171901</v>
      </c>
      <c r="F16496">
        <v>2</v>
      </c>
      <c r="G16496">
        <v>0</v>
      </c>
      <c r="H16496">
        <v>10</v>
      </c>
      <c r="I16496">
        <v>0</v>
      </c>
      <c r="J16496">
        <v>0</v>
      </c>
    </row>
    <row r="16497" spans="1:10">
      <c r="A16497">
        <v>344.51999998092703</v>
      </c>
      <c r="B16497" s="71" t="s">
        <v>128</v>
      </c>
      <c r="C16497">
        <v>111.249557495117</v>
      </c>
      <c r="D16497">
        <v>-7.9074854850768999</v>
      </c>
      <c r="E16497">
        <v>-113.336585998535</v>
      </c>
      <c r="F16497">
        <v>2</v>
      </c>
      <c r="G16497">
        <v>0</v>
      </c>
      <c r="H16497">
        <v>10</v>
      </c>
      <c r="I16497">
        <v>0</v>
      </c>
      <c r="J16497">
        <v>0</v>
      </c>
    </row>
    <row r="16498" spans="1:10">
      <c r="A16498">
        <v>344.53900003433199</v>
      </c>
      <c r="B16498" s="71" t="s">
        <v>128</v>
      </c>
      <c r="C16498">
        <v>111.298934936523</v>
      </c>
      <c r="D16498">
        <v>-7.8815121650695801</v>
      </c>
      <c r="E16498">
        <v>-113.181770324707</v>
      </c>
      <c r="F16498">
        <v>3</v>
      </c>
      <c r="G16498">
        <v>0</v>
      </c>
      <c r="H16498">
        <v>10</v>
      </c>
      <c r="I16498">
        <v>0</v>
      </c>
      <c r="J16498">
        <v>0</v>
      </c>
    </row>
    <row r="16499" spans="1:10">
      <c r="A16499">
        <v>344.55800008773798</v>
      </c>
      <c r="B16499" s="71" t="s">
        <v>128</v>
      </c>
      <c r="C16499">
        <v>111.43578338623</v>
      </c>
      <c r="D16499">
        <v>-7.8317852020263699</v>
      </c>
      <c r="E16499">
        <v>-112.88646697998</v>
      </c>
      <c r="F16499">
        <v>5</v>
      </c>
      <c r="G16499">
        <v>0</v>
      </c>
      <c r="H16499">
        <v>9</v>
      </c>
      <c r="I16499">
        <v>0</v>
      </c>
      <c r="J16499">
        <v>0</v>
      </c>
    </row>
    <row r="16500" spans="1:10">
      <c r="A16500">
        <v>344.57599997520401</v>
      </c>
      <c r="B16500" s="71" t="s">
        <v>128</v>
      </c>
      <c r="C16500">
        <v>111.522415161133</v>
      </c>
      <c r="D16500">
        <v>-7.8084135055542001</v>
      </c>
      <c r="E16500">
        <v>-112.748001098633</v>
      </c>
      <c r="F16500">
        <v>5</v>
      </c>
      <c r="G16500">
        <v>0</v>
      </c>
      <c r="H16500">
        <v>8</v>
      </c>
      <c r="I16500">
        <v>0</v>
      </c>
      <c r="J16500">
        <v>0</v>
      </c>
    </row>
    <row r="16501" spans="1:10">
      <c r="A16501">
        <v>344.59399986267101</v>
      </c>
      <c r="B16501" s="71" t="s">
        <v>128</v>
      </c>
      <c r="C16501">
        <v>111.62050628662099</v>
      </c>
      <c r="D16501">
        <v>-7.7862348556518599</v>
      </c>
      <c r="E16501">
        <v>-112.61696624755901</v>
      </c>
      <c r="F16501">
        <v>6</v>
      </c>
      <c r="G16501">
        <v>0</v>
      </c>
      <c r="H16501">
        <v>8</v>
      </c>
      <c r="I16501">
        <v>0</v>
      </c>
      <c r="J16501">
        <v>0</v>
      </c>
    </row>
    <row r="16502" spans="1:10">
      <c r="A16502">
        <v>344.612999916077</v>
      </c>
      <c r="B16502" s="71" t="s">
        <v>128</v>
      </c>
      <c r="C16502">
        <v>111.71857452392599</v>
      </c>
      <c r="D16502">
        <v>-7.7640585899353001</v>
      </c>
      <c r="E16502">
        <v>-112.48593139648401</v>
      </c>
      <c r="F16502">
        <v>6</v>
      </c>
      <c r="G16502">
        <v>0</v>
      </c>
      <c r="H16502">
        <v>8</v>
      </c>
      <c r="I16502">
        <v>0</v>
      </c>
      <c r="J16502">
        <v>0</v>
      </c>
    </row>
    <row r="16503" spans="1:10">
      <c r="A16503">
        <v>344.629999876022</v>
      </c>
      <c r="B16503" s="71" t="s">
        <v>128</v>
      </c>
      <c r="C16503">
        <v>111.81667327880901</v>
      </c>
      <c r="D16503">
        <v>-7.7419114112854004</v>
      </c>
      <c r="E16503">
        <v>-112.354904174805</v>
      </c>
      <c r="F16503">
        <v>6</v>
      </c>
      <c r="G16503">
        <v>0</v>
      </c>
      <c r="H16503">
        <v>8</v>
      </c>
      <c r="I16503">
        <v>0</v>
      </c>
      <c r="J16503">
        <v>0</v>
      </c>
    </row>
    <row r="16504" spans="1:10">
      <c r="A16504">
        <v>344.64899992942799</v>
      </c>
      <c r="B16504" s="71" t="s">
        <v>128</v>
      </c>
      <c r="C16504">
        <v>111.91473388671901</v>
      </c>
      <c r="D16504">
        <v>-7.7197356224060103</v>
      </c>
      <c r="E16504">
        <v>-112.22386169433599</v>
      </c>
      <c r="F16504">
        <v>6</v>
      </c>
      <c r="G16504">
        <v>0</v>
      </c>
      <c r="H16504">
        <v>8</v>
      </c>
      <c r="I16504">
        <v>0</v>
      </c>
      <c r="J16504">
        <v>0</v>
      </c>
    </row>
    <row r="16505" spans="1:10">
      <c r="A16505">
        <v>344.67700004577603</v>
      </c>
      <c r="B16505" s="71" t="s">
        <v>128</v>
      </c>
      <c r="C16505">
        <v>112.110885620117</v>
      </c>
      <c r="D16505">
        <v>-7.6754136085510298</v>
      </c>
      <c r="E16505">
        <v>-111.961791992188</v>
      </c>
      <c r="F16505">
        <v>6</v>
      </c>
      <c r="G16505">
        <v>0</v>
      </c>
      <c r="H16505">
        <v>8</v>
      </c>
      <c r="I16505">
        <v>0</v>
      </c>
      <c r="J16505">
        <v>0</v>
      </c>
    </row>
    <row r="16506" spans="1:10">
      <c r="A16506">
        <v>344.704999923706</v>
      </c>
      <c r="B16506" s="71" t="s">
        <v>128</v>
      </c>
      <c r="C16506">
        <v>112.20896911621099</v>
      </c>
      <c r="D16506">
        <v>-7.6532335281372097</v>
      </c>
      <c r="E16506">
        <v>-111.830764770508</v>
      </c>
      <c r="F16506">
        <v>6</v>
      </c>
      <c r="G16506">
        <v>0</v>
      </c>
      <c r="H16506">
        <v>8</v>
      </c>
      <c r="I16506">
        <v>0</v>
      </c>
      <c r="J16506">
        <v>0</v>
      </c>
    </row>
    <row r="16507" spans="1:10">
      <c r="A16507">
        <v>344.72300004959101</v>
      </c>
      <c r="B16507" s="71" t="s">
        <v>128</v>
      </c>
      <c r="C16507">
        <v>112.30703735351599</v>
      </c>
      <c r="D16507">
        <v>-7.63108158111572</v>
      </c>
      <c r="E16507">
        <v>-111.69972991943401</v>
      </c>
      <c r="F16507">
        <v>6</v>
      </c>
      <c r="G16507">
        <v>0</v>
      </c>
      <c r="H16507">
        <v>8</v>
      </c>
      <c r="I16507">
        <v>0</v>
      </c>
      <c r="J16507">
        <v>0</v>
      </c>
    </row>
    <row r="16508" spans="1:10">
      <c r="A16508">
        <v>344.74300003051798</v>
      </c>
      <c r="B16508" s="71" t="s">
        <v>128</v>
      </c>
      <c r="C16508">
        <v>112.40509033203099</v>
      </c>
      <c r="D16508">
        <v>-7.6088976860046396</v>
      </c>
      <c r="E16508">
        <v>-111.568687438965</v>
      </c>
      <c r="F16508">
        <v>6</v>
      </c>
      <c r="G16508">
        <v>0</v>
      </c>
      <c r="H16508">
        <v>8</v>
      </c>
      <c r="I16508">
        <v>0</v>
      </c>
      <c r="J16508">
        <v>0</v>
      </c>
    </row>
    <row r="16509" spans="1:10">
      <c r="A16509">
        <v>344.76099991798401</v>
      </c>
      <c r="B16509" s="71" t="s">
        <v>128</v>
      </c>
      <c r="C16509">
        <v>112.50315093994099</v>
      </c>
      <c r="D16509">
        <v>-7.5867199897766104</v>
      </c>
      <c r="E16509">
        <v>-111.437637329102</v>
      </c>
      <c r="F16509">
        <v>6</v>
      </c>
      <c r="G16509">
        <v>0</v>
      </c>
      <c r="H16509">
        <v>8</v>
      </c>
      <c r="I16509">
        <v>0</v>
      </c>
      <c r="J16509">
        <v>0</v>
      </c>
    </row>
    <row r="16510" spans="1:10">
      <c r="A16510">
        <v>344.78200006485002</v>
      </c>
      <c r="B16510" s="71" t="s">
        <v>128</v>
      </c>
      <c r="C16510">
        <v>112.687873840332</v>
      </c>
      <c r="D16510">
        <v>-7.54119873046875</v>
      </c>
      <c r="E16510">
        <v>-111.16813659668</v>
      </c>
      <c r="F16510">
        <v>5</v>
      </c>
      <c r="G16510">
        <v>0</v>
      </c>
      <c r="H16510">
        <v>8</v>
      </c>
      <c r="I16510">
        <v>0</v>
      </c>
      <c r="J16510">
        <v>0</v>
      </c>
    </row>
    <row r="16511" spans="1:10">
      <c r="A16511">
        <v>344.79900002479599</v>
      </c>
      <c r="B16511" s="71" t="s">
        <v>128</v>
      </c>
      <c r="C16511">
        <v>112.762535095215</v>
      </c>
      <c r="D16511">
        <v>-7.5167937278747603</v>
      </c>
      <c r="E16511">
        <v>-111.02321624755901</v>
      </c>
      <c r="F16511">
        <v>5</v>
      </c>
      <c r="G16511">
        <v>0</v>
      </c>
      <c r="H16511">
        <v>9</v>
      </c>
      <c r="I16511">
        <v>0</v>
      </c>
      <c r="J16511">
        <v>0</v>
      </c>
    </row>
    <row r="16512" spans="1:10">
      <c r="A16512">
        <v>344.81800007820101</v>
      </c>
      <c r="B16512" s="71" t="s">
        <v>128</v>
      </c>
      <c r="C16512">
        <v>112.824737548828</v>
      </c>
      <c r="D16512">
        <v>-7.4915022850036603</v>
      </c>
      <c r="E16512">
        <v>-110.872848510742</v>
      </c>
      <c r="F16512">
        <v>4</v>
      </c>
      <c r="G16512">
        <v>0</v>
      </c>
      <c r="H16512">
        <v>9</v>
      </c>
      <c r="I16512">
        <v>0</v>
      </c>
      <c r="J16512">
        <v>0</v>
      </c>
    </row>
    <row r="16513" spans="1:10">
      <c r="A16513">
        <v>344.83699989318802</v>
      </c>
      <c r="B16513" s="71" t="s">
        <v>128</v>
      </c>
      <c r="C16513">
        <v>112.87411499023401</v>
      </c>
      <c r="D16513">
        <v>-7.4655046463012704</v>
      </c>
      <c r="E16513">
        <v>-110.71803283691401</v>
      </c>
      <c r="F16513">
        <v>3</v>
      </c>
      <c r="G16513">
        <v>0</v>
      </c>
      <c r="H16513">
        <v>10</v>
      </c>
      <c r="I16513">
        <v>0</v>
      </c>
      <c r="J16513">
        <v>0</v>
      </c>
    </row>
    <row r="16514" spans="1:10">
      <c r="A16514">
        <v>344.85599994659401</v>
      </c>
      <c r="B16514" s="71" t="s">
        <v>128</v>
      </c>
      <c r="C16514">
        <v>112.910369873047</v>
      </c>
      <c r="D16514">
        <v>-7.4389629364013699</v>
      </c>
      <c r="E16514">
        <v>-110.559814453125</v>
      </c>
      <c r="F16514">
        <v>2</v>
      </c>
      <c r="G16514">
        <v>0</v>
      </c>
      <c r="H16514">
        <v>10</v>
      </c>
      <c r="I16514">
        <v>0</v>
      </c>
      <c r="J16514">
        <v>0</v>
      </c>
    </row>
    <row r="16515" spans="1:10">
      <c r="A16515">
        <v>344.87599992752098</v>
      </c>
      <c r="B16515" s="71" t="s">
        <v>128</v>
      </c>
      <c r="C16515">
        <v>112.94662475585901</v>
      </c>
      <c r="D16515">
        <v>-7.4124393463134801</v>
      </c>
      <c r="E16515">
        <v>-110.401580810547</v>
      </c>
      <c r="F16515">
        <v>2</v>
      </c>
      <c r="G16515">
        <v>0</v>
      </c>
      <c r="H16515">
        <v>10</v>
      </c>
      <c r="I16515">
        <v>0</v>
      </c>
      <c r="J16515">
        <v>0</v>
      </c>
    </row>
    <row r="16516" spans="1:10">
      <c r="A16516">
        <v>344.89599990844698</v>
      </c>
      <c r="B16516" s="71" t="s">
        <v>128</v>
      </c>
      <c r="C16516">
        <v>113.01910400390599</v>
      </c>
      <c r="D16516">
        <v>-7.3593339920043901</v>
      </c>
      <c r="E16516">
        <v>-110.08511352539099</v>
      </c>
      <c r="F16516">
        <v>2</v>
      </c>
      <c r="G16516">
        <v>0</v>
      </c>
      <c r="H16516">
        <v>10</v>
      </c>
      <c r="I16516">
        <v>0</v>
      </c>
      <c r="J16516">
        <v>0</v>
      </c>
    </row>
    <row r="16517" spans="1:10">
      <c r="A16517">
        <v>344.91400003433199</v>
      </c>
      <c r="B16517" s="71" t="s">
        <v>128</v>
      </c>
      <c r="C16517">
        <v>113.05534362793</v>
      </c>
      <c r="D16517">
        <v>-7.3328285217285201</v>
      </c>
      <c r="E16517">
        <v>-109.926879882813</v>
      </c>
      <c r="F16517">
        <v>2</v>
      </c>
      <c r="G16517">
        <v>0</v>
      </c>
      <c r="H16517">
        <v>10</v>
      </c>
      <c r="I16517">
        <v>0</v>
      </c>
      <c r="J16517">
        <v>0</v>
      </c>
    </row>
    <row r="16518" spans="1:10">
      <c r="A16518">
        <v>344.93199992179899</v>
      </c>
      <c r="B16518" s="71" t="s">
        <v>128</v>
      </c>
      <c r="C16518">
        <v>113.09157562255901</v>
      </c>
      <c r="D16518">
        <v>-7.3062558174133301</v>
      </c>
      <c r="E16518">
        <v>-109.768669128418</v>
      </c>
      <c r="F16518">
        <v>2</v>
      </c>
      <c r="G16518">
        <v>0</v>
      </c>
      <c r="H16518">
        <v>10</v>
      </c>
      <c r="I16518">
        <v>0</v>
      </c>
      <c r="J16518">
        <v>0</v>
      </c>
    </row>
    <row r="16519" spans="1:10">
      <c r="A16519">
        <v>344.95099997520401</v>
      </c>
      <c r="B16519" s="71" t="s">
        <v>128</v>
      </c>
      <c r="C16519">
        <v>113.127815246582</v>
      </c>
      <c r="D16519">
        <v>-7.2797594070434597</v>
      </c>
      <c r="E16519">
        <v>-109.61043548584</v>
      </c>
      <c r="F16519">
        <v>2</v>
      </c>
      <c r="G16519">
        <v>0</v>
      </c>
      <c r="H16519">
        <v>10</v>
      </c>
      <c r="I16519">
        <v>0</v>
      </c>
      <c r="J16519">
        <v>0</v>
      </c>
    </row>
    <row r="16520" spans="1:10">
      <c r="A16520">
        <v>344.97099995613098</v>
      </c>
      <c r="B16520" s="71" t="s">
        <v>128</v>
      </c>
      <c r="C16520">
        <v>113.1640625</v>
      </c>
      <c r="D16520">
        <v>-7.2532005310058603</v>
      </c>
      <c r="E16520">
        <v>-109.45220947265599</v>
      </c>
      <c r="F16520">
        <v>2</v>
      </c>
      <c r="G16520">
        <v>0</v>
      </c>
      <c r="H16520">
        <v>10</v>
      </c>
      <c r="I16520">
        <v>0</v>
      </c>
      <c r="J16520">
        <v>0</v>
      </c>
    </row>
    <row r="16521" spans="1:10">
      <c r="A16521">
        <v>344.99000000953703</v>
      </c>
      <c r="B16521" s="71" t="s">
        <v>128</v>
      </c>
      <c r="C16521">
        <v>113.23655700683599</v>
      </c>
      <c r="D16521">
        <v>-7.2001061439514196</v>
      </c>
      <c r="E16521">
        <v>-109.1357421875</v>
      </c>
      <c r="F16521">
        <v>2</v>
      </c>
      <c r="G16521">
        <v>0</v>
      </c>
      <c r="H16521">
        <v>10</v>
      </c>
      <c r="I16521">
        <v>0</v>
      </c>
      <c r="J16521">
        <v>0</v>
      </c>
    </row>
    <row r="16522" spans="1:10">
      <c r="A16522">
        <v>345.00900006294302</v>
      </c>
      <c r="B16522" s="71" t="s">
        <v>128</v>
      </c>
      <c r="C16522">
        <v>113.27279663085901</v>
      </c>
      <c r="D16522">
        <v>-7.1735882759094203</v>
      </c>
      <c r="E16522">
        <v>-108.97751617431599</v>
      </c>
      <c r="F16522">
        <v>2</v>
      </c>
      <c r="G16522">
        <v>0</v>
      </c>
      <c r="H16522">
        <v>10</v>
      </c>
      <c r="I16522">
        <v>0</v>
      </c>
      <c r="J16522">
        <v>0</v>
      </c>
    </row>
    <row r="16523" spans="1:10">
      <c r="A16523">
        <v>345.02699995040899</v>
      </c>
      <c r="B16523" s="71" t="s">
        <v>128</v>
      </c>
      <c r="C16523">
        <v>113.309051513672</v>
      </c>
      <c r="D16523">
        <v>-7.1470775604248002</v>
      </c>
      <c r="E16523">
        <v>-108.819290161133</v>
      </c>
      <c r="F16523">
        <v>2</v>
      </c>
      <c r="G16523">
        <v>0</v>
      </c>
      <c r="H16523">
        <v>10</v>
      </c>
      <c r="I16523">
        <v>0</v>
      </c>
      <c r="J16523">
        <v>0</v>
      </c>
    </row>
    <row r="16524" spans="1:10">
      <c r="A16524">
        <v>345.04600000381498</v>
      </c>
      <c r="B16524" s="71" t="s">
        <v>128</v>
      </c>
      <c r="C16524">
        <v>113.345291137695</v>
      </c>
      <c r="D16524">
        <v>-7.1205487251281703</v>
      </c>
      <c r="E16524">
        <v>-108.661056518555</v>
      </c>
      <c r="F16524">
        <v>2</v>
      </c>
      <c r="G16524">
        <v>0</v>
      </c>
      <c r="H16524">
        <v>10</v>
      </c>
      <c r="I16524">
        <v>0</v>
      </c>
      <c r="J16524">
        <v>0</v>
      </c>
    </row>
    <row r="16525" spans="1:10">
      <c r="A16525">
        <v>345.06399989128101</v>
      </c>
      <c r="B16525" s="71" t="s">
        <v>128</v>
      </c>
      <c r="C16525">
        <v>113.38153076171901</v>
      </c>
      <c r="D16525">
        <v>-7.0940122604370099</v>
      </c>
      <c r="E16525">
        <v>-108.502822875977</v>
      </c>
      <c r="F16525">
        <v>2</v>
      </c>
      <c r="G16525">
        <v>0</v>
      </c>
      <c r="H16525">
        <v>10</v>
      </c>
      <c r="I16525">
        <v>0</v>
      </c>
      <c r="J16525">
        <v>0</v>
      </c>
    </row>
    <row r="16526" spans="1:10">
      <c r="A16526">
        <v>345.082999944687</v>
      </c>
      <c r="B16526" s="71" t="s">
        <v>128</v>
      </c>
      <c r="C16526">
        <v>113.417778015137</v>
      </c>
      <c r="D16526">
        <v>-7.0674595832824698</v>
      </c>
      <c r="E16526">
        <v>-108.34458160400401</v>
      </c>
      <c r="F16526">
        <v>2</v>
      </c>
      <c r="G16526">
        <v>0</v>
      </c>
      <c r="H16526">
        <v>10</v>
      </c>
      <c r="I16526">
        <v>0</v>
      </c>
      <c r="J16526">
        <v>0</v>
      </c>
    </row>
    <row r="16527" spans="1:10">
      <c r="A16527">
        <v>345.10299992561301</v>
      </c>
      <c r="B16527" s="71" t="s">
        <v>128</v>
      </c>
      <c r="C16527">
        <v>113.490264892578</v>
      </c>
      <c r="D16527">
        <v>-7.0143785476684597</v>
      </c>
      <c r="E16527">
        <v>-108.028121948242</v>
      </c>
      <c r="F16527">
        <v>2</v>
      </c>
      <c r="G16527">
        <v>0</v>
      </c>
      <c r="H16527">
        <v>10</v>
      </c>
      <c r="I16527">
        <v>0</v>
      </c>
      <c r="J16527">
        <v>0</v>
      </c>
    </row>
    <row r="16528" spans="1:10">
      <c r="A16528">
        <v>345.11999988555903</v>
      </c>
      <c r="B16528" s="71" t="s">
        <v>128</v>
      </c>
      <c r="C16528">
        <v>113.52651214599599</v>
      </c>
      <c r="D16528">
        <v>-6.9878501892089799</v>
      </c>
      <c r="E16528">
        <v>-107.86988067627</v>
      </c>
      <c r="F16528">
        <v>2</v>
      </c>
      <c r="G16528">
        <v>0</v>
      </c>
      <c r="H16528">
        <v>10</v>
      </c>
      <c r="I16528">
        <v>0</v>
      </c>
      <c r="J16528">
        <v>0</v>
      </c>
    </row>
    <row r="16529" spans="1:10">
      <c r="A16529">
        <v>345.13899993896501</v>
      </c>
      <c r="B16529" s="71" t="s">
        <v>128</v>
      </c>
      <c r="C16529">
        <v>113.56275939941401</v>
      </c>
      <c r="D16529">
        <v>-6.9612951278686497</v>
      </c>
      <c r="E16529">
        <v>-107.71165466308599</v>
      </c>
      <c r="F16529">
        <v>2</v>
      </c>
      <c r="G16529">
        <v>0</v>
      </c>
      <c r="H16529">
        <v>10</v>
      </c>
      <c r="I16529">
        <v>0</v>
      </c>
      <c r="J16529">
        <v>0</v>
      </c>
    </row>
    <row r="16530" spans="1:10">
      <c r="A16530">
        <v>345.15700006485002</v>
      </c>
      <c r="B16530" s="71" t="s">
        <v>128</v>
      </c>
      <c r="C16530">
        <v>113.599006652832</v>
      </c>
      <c r="D16530">
        <v>-6.9347786903381303</v>
      </c>
      <c r="E16530">
        <v>-107.553413391113</v>
      </c>
      <c r="F16530">
        <v>2</v>
      </c>
      <c r="G16530">
        <v>0</v>
      </c>
      <c r="H16530">
        <v>10</v>
      </c>
      <c r="I16530">
        <v>0</v>
      </c>
      <c r="J16530">
        <v>0</v>
      </c>
    </row>
    <row r="16531" spans="1:10">
      <c r="A16531">
        <v>345.17599987983698</v>
      </c>
      <c r="B16531" s="71" t="s">
        <v>128</v>
      </c>
      <c r="C16531">
        <v>113.635246276855</v>
      </c>
      <c r="D16531">
        <v>-6.9082589149475098</v>
      </c>
      <c r="E16531">
        <v>-107.395179748535</v>
      </c>
      <c r="F16531">
        <v>2</v>
      </c>
      <c r="G16531">
        <v>0</v>
      </c>
      <c r="H16531">
        <v>10</v>
      </c>
      <c r="I16531">
        <v>0</v>
      </c>
      <c r="J16531">
        <v>0</v>
      </c>
    </row>
    <row r="16532" spans="1:10">
      <c r="A16532">
        <v>345.19499993324303</v>
      </c>
      <c r="B16532" s="71" t="s">
        <v>128</v>
      </c>
      <c r="C16532">
        <v>113.707725524902</v>
      </c>
      <c r="D16532">
        <v>-6.8551502227783203</v>
      </c>
      <c r="E16532">
        <v>-107.078720092773</v>
      </c>
      <c r="F16532">
        <v>2</v>
      </c>
      <c r="G16532">
        <v>0</v>
      </c>
      <c r="H16532">
        <v>10</v>
      </c>
      <c r="I16532">
        <v>0</v>
      </c>
      <c r="J16532">
        <v>0</v>
      </c>
    </row>
    <row r="16533" spans="1:10">
      <c r="A16533">
        <v>345.21399998664901</v>
      </c>
      <c r="B16533" s="71" t="s">
        <v>128</v>
      </c>
      <c r="C16533">
        <v>113.74397277832</v>
      </c>
      <c r="D16533">
        <v>-6.82865285873413</v>
      </c>
      <c r="E16533">
        <v>-106.920486450195</v>
      </c>
      <c r="F16533">
        <v>2</v>
      </c>
      <c r="G16533">
        <v>0</v>
      </c>
      <c r="H16533">
        <v>10</v>
      </c>
      <c r="I16533">
        <v>0</v>
      </c>
      <c r="J16533">
        <v>0</v>
      </c>
    </row>
    <row r="16534" spans="1:10">
      <c r="A16534">
        <v>345.23199987411499</v>
      </c>
      <c r="B16534" s="71" t="s">
        <v>128</v>
      </c>
      <c r="C16534">
        <v>113.780227661133</v>
      </c>
      <c r="D16534">
        <v>-6.8021101951599103</v>
      </c>
      <c r="E16534">
        <v>-106.762260437012</v>
      </c>
      <c r="F16534">
        <v>2</v>
      </c>
      <c r="G16534">
        <v>0</v>
      </c>
      <c r="H16534">
        <v>10</v>
      </c>
      <c r="I16534">
        <v>0</v>
      </c>
      <c r="J16534">
        <v>0</v>
      </c>
    </row>
    <row r="16535" spans="1:10">
      <c r="A16535">
        <v>345.25099992752098</v>
      </c>
      <c r="B16535" s="71" t="s">
        <v>128</v>
      </c>
      <c r="C16535">
        <v>113.81646728515599</v>
      </c>
      <c r="D16535">
        <v>-6.7755622863769496</v>
      </c>
      <c r="E16535">
        <v>-106.60402679443401</v>
      </c>
      <c r="F16535">
        <v>2</v>
      </c>
      <c r="G16535">
        <v>0</v>
      </c>
      <c r="H16535">
        <v>10</v>
      </c>
      <c r="I16535">
        <v>0</v>
      </c>
      <c r="J16535">
        <v>0</v>
      </c>
    </row>
    <row r="16536" spans="1:10">
      <c r="A16536">
        <v>345.27099990844698</v>
      </c>
      <c r="B16536" s="71" t="s">
        <v>128</v>
      </c>
      <c r="C16536">
        <v>113.85271453857401</v>
      </c>
      <c r="D16536">
        <v>-6.7490081787109402</v>
      </c>
      <c r="E16536">
        <v>-106.44580078125</v>
      </c>
      <c r="F16536">
        <v>2</v>
      </c>
      <c r="G16536">
        <v>0</v>
      </c>
      <c r="H16536">
        <v>10</v>
      </c>
      <c r="I16536">
        <v>0</v>
      </c>
      <c r="J16536">
        <v>0</v>
      </c>
    </row>
    <row r="16537" spans="1:10">
      <c r="A16537">
        <v>345.287999868393</v>
      </c>
      <c r="B16537" s="71" t="s">
        <v>128</v>
      </c>
      <c r="C16537">
        <v>113.888969421387</v>
      </c>
      <c r="D16537">
        <v>-6.7225065231323198</v>
      </c>
      <c r="E16537">
        <v>-106.28757476806599</v>
      </c>
      <c r="F16537">
        <v>2</v>
      </c>
      <c r="G16537">
        <v>0</v>
      </c>
      <c r="H16537">
        <v>10</v>
      </c>
      <c r="I16537">
        <v>0</v>
      </c>
      <c r="J16537">
        <v>0</v>
      </c>
    </row>
    <row r="16538" spans="1:10">
      <c r="A16538">
        <v>345.30900001525902</v>
      </c>
      <c r="B16538" s="71" t="s">
        <v>128</v>
      </c>
      <c r="C16538">
        <v>113.961463928223</v>
      </c>
      <c r="D16538">
        <v>-6.6694054603576696</v>
      </c>
      <c r="E16538">
        <v>-105.97112274169901</v>
      </c>
      <c r="F16538">
        <v>2</v>
      </c>
      <c r="G16538">
        <v>0</v>
      </c>
      <c r="H16538">
        <v>10</v>
      </c>
      <c r="I16538">
        <v>0</v>
      </c>
      <c r="J16538">
        <v>0</v>
      </c>
    </row>
    <row r="16539" spans="1:10">
      <c r="A16539">
        <v>345.325000047684</v>
      </c>
      <c r="B16539" s="71" t="s">
        <v>128</v>
      </c>
      <c r="C16539">
        <v>113.99771118164099</v>
      </c>
      <c r="D16539">
        <v>-6.6429252624511701</v>
      </c>
      <c r="E16539">
        <v>-105.812881469727</v>
      </c>
      <c r="F16539">
        <v>2</v>
      </c>
      <c r="G16539">
        <v>0</v>
      </c>
      <c r="H16539">
        <v>10</v>
      </c>
      <c r="I16539">
        <v>0</v>
      </c>
      <c r="J16539">
        <v>0</v>
      </c>
    </row>
    <row r="16540" spans="1:10">
      <c r="A16540">
        <v>345.34299993514998</v>
      </c>
      <c r="B16540" s="71" t="s">
        <v>128</v>
      </c>
      <c r="C16540">
        <v>114.033973693848</v>
      </c>
      <c r="D16540">
        <v>-6.6163673400878897</v>
      </c>
      <c r="E16540">
        <v>-105.654663085938</v>
      </c>
      <c r="F16540">
        <v>2</v>
      </c>
      <c r="G16540">
        <v>0</v>
      </c>
      <c r="H16540">
        <v>10</v>
      </c>
      <c r="I16540">
        <v>0</v>
      </c>
      <c r="J16540">
        <v>0</v>
      </c>
    </row>
    <row r="16541" spans="1:10">
      <c r="A16541">
        <v>345.36100006103499</v>
      </c>
      <c r="B16541" s="71" t="s">
        <v>128</v>
      </c>
      <c r="C16541">
        <v>114.07022094726599</v>
      </c>
      <c r="D16541">
        <v>-6.5898389816284197</v>
      </c>
      <c r="E16541">
        <v>-105.49643707275401</v>
      </c>
      <c r="F16541">
        <v>2</v>
      </c>
      <c r="G16541">
        <v>0</v>
      </c>
      <c r="H16541">
        <v>10</v>
      </c>
      <c r="I16541">
        <v>0</v>
      </c>
      <c r="J16541">
        <v>0</v>
      </c>
    </row>
    <row r="16542" spans="1:10">
      <c r="A16542">
        <v>345.379999876022</v>
      </c>
      <c r="B16542" s="71" t="s">
        <v>128</v>
      </c>
      <c r="C16542">
        <v>114.10646057128901</v>
      </c>
      <c r="D16542">
        <v>-6.5632762908935502</v>
      </c>
      <c r="E16542">
        <v>-105.338218688965</v>
      </c>
      <c r="F16542">
        <v>2</v>
      </c>
      <c r="G16542">
        <v>0</v>
      </c>
      <c r="H16542">
        <v>10</v>
      </c>
      <c r="I16542">
        <v>0</v>
      </c>
      <c r="J16542">
        <v>0</v>
      </c>
    </row>
    <row r="16543" spans="1:10">
      <c r="A16543">
        <v>345.39899992942799</v>
      </c>
      <c r="B16543" s="71" t="s">
        <v>128</v>
      </c>
      <c r="C16543">
        <v>114.178955078125</v>
      </c>
      <c r="D16543">
        <v>-6.5101981163024902</v>
      </c>
      <c r="E16543">
        <v>-105.021766662598</v>
      </c>
      <c r="F16543">
        <v>2</v>
      </c>
      <c r="G16543">
        <v>0</v>
      </c>
      <c r="H16543">
        <v>10</v>
      </c>
      <c r="I16543">
        <v>0</v>
      </c>
      <c r="J16543">
        <v>0</v>
      </c>
    </row>
    <row r="16544" spans="1:10">
      <c r="A16544">
        <v>345.417000055313</v>
      </c>
      <c r="B16544" s="71" t="s">
        <v>128</v>
      </c>
      <c r="C16544">
        <v>114.215202331543</v>
      </c>
      <c r="D16544">
        <v>-6.4836721420288104</v>
      </c>
      <c r="E16544">
        <v>-104.86353302002</v>
      </c>
      <c r="F16544">
        <v>2</v>
      </c>
      <c r="G16544">
        <v>0</v>
      </c>
      <c r="H16544">
        <v>10</v>
      </c>
      <c r="I16544">
        <v>0</v>
      </c>
      <c r="J16544">
        <v>0</v>
      </c>
    </row>
    <row r="16545" spans="1:10">
      <c r="A16545">
        <v>345.43499994278</v>
      </c>
      <c r="B16545" s="71" t="s">
        <v>128</v>
      </c>
      <c r="C16545">
        <v>114.25144195556599</v>
      </c>
      <c r="D16545">
        <v>-6.4571623802185103</v>
      </c>
      <c r="E16545">
        <v>-104.70529937744099</v>
      </c>
      <c r="F16545">
        <v>2</v>
      </c>
      <c r="G16545">
        <v>0</v>
      </c>
      <c r="H16545">
        <v>10</v>
      </c>
      <c r="I16545">
        <v>0</v>
      </c>
      <c r="J16545">
        <v>0</v>
      </c>
    </row>
    <row r="16546" spans="1:10">
      <c r="A16546">
        <v>345.45300006866501</v>
      </c>
      <c r="B16546" s="71" t="s">
        <v>128</v>
      </c>
      <c r="C16546">
        <v>114.28768920898401</v>
      </c>
      <c r="D16546">
        <v>-6.4306297302246103</v>
      </c>
      <c r="E16546">
        <v>-104.547073364258</v>
      </c>
      <c r="F16546">
        <v>2</v>
      </c>
      <c r="G16546">
        <v>0</v>
      </c>
      <c r="H16546">
        <v>10</v>
      </c>
      <c r="I16546">
        <v>0</v>
      </c>
      <c r="J16546">
        <v>0</v>
      </c>
    </row>
    <row r="16547" spans="1:10">
      <c r="A16547">
        <v>345.47099995613098</v>
      </c>
      <c r="B16547" s="71" t="s">
        <v>128</v>
      </c>
      <c r="C16547">
        <v>114.323921203613</v>
      </c>
      <c r="D16547">
        <v>-6.4040513038635298</v>
      </c>
      <c r="E16547">
        <v>-104.38883972168</v>
      </c>
      <c r="F16547">
        <v>2</v>
      </c>
      <c r="G16547">
        <v>0</v>
      </c>
      <c r="H16547">
        <v>10</v>
      </c>
      <c r="I16547">
        <v>0</v>
      </c>
      <c r="J16547">
        <v>0</v>
      </c>
    </row>
    <row r="16548" spans="1:10">
      <c r="A16548">
        <v>345.487999916077</v>
      </c>
      <c r="B16548" s="71" t="s">
        <v>128</v>
      </c>
      <c r="C16548">
        <v>114.36016845703099</v>
      </c>
      <c r="D16548">
        <v>-6.3775186538696298</v>
      </c>
      <c r="E16548">
        <v>-104.23061370849599</v>
      </c>
      <c r="F16548">
        <v>2</v>
      </c>
      <c r="G16548">
        <v>0</v>
      </c>
      <c r="H16548">
        <v>10</v>
      </c>
      <c r="I16548">
        <v>0</v>
      </c>
      <c r="J16548">
        <v>0</v>
      </c>
    </row>
    <row r="16549" spans="1:10">
      <c r="A16549">
        <v>345.507999897003</v>
      </c>
      <c r="B16549" s="71" t="s">
        <v>128</v>
      </c>
      <c r="C16549">
        <v>114.432662963867</v>
      </c>
      <c r="D16549">
        <v>-6.3244481086731001</v>
      </c>
      <c r="E16549">
        <v>-103.914138793945</v>
      </c>
      <c r="F16549">
        <v>2</v>
      </c>
      <c r="G16549">
        <v>0</v>
      </c>
      <c r="H16549">
        <v>10</v>
      </c>
      <c r="I16549">
        <v>0</v>
      </c>
      <c r="J16549">
        <v>0</v>
      </c>
    </row>
    <row r="16550" spans="1:10">
      <c r="A16550">
        <v>345.52500009536698</v>
      </c>
      <c r="B16550" s="71" t="s">
        <v>128</v>
      </c>
      <c r="C16550">
        <v>114.46890258789099</v>
      </c>
      <c r="D16550">
        <v>-6.2979192733764604</v>
      </c>
      <c r="E16550">
        <v>-103.755912780762</v>
      </c>
      <c r="F16550">
        <v>2</v>
      </c>
      <c r="G16550">
        <v>0</v>
      </c>
      <c r="H16550">
        <v>10</v>
      </c>
      <c r="I16550">
        <v>0</v>
      </c>
      <c r="J16550">
        <v>0</v>
      </c>
    </row>
    <row r="16551" spans="1:10">
      <c r="A16551">
        <v>345.54299998283398</v>
      </c>
      <c r="B16551" s="71" t="s">
        <v>128</v>
      </c>
      <c r="C16551">
        <v>114.505157470703</v>
      </c>
      <c r="D16551">
        <v>-6.2713875770568803</v>
      </c>
      <c r="E16551">
        <v>-103.59767913818401</v>
      </c>
      <c r="F16551">
        <v>2</v>
      </c>
      <c r="G16551">
        <v>0</v>
      </c>
      <c r="H16551">
        <v>10</v>
      </c>
      <c r="I16551">
        <v>0</v>
      </c>
      <c r="J16551">
        <v>0</v>
      </c>
    </row>
    <row r="16552" spans="1:10">
      <c r="A16552">
        <v>345.56099987030001</v>
      </c>
      <c r="B16552" s="71" t="s">
        <v>128</v>
      </c>
      <c r="C16552">
        <v>114.541397094727</v>
      </c>
      <c r="D16552">
        <v>-6.2448306083679199</v>
      </c>
      <c r="E16552">
        <v>-103.439445495605</v>
      </c>
      <c r="F16552">
        <v>2</v>
      </c>
      <c r="G16552">
        <v>0</v>
      </c>
      <c r="H16552">
        <v>10</v>
      </c>
      <c r="I16552">
        <v>0</v>
      </c>
      <c r="J16552">
        <v>0</v>
      </c>
    </row>
    <row r="16553" spans="1:10">
      <c r="A16553">
        <v>345.579999923706</v>
      </c>
      <c r="B16553" s="71" t="s">
        <v>128</v>
      </c>
      <c r="C16553">
        <v>114.57763671875</v>
      </c>
      <c r="D16553">
        <v>-6.2183418273925799</v>
      </c>
      <c r="E16553">
        <v>-103.281211853027</v>
      </c>
      <c r="F16553">
        <v>2</v>
      </c>
      <c r="G16553">
        <v>0</v>
      </c>
      <c r="H16553">
        <v>10</v>
      </c>
      <c r="I16553">
        <v>0</v>
      </c>
      <c r="J16553">
        <v>0</v>
      </c>
    </row>
    <row r="16554" spans="1:10">
      <c r="A16554">
        <v>345.59800004959101</v>
      </c>
      <c r="B16554" s="71" t="s">
        <v>128</v>
      </c>
      <c r="C16554">
        <v>114.613891601563</v>
      </c>
      <c r="D16554">
        <v>-6.1918020248413104</v>
      </c>
      <c r="E16554">
        <v>-103.122993469238</v>
      </c>
      <c r="F16554">
        <v>2</v>
      </c>
      <c r="G16554">
        <v>0</v>
      </c>
      <c r="H16554">
        <v>10</v>
      </c>
      <c r="I16554">
        <v>0</v>
      </c>
      <c r="J16554">
        <v>0</v>
      </c>
    </row>
    <row r="16555" spans="1:10">
      <c r="A16555">
        <v>345.61699986457802</v>
      </c>
      <c r="B16555" s="71" t="s">
        <v>128</v>
      </c>
      <c r="C16555">
        <v>114.68637847900401</v>
      </c>
      <c r="D16555">
        <v>-6.1387152671814</v>
      </c>
      <c r="E16555">
        <v>-102.806518554688</v>
      </c>
      <c r="F16555">
        <v>2</v>
      </c>
      <c r="G16555">
        <v>0</v>
      </c>
      <c r="H16555">
        <v>10</v>
      </c>
      <c r="I16555">
        <v>0</v>
      </c>
      <c r="J16555">
        <v>0</v>
      </c>
    </row>
    <row r="16556" spans="1:10">
      <c r="A16556">
        <v>345.632999897003</v>
      </c>
      <c r="B16556" s="71" t="s">
        <v>128</v>
      </c>
      <c r="C16556">
        <v>114.722625732422</v>
      </c>
      <c r="D16556">
        <v>-6.1122016906738299</v>
      </c>
      <c r="E16556">
        <v>-102.64829254150401</v>
      </c>
      <c r="F16556">
        <v>2</v>
      </c>
      <c r="G16556">
        <v>0</v>
      </c>
      <c r="H16556">
        <v>10</v>
      </c>
      <c r="I16556">
        <v>0</v>
      </c>
      <c r="J16556">
        <v>0</v>
      </c>
    </row>
    <row r="16557" spans="1:10">
      <c r="A16557">
        <v>345.65000009536698</v>
      </c>
      <c r="B16557" s="71" t="s">
        <v>128</v>
      </c>
      <c r="C16557">
        <v>114.75887298584</v>
      </c>
      <c r="D16557">
        <v>-6.0856680870056197</v>
      </c>
      <c r="E16557">
        <v>-102.49006652832</v>
      </c>
      <c r="F16557">
        <v>2</v>
      </c>
      <c r="G16557">
        <v>0</v>
      </c>
      <c r="H16557">
        <v>10</v>
      </c>
      <c r="I16557">
        <v>0</v>
      </c>
      <c r="J16557">
        <v>0</v>
      </c>
    </row>
    <row r="16558" spans="1:10">
      <c r="A16558">
        <v>345.667000055313</v>
      </c>
      <c r="B16558" s="71" t="s">
        <v>128</v>
      </c>
      <c r="C16558">
        <v>114.795127868652</v>
      </c>
      <c r="D16558">
        <v>-6.0591359138488796</v>
      </c>
      <c r="E16558">
        <v>-102.331840515137</v>
      </c>
      <c r="F16558">
        <v>2</v>
      </c>
      <c r="G16558">
        <v>0</v>
      </c>
      <c r="H16558">
        <v>10</v>
      </c>
      <c r="I16558">
        <v>0</v>
      </c>
      <c r="J16558">
        <v>0</v>
      </c>
    </row>
    <row r="16559" spans="1:10">
      <c r="A16559">
        <v>345.68300008773798</v>
      </c>
      <c r="B16559" s="71" t="s">
        <v>128</v>
      </c>
      <c r="C16559">
        <v>114.831382751465</v>
      </c>
      <c r="D16559">
        <v>-6.0325694084167498</v>
      </c>
      <c r="E16559">
        <v>-102.17360687255901</v>
      </c>
      <c r="F16559">
        <v>2</v>
      </c>
      <c r="G16559">
        <v>0</v>
      </c>
      <c r="H16559">
        <v>10</v>
      </c>
      <c r="I16559">
        <v>0</v>
      </c>
      <c r="J16559">
        <v>0</v>
      </c>
    </row>
    <row r="16560" spans="1:10">
      <c r="A16560">
        <v>345.70099997520401</v>
      </c>
      <c r="B16560" s="71" t="s">
        <v>128</v>
      </c>
      <c r="C16560">
        <v>114.903861999512</v>
      </c>
      <c r="D16560">
        <v>-5.9794979095459002</v>
      </c>
      <c r="E16560">
        <v>-101.85715484619099</v>
      </c>
      <c r="F16560">
        <v>2</v>
      </c>
      <c r="G16560">
        <v>0</v>
      </c>
      <c r="H16560">
        <v>10</v>
      </c>
      <c r="I16560">
        <v>0</v>
      </c>
      <c r="J16560">
        <v>0</v>
      </c>
    </row>
    <row r="16561" spans="1:10">
      <c r="A16561">
        <v>345.71600008010898</v>
      </c>
      <c r="B16561" s="71" t="s">
        <v>128</v>
      </c>
      <c r="C16561">
        <v>114.94011688232401</v>
      </c>
      <c r="D16561">
        <v>-5.9529924392700204</v>
      </c>
      <c r="E16561">
        <v>-101.698921203613</v>
      </c>
      <c r="F16561">
        <v>2</v>
      </c>
      <c r="G16561">
        <v>0</v>
      </c>
      <c r="H16561">
        <v>10</v>
      </c>
      <c r="I16561">
        <v>0</v>
      </c>
      <c r="J16561">
        <v>0</v>
      </c>
    </row>
    <row r="16562" spans="1:10">
      <c r="A16562">
        <v>345.73300004005398</v>
      </c>
      <c r="B16562" s="71" t="s">
        <v>128</v>
      </c>
      <c r="C16562">
        <v>114.976371765137</v>
      </c>
      <c r="D16562">
        <v>-5.9264569282531703</v>
      </c>
      <c r="E16562">
        <v>-101.540687561035</v>
      </c>
      <c r="F16562">
        <v>2</v>
      </c>
      <c r="G16562">
        <v>0</v>
      </c>
      <c r="H16562">
        <v>10</v>
      </c>
      <c r="I16562">
        <v>0</v>
      </c>
      <c r="J16562">
        <v>0</v>
      </c>
    </row>
    <row r="16563" spans="1:10">
      <c r="A16563">
        <v>345.75</v>
      </c>
      <c r="B16563" s="71" t="s">
        <v>128</v>
      </c>
      <c r="C16563">
        <v>115.012619018555</v>
      </c>
      <c r="D16563">
        <v>-5.8999094963073704</v>
      </c>
      <c r="E16563">
        <v>-101.382461547852</v>
      </c>
      <c r="F16563">
        <v>2</v>
      </c>
      <c r="G16563">
        <v>0</v>
      </c>
      <c r="H16563">
        <v>10</v>
      </c>
      <c r="I16563">
        <v>0</v>
      </c>
      <c r="J16563">
        <v>0</v>
      </c>
    </row>
    <row r="16564" spans="1:10">
      <c r="A16564">
        <v>345.76799988746598</v>
      </c>
      <c r="B16564" s="71" t="s">
        <v>128</v>
      </c>
      <c r="C16564">
        <v>115.048858642578</v>
      </c>
      <c r="D16564">
        <v>-5.8733444213867196</v>
      </c>
      <c r="E16564">
        <v>-101.224227905273</v>
      </c>
      <c r="F16564">
        <v>2</v>
      </c>
      <c r="G16564">
        <v>0</v>
      </c>
      <c r="H16564">
        <v>10</v>
      </c>
      <c r="I16564">
        <v>0</v>
      </c>
      <c r="J16564">
        <v>0</v>
      </c>
    </row>
    <row r="16565" spans="1:10">
      <c r="A16565">
        <v>345.782999992371</v>
      </c>
      <c r="B16565" s="71" t="s">
        <v>128</v>
      </c>
      <c r="C16565">
        <v>115.085098266602</v>
      </c>
      <c r="D16565">
        <v>-5.8468089103698704</v>
      </c>
      <c r="E16565">
        <v>-101.065994262695</v>
      </c>
      <c r="F16565">
        <v>2</v>
      </c>
      <c r="G16565">
        <v>0</v>
      </c>
      <c r="H16565">
        <v>10</v>
      </c>
      <c r="I16565">
        <v>0</v>
      </c>
      <c r="J16565">
        <v>0</v>
      </c>
    </row>
    <row r="16566" spans="1:10">
      <c r="A16566">
        <v>345.80099987983698</v>
      </c>
      <c r="B16566" s="71" t="s">
        <v>128</v>
      </c>
      <c r="C16566">
        <v>115.157592773438</v>
      </c>
      <c r="D16566">
        <v>-5.7937774658203098</v>
      </c>
      <c r="E16566">
        <v>-100.74953460693401</v>
      </c>
      <c r="F16566">
        <v>2</v>
      </c>
      <c r="G16566">
        <v>0</v>
      </c>
      <c r="H16566">
        <v>10</v>
      </c>
      <c r="I16566">
        <v>0</v>
      </c>
      <c r="J16566">
        <v>0</v>
      </c>
    </row>
    <row r="16567" spans="1:10">
      <c r="A16567">
        <v>345.81699991226202</v>
      </c>
      <c r="B16567" s="71" t="s">
        <v>128</v>
      </c>
      <c r="C16567">
        <v>115.19384765625</v>
      </c>
      <c r="D16567">
        <v>-5.7672433853149396</v>
      </c>
      <c r="E16567">
        <v>-100.591300964355</v>
      </c>
      <c r="F16567">
        <v>2</v>
      </c>
      <c r="G16567">
        <v>0</v>
      </c>
      <c r="H16567">
        <v>10</v>
      </c>
      <c r="I16567">
        <v>0</v>
      </c>
      <c r="J16567">
        <v>0</v>
      </c>
    </row>
    <row r="16568" spans="1:10">
      <c r="A16568">
        <v>345.83399987220798</v>
      </c>
      <c r="B16568" s="71" t="s">
        <v>128</v>
      </c>
      <c r="C16568">
        <v>115.230094909668</v>
      </c>
      <c r="D16568">
        <v>-5.7407069206237802</v>
      </c>
      <c r="E16568">
        <v>-100.433074951172</v>
      </c>
      <c r="F16568">
        <v>2</v>
      </c>
      <c r="G16568">
        <v>0</v>
      </c>
      <c r="H16568">
        <v>10</v>
      </c>
      <c r="I16568">
        <v>0</v>
      </c>
      <c r="J16568">
        <v>0</v>
      </c>
    </row>
    <row r="16569" spans="1:10">
      <c r="A16569">
        <v>345.84999990463302</v>
      </c>
      <c r="B16569" s="71" t="s">
        <v>128</v>
      </c>
      <c r="C16569">
        <v>115.26634979248</v>
      </c>
      <c r="D16569">
        <v>-5.7141747474670401</v>
      </c>
      <c r="E16569">
        <v>-100.274848937988</v>
      </c>
      <c r="F16569">
        <v>2</v>
      </c>
      <c r="G16569">
        <v>0</v>
      </c>
      <c r="H16569">
        <v>10</v>
      </c>
      <c r="I16569">
        <v>0</v>
      </c>
      <c r="J16569">
        <v>0</v>
      </c>
    </row>
    <row r="16570" spans="1:10">
      <c r="A16570">
        <v>345.86800003051798</v>
      </c>
      <c r="B16570" s="71" t="s">
        <v>128</v>
      </c>
      <c r="C16570">
        <v>115.302597045898</v>
      </c>
      <c r="D16570">
        <v>-5.6876392364501998</v>
      </c>
      <c r="E16570">
        <v>-100.116622924805</v>
      </c>
      <c r="F16570">
        <v>2</v>
      </c>
      <c r="G16570">
        <v>0</v>
      </c>
      <c r="H16570">
        <v>10</v>
      </c>
      <c r="I16570">
        <v>0</v>
      </c>
      <c r="J16570">
        <v>0</v>
      </c>
    </row>
    <row r="16571" spans="1:10">
      <c r="A16571">
        <v>345.88400006294302</v>
      </c>
      <c r="B16571" s="71" t="s">
        <v>128</v>
      </c>
      <c r="C16571">
        <v>115.33885192871099</v>
      </c>
      <c r="D16571">
        <v>-5.6610946655273402</v>
      </c>
      <c r="E16571">
        <v>-99.958404541015597</v>
      </c>
      <c r="F16571">
        <v>2</v>
      </c>
      <c r="G16571">
        <v>0</v>
      </c>
      <c r="H16571">
        <v>10</v>
      </c>
      <c r="I16571">
        <v>0</v>
      </c>
      <c r="J16571">
        <v>0</v>
      </c>
    </row>
    <row r="16572" spans="1:10">
      <c r="A16572">
        <v>345.90199995040899</v>
      </c>
      <c r="B16572" s="71" t="s">
        <v>128</v>
      </c>
      <c r="C16572">
        <v>115.41136169433599</v>
      </c>
      <c r="D16572">
        <v>-5.6080336570739702</v>
      </c>
      <c r="E16572">
        <v>-99.641937255859403</v>
      </c>
      <c r="F16572">
        <v>2</v>
      </c>
      <c r="G16572">
        <v>0</v>
      </c>
      <c r="H16572">
        <v>10</v>
      </c>
      <c r="I16572">
        <v>0</v>
      </c>
      <c r="J16572">
        <v>0</v>
      </c>
    </row>
    <row r="16573" spans="1:10">
      <c r="A16573">
        <v>345.91799998283398</v>
      </c>
      <c r="B16573" s="71" t="s">
        <v>128</v>
      </c>
      <c r="C16573">
        <v>115.44760894775401</v>
      </c>
      <c r="D16573">
        <v>-5.5814981460571298</v>
      </c>
      <c r="E16573">
        <v>-99.483711242675795</v>
      </c>
      <c r="F16573">
        <v>2</v>
      </c>
      <c r="G16573">
        <v>0</v>
      </c>
      <c r="H16573">
        <v>10</v>
      </c>
      <c r="I16573">
        <v>0</v>
      </c>
      <c r="J16573">
        <v>0</v>
      </c>
    </row>
    <row r="16574" spans="1:10">
      <c r="A16574">
        <v>345.93599987030001</v>
      </c>
      <c r="B16574" s="71" t="s">
        <v>128</v>
      </c>
      <c r="C16574">
        <v>115.483848571777</v>
      </c>
      <c r="D16574">
        <v>-5.5549230575561497</v>
      </c>
      <c r="E16574">
        <v>-99.325485229492202</v>
      </c>
      <c r="F16574">
        <v>2</v>
      </c>
      <c r="G16574">
        <v>0</v>
      </c>
      <c r="H16574">
        <v>10</v>
      </c>
      <c r="I16574">
        <v>0</v>
      </c>
      <c r="J16574">
        <v>0</v>
      </c>
    </row>
    <row r="16575" spans="1:10">
      <c r="A16575">
        <v>345.95399999618502</v>
      </c>
      <c r="B16575" s="71" t="s">
        <v>128</v>
      </c>
      <c r="C16575">
        <v>115.52008819580099</v>
      </c>
      <c r="D16575">
        <v>-5.52842473983765</v>
      </c>
      <c r="E16575">
        <v>-99.167251586914105</v>
      </c>
      <c r="F16575">
        <v>2</v>
      </c>
      <c r="G16575">
        <v>0</v>
      </c>
      <c r="H16575">
        <v>10</v>
      </c>
      <c r="I16575">
        <v>0</v>
      </c>
      <c r="J16575">
        <v>0</v>
      </c>
    </row>
    <row r="16576" spans="1:10">
      <c r="A16576">
        <v>345.97199988365202</v>
      </c>
      <c r="B16576" s="71" t="s">
        <v>128</v>
      </c>
      <c r="C16576">
        <v>115.55633544921901</v>
      </c>
      <c r="D16576">
        <v>-5.5018548965454102</v>
      </c>
      <c r="E16576">
        <v>-99.009025573730497</v>
      </c>
      <c r="F16576">
        <v>2</v>
      </c>
      <c r="G16576">
        <v>0</v>
      </c>
      <c r="H16576">
        <v>10</v>
      </c>
      <c r="I16576">
        <v>0</v>
      </c>
      <c r="J16576">
        <v>0</v>
      </c>
    </row>
    <row r="16577" spans="1:10">
      <c r="A16577">
        <v>345.99000000953703</v>
      </c>
      <c r="B16577" s="71" t="s">
        <v>128</v>
      </c>
      <c r="C16577">
        <v>115.62884521484401</v>
      </c>
      <c r="D16577">
        <v>-5.4488320350646999</v>
      </c>
      <c r="E16577">
        <v>-98.692550659179702</v>
      </c>
      <c r="F16577">
        <v>2</v>
      </c>
      <c r="G16577">
        <v>0</v>
      </c>
      <c r="H16577">
        <v>10</v>
      </c>
      <c r="I16577">
        <v>0</v>
      </c>
      <c r="J16577">
        <v>0</v>
      </c>
    </row>
    <row r="16578" spans="1:10">
      <c r="A16578">
        <v>346.007999897003</v>
      </c>
      <c r="B16578" s="71" t="s">
        <v>128</v>
      </c>
      <c r="C16578">
        <v>115.665084838867</v>
      </c>
      <c r="D16578">
        <v>-5.4222531318664604</v>
      </c>
      <c r="E16578">
        <v>-98.534324645996094</v>
      </c>
      <c r="F16578">
        <v>2</v>
      </c>
      <c r="G16578">
        <v>0</v>
      </c>
      <c r="H16578">
        <v>10</v>
      </c>
      <c r="I16578">
        <v>0</v>
      </c>
      <c r="J16578">
        <v>0</v>
      </c>
    </row>
    <row r="16579" spans="1:10">
      <c r="A16579">
        <v>346.02500009536698</v>
      </c>
      <c r="B16579" s="71" t="s">
        <v>128</v>
      </c>
      <c r="C16579">
        <v>115.70132446289099</v>
      </c>
      <c r="D16579">
        <v>-5.3957314491271999</v>
      </c>
      <c r="E16579">
        <v>-98.3760986328125</v>
      </c>
      <c r="F16579">
        <v>2</v>
      </c>
      <c r="G16579">
        <v>0</v>
      </c>
      <c r="H16579">
        <v>10</v>
      </c>
      <c r="I16579">
        <v>0</v>
      </c>
      <c r="J16579">
        <v>0</v>
      </c>
    </row>
    <row r="16580" spans="1:10">
      <c r="A16580">
        <v>346.04299998283398</v>
      </c>
      <c r="B16580" s="71" t="s">
        <v>128</v>
      </c>
      <c r="C16580">
        <v>115.73755645752</v>
      </c>
      <c r="D16580">
        <v>-5.3691873550415004</v>
      </c>
      <c r="E16580">
        <v>-98.217864990234403</v>
      </c>
      <c r="F16580">
        <v>2</v>
      </c>
      <c r="G16580">
        <v>0</v>
      </c>
      <c r="H16580">
        <v>10</v>
      </c>
      <c r="I16580">
        <v>0</v>
      </c>
      <c r="J16580">
        <v>0</v>
      </c>
    </row>
    <row r="16581" spans="1:10">
      <c r="A16581">
        <v>346.05999994278</v>
      </c>
      <c r="B16581" s="71" t="s">
        <v>128</v>
      </c>
      <c r="C16581">
        <v>115.773818969727</v>
      </c>
      <c r="D16581">
        <v>-5.34265184402466</v>
      </c>
      <c r="E16581">
        <v>-98.059638977050795</v>
      </c>
      <c r="F16581">
        <v>2</v>
      </c>
      <c r="G16581">
        <v>0</v>
      </c>
      <c r="H16581">
        <v>10</v>
      </c>
      <c r="I16581">
        <v>0</v>
      </c>
      <c r="J16581">
        <v>0</v>
      </c>
    </row>
    <row r="16582" spans="1:10">
      <c r="A16582">
        <v>346.07899999618502</v>
      </c>
      <c r="B16582" s="71" t="s">
        <v>128</v>
      </c>
      <c r="C16582">
        <v>115.81005859375</v>
      </c>
      <c r="D16582">
        <v>-5.3161592483520499</v>
      </c>
      <c r="E16582">
        <v>-97.901405334472699</v>
      </c>
      <c r="F16582">
        <v>2</v>
      </c>
      <c r="G16582">
        <v>0</v>
      </c>
      <c r="H16582">
        <v>10</v>
      </c>
      <c r="I16582">
        <v>0</v>
      </c>
      <c r="J16582">
        <v>0</v>
      </c>
    </row>
    <row r="16583" spans="1:10">
      <c r="A16583">
        <v>346.09699988365202</v>
      </c>
      <c r="B16583" s="71" t="s">
        <v>128</v>
      </c>
      <c r="C16583">
        <v>115.88328552246099</v>
      </c>
      <c r="D16583">
        <v>-5.2763690948486301</v>
      </c>
      <c r="E16583">
        <v>-97.581726074218807</v>
      </c>
      <c r="F16583">
        <v>2</v>
      </c>
      <c r="G16583">
        <v>0</v>
      </c>
      <c r="H16583">
        <v>10</v>
      </c>
      <c r="I16583">
        <v>0</v>
      </c>
      <c r="J16583">
        <v>0</v>
      </c>
    </row>
    <row r="16584" spans="1:10">
      <c r="A16584">
        <v>346.11400008201599</v>
      </c>
      <c r="B16584" s="71" t="s">
        <v>128</v>
      </c>
      <c r="C16584">
        <v>115.92043304443401</v>
      </c>
      <c r="D16584">
        <v>-5.36777544021606</v>
      </c>
      <c r="E16584">
        <v>-97.419250488281307</v>
      </c>
      <c r="F16584">
        <v>2</v>
      </c>
      <c r="G16584">
        <v>0</v>
      </c>
      <c r="H16584">
        <v>10</v>
      </c>
      <c r="I16584">
        <v>0</v>
      </c>
      <c r="J16584">
        <v>0</v>
      </c>
    </row>
    <row r="16585" spans="1:10">
      <c r="A16585">
        <v>346.13199996948202</v>
      </c>
      <c r="B16585" s="71" t="s">
        <v>128</v>
      </c>
      <c r="C16585">
        <v>115.95770263671901</v>
      </c>
      <c r="D16585">
        <v>-5.4384784698486301</v>
      </c>
      <c r="E16585">
        <v>-97.2562255859375</v>
      </c>
      <c r="F16585">
        <v>2</v>
      </c>
      <c r="G16585">
        <v>0</v>
      </c>
      <c r="H16585">
        <v>10</v>
      </c>
      <c r="I16585">
        <v>0</v>
      </c>
      <c r="J16585">
        <v>0</v>
      </c>
    </row>
    <row r="16586" spans="1:10">
      <c r="A16586">
        <v>346.15100002288801</v>
      </c>
      <c r="B16586" s="71" t="s">
        <v>128</v>
      </c>
      <c r="C16586">
        <v>115.99477386474599</v>
      </c>
      <c r="D16586">
        <v>-5.4268054962158203</v>
      </c>
      <c r="E16586">
        <v>-97.094528198242202</v>
      </c>
      <c r="F16586">
        <v>2</v>
      </c>
      <c r="G16586">
        <v>0</v>
      </c>
      <c r="H16586">
        <v>10</v>
      </c>
      <c r="I16586">
        <v>0</v>
      </c>
      <c r="J16586">
        <v>0</v>
      </c>
    </row>
    <row r="16587" spans="1:10">
      <c r="A16587">
        <v>346.16799998283398</v>
      </c>
      <c r="B16587" s="71" t="s">
        <v>128</v>
      </c>
      <c r="C16587">
        <v>116.03182220459</v>
      </c>
      <c r="D16587">
        <v>-5.41562843322754</v>
      </c>
      <c r="E16587">
        <v>-96.932815551757798</v>
      </c>
      <c r="F16587">
        <v>2</v>
      </c>
      <c r="G16587">
        <v>0</v>
      </c>
      <c r="H16587">
        <v>10</v>
      </c>
      <c r="I16587">
        <v>0</v>
      </c>
      <c r="J16587">
        <v>0</v>
      </c>
    </row>
    <row r="16588" spans="1:10">
      <c r="A16588">
        <v>346.18599987030001</v>
      </c>
      <c r="B16588" s="71" t="s">
        <v>128</v>
      </c>
      <c r="C16588">
        <v>116.068901062012</v>
      </c>
      <c r="D16588">
        <v>-5.4044976234436</v>
      </c>
      <c r="E16588">
        <v>-96.771072387695298</v>
      </c>
      <c r="F16588">
        <v>2</v>
      </c>
      <c r="G16588">
        <v>0</v>
      </c>
      <c r="H16588">
        <v>10</v>
      </c>
      <c r="I16588">
        <v>0</v>
      </c>
      <c r="J16588">
        <v>0</v>
      </c>
    </row>
    <row r="16589" spans="1:10">
      <c r="A16589">
        <v>346.204999923706</v>
      </c>
      <c r="B16589" s="71" t="s">
        <v>128</v>
      </c>
      <c r="C16589">
        <v>116.105949401855</v>
      </c>
      <c r="D16589">
        <v>-5.3932671546936</v>
      </c>
      <c r="E16589">
        <v>-96.609344482421903</v>
      </c>
      <c r="F16589">
        <v>2</v>
      </c>
      <c r="G16589">
        <v>0</v>
      </c>
      <c r="H16589">
        <v>10</v>
      </c>
      <c r="I16589">
        <v>0</v>
      </c>
      <c r="J16589">
        <v>0</v>
      </c>
    </row>
    <row r="16590" spans="1:10">
      <c r="A16590">
        <v>346.22300004959101</v>
      </c>
      <c r="B16590" s="71" t="s">
        <v>128</v>
      </c>
      <c r="C16590">
        <v>116.143020629883</v>
      </c>
      <c r="D16590">
        <v>-5.3821668624877903</v>
      </c>
      <c r="E16590">
        <v>-96.447624206542997</v>
      </c>
      <c r="F16590">
        <v>2</v>
      </c>
      <c r="G16590">
        <v>0</v>
      </c>
      <c r="H16590">
        <v>10</v>
      </c>
      <c r="I16590">
        <v>0</v>
      </c>
      <c r="J16590">
        <v>0</v>
      </c>
    </row>
    <row r="16591" spans="1:10">
      <c r="A16591">
        <v>346.24000000953703</v>
      </c>
      <c r="B16591" s="71" t="s">
        <v>128</v>
      </c>
      <c r="C16591">
        <v>116.18007659912099</v>
      </c>
      <c r="D16591">
        <v>-5.3709912300109899</v>
      </c>
      <c r="E16591">
        <v>-96.285896301269503</v>
      </c>
      <c r="F16591">
        <v>2</v>
      </c>
      <c r="G16591">
        <v>0</v>
      </c>
      <c r="H16591">
        <v>10</v>
      </c>
      <c r="I16591">
        <v>0</v>
      </c>
      <c r="J16591">
        <v>0</v>
      </c>
    </row>
    <row r="16592" spans="1:10">
      <c r="A16592">
        <v>346.257999897003</v>
      </c>
      <c r="B16592" s="71" t="s">
        <v>128</v>
      </c>
      <c r="C16592">
        <v>116.217124938965</v>
      </c>
      <c r="D16592">
        <v>-5.3598442077636701</v>
      </c>
      <c r="E16592">
        <v>-96.124176025390597</v>
      </c>
      <c r="F16592">
        <v>2</v>
      </c>
      <c r="G16592">
        <v>0</v>
      </c>
      <c r="H16592">
        <v>10</v>
      </c>
      <c r="I16592">
        <v>0</v>
      </c>
      <c r="J16592">
        <v>0</v>
      </c>
    </row>
    <row r="16593" spans="1:10">
      <c r="A16593">
        <v>346.28600001335099</v>
      </c>
      <c r="B16593" s="71" t="s">
        <v>128</v>
      </c>
      <c r="C16593">
        <v>116.291206359863</v>
      </c>
      <c r="D16593">
        <v>-5.3374934196472203</v>
      </c>
      <c r="E16593">
        <v>-95.800704956054702</v>
      </c>
      <c r="F16593">
        <v>2</v>
      </c>
      <c r="G16593">
        <v>0</v>
      </c>
      <c r="H16593">
        <v>10</v>
      </c>
      <c r="I16593">
        <v>0</v>
      </c>
      <c r="J16593">
        <v>0</v>
      </c>
    </row>
    <row r="16594" spans="1:10">
      <c r="A16594">
        <v>346.31299996375998</v>
      </c>
      <c r="B16594" s="71" t="s">
        <v>128</v>
      </c>
      <c r="C16594">
        <v>116.328262329102</v>
      </c>
      <c r="D16594">
        <v>-5.3263382911682102</v>
      </c>
      <c r="E16594">
        <v>-95.638969421386705</v>
      </c>
      <c r="F16594">
        <v>2</v>
      </c>
      <c r="G16594">
        <v>0</v>
      </c>
      <c r="H16594">
        <v>10</v>
      </c>
      <c r="I16594">
        <v>0</v>
      </c>
      <c r="J16594">
        <v>0</v>
      </c>
    </row>
    <row r="16595" spans="1:10">
      <c r="A16595">
        <v>346.33200001716602</v>
      </c>
      <c r="B16595" s="71" t="s">
        <v>128</v>
      </c>
      <c r="C16595">
        <v>116.365310668945</v>
      </c>
      <c r="D16595">
        <v>-5.3152298927307102</v>
      </c>
      <c r="E16595">
        <v>-95.477249145507798</v>
      </c>
      <c r="F16595">
        <v>2</v>
      </c>
      <c r="G16595">
        <v>0</v>
      </c>
      <c r="H16595">
        <v>10</v>
      </c>
      <c r="I16595">
        <v>0</v>
      </c>
      <c r="J16595">
        <v>0</v>
      </c>
    </row>
    <row r="16596" spans="1:10">
      <c r="A16596">
        <v>346.34999990463302</v>
      </c>
      <c r="B16596" s="71" t="s">
        <v>128</v>
      </c>
      <c r="C16596">
        <v>116.40235900878901</v>
      </c>
      <c r="D16596">
        <v>-5.3040790557861301</v>
      </c>
      <c r="E16596">
        <v>-95.315528869628906</v>
      </c>
      <c r="F16596">
        <v>2</v>
      </c>
      <c r="G16596">
        <v>0</v>
      </c>
      <c r="H16596">
        <v>10</v>
      </c>
      <c r="I16596">
        <v>0</v>
      </c>
      <c r="J16596">
        <v>0</v>
      </c>
    </row>
    <row r="16597" spans="1:10">
      <c r="A16597">
        <v>346.36899995803799</v>
      </c>
      <c r="B16597" s="71" t="s">
        <v>128</v>
      </c>
      <c r="C16597">
        <v>116.439407348633</v>
      </c>
      <c r="D16597">
        <v>-5.2929277420043901</v>
      </c>
      <c r="E16597">
        <v>-95.15380859375</v>
      </c>
      <c r="F16597">
        <v>2</v>
      </c>
      <c r="G16597">
        <v>0</v>
      </c>
      <c r="H16597">
        <v>10</v>
      </c>
      <c r="I16597">
        <v>0</v>
      </c>
      <c r="J16597">
        <v>0</v>
      </c>
    </row>
    <row r="16598" spans="1:10">
      <c r="A16598">
        <v>346.387000083923</v>
      </c>
      <c r="B16598" s="71" t="s">
        <v>128</v>
      </c>
      <c r="C16598">
        <v>116.476455688477</v>
      </c>
      <c r="D16598">
        <v>-5.2817754745483398</v>
      </c>
      <c r="E16598">
        <v>-94.992088317871094</v>
      </c>
      <c r="F16598">
        <v>2</v>
      </c>
      <c r="G16598">
        <v>0</v>
      </c>
      <c r="H16598">
        <v>10</v>
      </c>
      <c r="I16598">
        <v>0</v>
      </c>
      <c r="J16598">
        <v>0</v>
      </c>
    </row>
    <row r="16599" spans="1:10">
      <c r="A16599">
        <v>346.40599989891098</v>
      </c>
      <c r="B16599" s="71" t="s">
        <v>128</v>
      </c>
      <c r="C16599">
        <v>116.51358032226599</v>
      </c>
      <c r="D16599">
        <v>-5.2708644866943404</v>
      </c>
      <c r="E16599">
        <v>-94.830352783203097</v>
      </c>
      <c r="F16599">
        <v>2</v>
      </c>
      <c r="G16599">
        <v>0</v>
      </c>
      <c r="H16599">
        <v>10</v>
      </c>
      <c r="I16599">
        <v>0</v>
      </c>
      <c r="J16599">
        <v>0</v>
      </c>
    </row>
    <row r="16600" spans="1:10">
      <c r="A16600">
        <v>346.424999952316</v>
      </c>
      <c r="B16600" s="71" t="s">
        <v>128</v>
      </c>
      <c r="C16600">
        <v>116.55068969726599</v>
      </c>
      <c r="D16600">
        <v>-5.25948143005371</v>
      </c>
      <c r="E16600">
        <v>-94.668663024902301</v>
      </c>
      <c r="F16600">
        <v>2</v>
      </c>
      <c r="G16600">
        <v>0</v>
      </c>
      <c r="H16600">
        <v>10</v>
      </c>
      <c r="I16600">
        <v>0</v>
      </c>
      <c r="J16600">
        <v>0</v>
      </c>
    </row>
    <row r="16601" spans="1:10">
      <c r="A16601">
        <v>346.44400000572199</v>
      </c>
      <c r="B16601" s="71" t="s">
        <v>128</v>
      </c>
      <c r="C16601">
        <v>116.624794006348</v>
      </c>
      <c r="D16601">
        <v>-5.2371339797973597</v>
      </c>
      <c r="E16601">
        <v>-94.345199584960895</v>
      </c>
      <c r="F16601">
        <v>2</v>
      </c>
      <c r="G16601">
        <v>0</v>
      </c>
      <c r="H16601">
        <v>10</v>
      </c>
      <c r="I16601">
        <v>0</v>
      </c>
      <c r="J16601">
        <v>0</v>
      </c>
    </row>
    <row r="16602" spans="1:10">
      <c r="A16602">
        <v>346.46099996566801</v>
      </c>
      <c r="B16602" s="71" t="s">
        <v>128</v>
      </c>
      <c r="C16602">
        <v>116.66184997558599</v>
      </c>
      <c r="D16602">
        <v>-5.2260270118713397</v>
      </c>
      <c r="E16602">
        <v>-94.183479309082003</v>
      </c>
      <c r="F16602">
        <v>2</v>
      </c>
      <c r="G16602">
        <v>0</v>
      </c>
      <c r="H16602">
        <v>10</v>
      </c>
      <c r="I16602">
        <v>0</v>
      </c>
      <c r="J16602">
        <v>0</v>
      </c>
    </row>
    <row r="16603" spans="1:10">
      <c r="A16603">
        <v>346.48000001907297</v>
      </c>
      <c r="B16603" s="71" t="s">
        <v>128</v>
      </c>
      <c r="C16603">
        <v>116.69895172119099</v>
      </c>
      <c r="D16603">
        <v>-5.21507024765015</v>
      </c>
      <c r="E16603">
        <v>-94.021751403808594</v>
      </c>
      <c r="F16603">
        <v>2</v>
      </c>
      <c r="G16603">
        <v>0</v>
      </c>
      <c r="H16603">
        <v>10</v>
      </c>
      <c r="I16603">
        <v>0</v>
      </c>
      <c r="J16603">
        <v>0</v>
      </c>
    </row>
    <row r="16604" spans="1:10">
      <c r="A16604">
        <v>346.49799990653997</v>
      </c>
      <c r="B16604" s="71" t="s">
        <v>128</v>
      </c>
      <c r="C16604">
        <v>116.73602294921901</v>
      </c>
      <c r="D16604">
        <v>-5.2038087844848597</v>
      </c>
      <c r="E16604">
        <v>-93.860046386718807</v>
      </c>
      <c r="F16604">
        <v>2</v>
      </c>
      <c r="G16604">
        <v>0</v>
      </c>
      <c r="H16604">
        <v>10</v>
      </c>
      <c r="I16604">
        <v>0</v>
      </c>
      <c r="J16604">
        <v>0</v>
      </c>
    </row>
    <row r="16605" spans="1:10">
      <c r="A16605">
        <v>346.51699995994602</v>
      </c>
      <c r="B16605" s="71" t="s">
        <v>128</v>
      </c>
      <c r="C16605">
        <v>116.77309417724599</v>
      </c>
      <c r="D16605">
        <v>-5.1925778388977104</v>
      </c>
      <c r="E16605">
        <v>-93.698326110839801</v>
      </c>
      <c r="F16605">
        <v>2</v>
      </c>
      <c r="G16605">
        <v>0</v>
      </c>
      <c r="H16605">
        <v>10</v>
      </c>
      <c r="I16605">
        <v>0</v>
      </c>
      <c r="J16605">
        <v>0</v>
      </c>
    </row>
    <row r="16606" spans="1:10">
      <c r="A16606">
        <v>346.53500008583097</v>
      </c>
      <c r="B16606" s="71" t="s">
        <v>128</v>
      </c>
      <c r="C16606">
        <v>116.81020355224599</v>
      </c>
      <c r="D16606">
        <v>-5.1814308166503897</v>
      </c>
      <c r="E16606">
        <v>-93.53662109375</v>
      </c>
      <c r="F16606">
        <v>2</v>
      </c>
      <c r="G16606">
        <v>0</v>
      </c>
      <c r="H16606">
        <v>10</v>
      </c>
      <c r="I16606">
        <v>0</v>
      </c>
      <c r="J16606">
        <v>0</v>
      </c>
    </row>
    <row r="16607" spans="1:10">
      <c r="A16607">
        <v>346.55399990081798</v>
      </c>
      <c r="B16607" s="71" t="s">
        <v>128</v>
      </c>
      <c r="C16607">
        <v>116.847274780273</v>
      </c>
      <c r="D16607">
        <v>-5.1702766418456996</v>
      </c>
      <c r="E16607">
        <v>-93.374900817871094</v>
      </c>
      <c r="F16607">
        <v>2</v>
      </c>
      <c r="G16607">
        <v>0</v>
      </c>
      <c r="H16607">
        <v>10</v>
      </c>
      <c r="I16607">
        <v>0</v>
      </c>
      <c r="J16607">
        <v>0</v>
      </c>
    </row>
    <row r="16608" spans="1:10">
      <c r="A16608">
        <v>346.57299995422397</v>
      </c>
      <c r="B16608" s="71" t="s">
        <v>128</v>
      </c>
      <c r="C16608">
        <v>116.88434600830099</v>
      </c>
      <c r="D16608">
        <v>-5.1591253280639604</v>
      </c>
      <c r="E16608">
        <v>-93.213180541992202</v>
      </c>
      <c r="F16608">
        <v>2</v>
      </c>
      <c r="G16608">
        <v>0</v>
      </c>
      <c r="H16608">
        <v>10</v>
      </c>
      <c r="I16608">
        <v>0</v>
      </c>
      <c r="J16608">
        <v>0</v>
      </c>
    </row>
    <row r="16609" spans="1:10">
      <c r="A16609">
        <v>346.59100008010898</v>
      </c>
      <c r="B16609" s="71" t="s">
        <v>128</v>
      </c>
      <c r="C16609">
        <v>116.958549499512</v>
      </c>
      <c r="D16609">
        <v>-5.1368227005004901</v>
      </c>
      <c r="E16609">
        <v>-92.889755249023395</v>
      </c>
      <c r="F16609">
        <v>2</v>
      </c>
      <c r="G16609">
        <v>0</v>
      </c>
      <c r="H16609">
        <v>10</v>
      </c>
      <c r="I16609">
        <v>0</v>
      </c>
      <c r="J16609">
        <v>0</v>
      </c>
    </row>
    <row r="16610" spans="1:10">
      <c r="A16610">
        <v>346.609999895096</v>
      </c>
      <c r="B16610" s="71" t="s">
        <v>128</v>
      </c>
      <c r="C16610">
        <v>116.995613098145</v>
      </c>
      <c r="D16610">
        <v>-5.1256818771362296</v>
      </c>
      <c r="E16610">
        <v>-92.72802734375</v>
      </c>
      <c r="F16610">
        <v>2</v>
      </c>
      <c r="G16610">
        <v>0</v>
      </c>
      <c r="H16610">
        <v>10</v>
      </c>
      <c r="I16610">
        <v>0</v>
      </c>
      <c r="J16610">
        <v>0</v>
      </c>
    </row>
    <row r="16611" spans="1:10">
      <c r="A16611">
        <v>346.62800002098101</v>
      </c>
      <c r="B16611" s="71" t="s">
        <v>128</v>
      </c>
      <c r="C16611">
        <v>117.03273010253901</v>
      </c>
      <c r="D16611">
        <v>-5.1147127151489302</v>
      </c>
      <c r="E16611">
        <v>-92.566291809082003</v>
      </c>
      <c r="F16611">
        <v>2</v>
      </c>
      <c r="G16611">
        <v>0</v>
      </c>
      <c r="H16611">
        <v>10</v>
      </c>
      <c r="I16611">
        <v>0</v>
      </c>
      <c r="J16611">
        <v>0</v>
      </c>
    </row>
    <row r="16612" spans="1:10">
      <c r="A16612">
        <v>346.64800000190701</v>
      </c>
      <c r="B16612" s="71" t="s">
        <v>128</v>
      </c>
      <c r="C16612">
        <v>117.06983947753901</v>
      </c>
      <c r="D16612">
        <v>-5.10337162017822</v>
      </c>
      <c r="E16612">
        <v>-92.404602050781307</v>
      </c>
      <c r="F16612">
        <v>2</v>
      </c>
      <c r="G16612">
        <v>0</v>
      </c>
      <c r="H16612">
        <v>10</v>
      </c>
      <c r="I16612">
        <v>0</v>
      </c>
      <c r="J16612">
        <v>0</v>
      </c>
    </row>
    <row r="16613" spans="1:10">
      <c r="A16613">
        <v>346.66599988937401</v>
      </c>
      <c r="B16613" s="71" t="s">
        <v>128</v>
      </c>
      <c r="C16613">
        <v>117.106903076172</v>
      </c>
      <c r="D16613">
        <v>-5.0922307968139604</v>
      </c>
      <c r="E16613">
        <v>-92.242881774902301</v>
      </c>
      <c r="F16613">
        <v>2</v>
      </c>
      <c r="G16613">
        <v>0</v>
      </c>
      <c r="H16613">
        <v>10</v>
      </c>
      <c r="I16613">
        <v>0</v>
      </c>
      <c r="J16613">
        <v>0</v>
      </c>
    </row>
    <row r="16614" spans="1:10">
      <c r="A16614">
        <v>346.68400001525902</v>
      </c>
      <c r="B16614" s="71" t="s">
        <v>128</v>
      </c>
      <c r="C16614">
        <v>117.14398193359401</v>
      </c>
      <c r="D16614">
        <v>-5.0810823440551802</v>
      </c>
      <c r="E16614">
        <v>-92.081161499023395</v>
      </c>
      <c r="F16614">
        <v>2</v>
      </c>
      <c r="G16614">
        <v>0</v>
      </c>
      <c r="H16614">
        <v>10</v>
      </c>
      <c r="I16614">
        <v>0</v>
      </c>
      <c r="J16614">
        <v>0</v>
      </c>
    </row>
    <row r="16615" spans="1:10">
      <c r="A16615">
        <v>346.70300006866501</v>
      </c>
      <c r="B16615" s="71" t="s">
        <v>128</v>
      </c>
      <c r="C16615">
        <v>117.181098937988</v>
      </c>
      <c r="D16615">
        <v>-5.06994581222534</v>
      </c>
      <c r="E16615">
        <v>-91.919441223144503</v>
      </c>
      <c r="F16615">
        <v>2</v>
      </c>
      <c r="G16615">
        <v>0</v>
      </c>
      <c r="H16615">
        <v>10</v>
      </c>
      <c r="I16615">
        <v>0</v>
      </c>
      <c r="J16615">
        <v>0</v>
      </c>
    </row>
    <row r="16616" spans="1:10">
      <c r="A16616">
        <v>346.72199988365202</v>
      </c>
      <c r="B16616" s="71" t="s">
        <v>128</v>
      </c>
      <c r="C16616">
        <v>117.21826171875</v>
      </c>
      <c r="D16616">
        <v>-5.0589756965637198</v>
      </c>
      <c r="E16616">
        <v>-91.757736206054702</v>
      </c>
      <c r="F16616">
        <v>2</v>
      </c>
      <c r="G16616">
        <v>0</v>
      </c>
      <c r="H16616">
        <v>10</v>
      </c>
      <c r="I16616">
        <v>0</v>
      </c>
      <c r="J16616">
        <v>0</v>
      </c>
    </row>
    <row r="16617" spans="1:10">
      <c r="A16617">
        <v>346.74099993705801</v>
      </c>
      <c r="B16617" s="71" t="s">
        <v>128</v>
      </c>
      <c r="C16617">
        <v>117.29238891601599</v>
      </c>
      <c r="D16617">
        <v>-5.0364727973937997</v>
      </c>
      <c r="E16617">
        <v>-91.434288024902301</v>
      </c>
      <c r="F16617">
        <v>2</v>
      </c>
      <c r="G16617">
        <v>0</v>
      </c>
      <c r="H16617">
        <v>10</v>
      </c>
      <c r="I16617">
        <v>0</v>
      </c>
      <c r="J16617">
        <v>0</v>
      </c>
    </row>
    <row r="16618" spans="1:10">
      <c r="A16618">
        <v>346.757999897003</v>
      </c>
      <c r="B16618" s="71" t="s">
        <v>128</v>
      </c>
      <c r="C16618">
        <v>117.329544067383</v>
      </c>
      <c r="D16618">
        <v>-5.02547359466553</v>
      </c>
      <c r="E16618">
        <v>-91.272567749023395</v>
      </c>
      <c r="F16618">
        <v>2</v>
      </c>
      <c r="G16618">
        <v>0</v>
      </c>
      <c r="H16618">
        <v>10</v>
      </c>
      <c r="I16618">
        <v>0</v>
      </c>
      <c r="J16618">
        <v>0</v>
      </c>
    </row>
    <row r="16619" spans="1:10">
      <c r="A16619">
        <v>346.77699995040899</v>
      </c>
      <c r="B16619" s="71" t="s">
        <v>128</v>
      </c>
      <c r="C16619">
        <v>117.36660766601599</v>
      </c>
      <c r="D16619">
        <v>-5.0141739845275897</v>
      </c>
      <c r="E16619">
        <v>-91.110847473144503</v>
      </c>
      <c r="F16619">
        <v>2</v>
      </c>
      <c r="G16619">
        <v>0</v>
      </c>
      <c r="H16619">
        <v>10</v>
      </c>
      <c r="I16619">
        <v>0</v>
      </c>
      <c r="J16619">
        <v>0</v>
      </c>
    </row>
    <row r="16620" spans="1:10">
      <c r="A16620">
        <v>346.795000076294</v>
      </c>
      <c r="B16620" s="71" t="s">
        <v>128</v>
      </c>
      <c r="C16620">
        <v>117.403686523438</v>
      </c>
      <c r="D16620">
        <v>-5.0030350685119602</v>
      </c>
      <c r="E16620">
        <v>-90.949119567871094</v>
      </c>
      <c r="F16620">
        <v>2</v>
      </c>
      <c r="G16620">
        <v>0</v>
      </c>
      <c r="H16620">
        <v>10</v>
      </c>
      <c r="I16620">
        <v>0</v>
      </c>
      <c r="J16620">
        <v>0</v>
      </c>
    </row>
    <row r="16621" spans="1:10">
      <c r="A16621">
        <v>346.81299996375998</v>
      </c>
      <c r="B16621" s="71" t="s">
        <v>128</v>
      </c>
      <c r="C16621">
        <v>117.44082641601599</v>
      </c>
      <c r="D16621">
        <v>-4.9920496940612802</v>
      </c>
      <c r="E16621">
        <v>-90.787399291992202</v>
      </c>
      <c r="F16621">
        <v>2</v>
      </c>
      <c r="G16621">
        <v>0</v>
      </c>
      <c r="H16621">
        <v>10</v>
      </c>
      <c r="I16621">
        <v>0</v>
      </c>
      <c r="J16621">
        <v>0</v>
      </c>
    </row>
    <row r="16622" spans="1:10">
      <c r="A16622">
        <v>346.83100008964499</v>
      </c>
      <c r="B16622" s="71" t="s">
        <v>128</v>
      </c>
      <c r="C16622">
        <v>117.477890014648</v>
      </c>
      <c r="D16622">
        <v>-4.98073053359985</v>
      </c>
      <c r="E16622">
        <v>-90.625686645507798</v>
      </c>
      <c r="F16622">
        <v>2</v>
      </c>
      <c r="G16622">
        <v>0</v>
      </c>
      <c r="H16622">
        <v>10</v>
      </c>
      <c r="I16622">
        <v>0</v>
      </c>
      <c r="J16622">
        <v>0</v>
      </c>
    </row>
    <row r="16623" spans="1:10">
      <c r="A16623">
        <v>346.84899997711199</v>
      </c>
      <c r="B16623" s="71" t="s">
        <v>128</v>
      </c>
      <c r="C16623">
        <v>117.514945983887</v>
      </c>
      <c r="D16623">
        <v>-4.9695386886596697</v>
      </c>
      <c r="E16623">
        <v>-90.463958740234403</v>
      </c>
      <c r="F16623">
        <v>2</v>
      </c>
      <c r="G16623">
        <v>0</v>
      </c>
      <c r="H16623">
        <v>10</v>
      </c>
      <c r="I16623">
        <v>0</v>
      </c>
      <c r="J16623">
        <v>0</v>
      </c>
    </row>
    <row r="16624" spans="1:10">
      <c r="A16624">
        <v>346.86800003051798</v>
      </c>
      <c r="B16624" s="71" t="s">
        <v>128</v>
      </c>
      <c r="C16624">
        <v>117.552032470703</v>
      </c>
      <c r="D16624">
        <v>-4.9584851264953604</v>
      </c>
      <c r="E16624">
        <v>-90.302230834960895</v>
      </c>
      <c r="F16624">
        <v>2</v>
      </c>
      <c r="G16624">
        <v>0</v>
      </c>
      <c r="H16624">
        <v>10</v>
      </c>
      <c r="I16624">
        <v>0</v>
      </c>
      <c r="J16624">
        <v>0</v>
      </c>
    </row>
    <row r="16625" spans="1:10">
      <c r="A16625">
        <v>346.88499999046297</v>
      </c>
      <c r="B16625" s="71" t="s">
        <v>128</v>
      </c>
      <c r="C16625">
        <v>117.589111328125</v>
      </c>
      <c r="D16625">
        <v>-4.9472975730895996</v>
      </c>
      <c r="E16625">
        <v>-90.140510559082003</v>
      </c>
      <c r="F16625">
        <v>2</v>
      </c>
      <c r="G16625">
        <v>0</v>
      </c>
      <c r="H16625">
        <v>10</v>
      </c>
      <c r="I16625">
        <v>0</v>
      </c>
      <c r="J16625">
        <v>0</v>
      </c>
    </row>
    <row r="16626" spans="1:10">
      <c r="A16626">
        <v>346.90299987792997</v>
      </c>
      <c r="B16626" s="71" t="s">
        <v>128</v>
      </c>
      <c r="C16626">
        <v>117.663284301758</v>
      </c>
      <c r="D16626">
        <v>-4.9250621795654297</v>
      </c>
      <c r="E16626">
        <v>-89.817062377929702</v>
      </c>
      <c r="F16626">
        <v>2</v>
      </c>
      <c r="G16626">
        <v>0</v>
      </c>
      <c r="H16626">
        <v>10</v>
      </c>
      <c r="I16626">
        <v>0</v>
      </c>
      <c r="J16626">
        <v>0</v>
      </c>
    </row>
    <row r="16627" spans="1:10">
      <c r="A16627">
        <v>346.92100000381498</v>
      </c>
      <c r="B16627" s="71" t="s">
        <v>128</v>
      </c>
      <c r="C16627">
        <v>117.700401306152</v>
      </c>
      <c r="D16627">
        <v>-4.9138326644897496</v>
      </c>
      <c r="E16627">
        <v>-89.655342102050795</v>
      </c>
      <c r="F16627">
        <v>2</v>
      </c>
      <c r="G16627">
        <v>0</v>
      </c>
      <c r="H16627">
        <v>10</v>
      </c>
      <c r="I16627">
        <v>0</v>
      </c>
      <c r="J16627">
        <v>0</v>
      </c>
    </row>
    <row r="16628" spans="1:10">
      <c r="A16628">
        <v>346.93899989128101</v>
      </c>
      <c r="B16628" s="71" t="s">
        <v>128</v>
      </c>
      <c r="C16628">
        <v>117.737495422363</v>
      </c>
      <c r="D16628">
        <v>-4.9027614593505904</v>
      </c>
      <c r="E16628">
        <v>-89.493621826171903</v>
      </c>
      <c r="F16628">
        <v>2</v>
      </c>
      <c r="G16628">
        <v>0</v>
      </c>
      <c r="H16628">
        <v>10</v>
      </c>
      <c r="I16628">
        <v>0</v>
      </c>
      <c r="J16628">
        <v>0</v>
      </c>
    </row>
    <row r="16629" spans="1:10">
      <c r="A16629">
        <v>346.957999944687</v>
      </c>
      <c r="B16629" s="71" t="s">
        <v>128</v>
      </c>
      <c r="C16629">
        <v>117.774574279785</v>
      </c>
      <c r="D16629">
        <v>-4.8915238380432102</v>
      </c>
      <c r="E16629">
        <v>-89.331916809082003</v>
      </c>
      <c r="F16629">
        <v>2</v>
      </c>
      <c r="G16629">
        <v>0</v>
      </c>
      <c r="H16629">
        <v>10</v>
      </c>
      <c r="I16629">
        <v>0</v>
      </c>
      <c r="J16629">
        <v>0</v>
      </c>
    </row>
    <row r="16630" spans="1:10">
      <c r="A16630">
        <v>346.97600007057201</v>
      </c>
      <c r="B16630" s="71" t="s">
        <v>128</v>
      </c>
      <c r="C16630">
        <v>117.811645507813</v>
      </c>
      <c r="D16630">
        <v>-4.88037109375</v>
      </c>
      <c r="E16630">
        <v>-89.170196533203097</v>
      </c>
      <c r="F16630">
        <v>2</v>
      </c>
      <c r="G16630">
        <v>0</v>
      </c>
      <c r="H16630">
        <v>10</v>
      </c>
      <c r="I16630">
        <v>0</v>
      </c>
      <c r="J16630">
        <v>0</v>
      </c>
    </row>
    <row r="16631" spans="1:10">
      <c r="A16631">
        <v>346.99199986457802</v>
      </c>
      <c r="B16631" s="71" t="s">
        <v>128</v>
      </c>
      <c r="C16631">
        <v>117.84873199462901</v>
      </c>
      <c r="D16631">
        <v>-4.8692345619201696</v>
      </c>
      <c r="E16631">
        <v>-89.008468627929702</v>
      </c>
      <c r="F16631">
        <v>2</v>
      </c>
      <c r="G16631">
        <v>0</v>
      </c>
      <c r="H16631">
        <v>10</v>
      </c>
      <c r="I16631">
        <v>0</v>
      </c>
      <c r="J16631">
        <v>0</v>
      </c>
    </row>
    <row r="16632" spans="1:10">
      <c r="A16632">
        <v>347.00900006294302</v>
      </c>
      <c r="B16632" s="71" t="s">
        <v>128</v>
      </c>
      <c r="C16632">
        <v>117.88581085205099</v>
      </c>
      <c r="D16632">
        <v>-4.8580765724182102</v>
      </c>
      <c r="E16632">
        <v>-88.846748352050795</v>
      </c>
      <c r="F16632">
        <v>2</v>
      </c>
      <c r="G16632">
        <v>0</v>
      </c>
      <c r="H16632">
        <v>10</v>
      </c>
      <c r="I16632">
        <v>0</v>
      </c>
      <c r="J16632">
        <v>0</v>
      </c>
    </row>
    <row r="16633" spans="1:10">
      <c r="A16633">
        <v>347.02600002288801</v>
      </c>
      <c r="B16633" s="71" t="s">
        <v>128</v>
      </c>
      <c r="C16633">
        <v>117.922889709473</v>
      </c>
      <c r="D16633">
        <v>-4.846923828125</v>
      </c>
      <c r="E16633">
        <v>-88.685020446777301</v>
      </c>
      <c r="F16633">
        <v>2</v>
      </c>
      <c r="G16633">
        <v>0</v>
      </c>
      <c r="H16633">
        <v>10</v>
      </c>
      <c r="I16633">
        <v>0</v>
      </c>
      <c r="J16633">
        <v>0</v>
      </c>
    </row>
    <row r="16634" spans="1:10">
      <c r="A16634">
        <v>347.04399991035501</v>
      </c>
      <c r="B16634" s="71" t="s">
        <v>128</v>
      </c>
      <c r="C16634">
        <v>117.9599609375</v>
      </c>
      <c r="D16634">
        <v>-4.8357796669006303</v>
      </c>
      <c r="E16634">
        <v>-88.523284912109403</v>
      </c>
      <c r="F16634">
        <v>2</v>
      </c>
      <c r="G16634">
        <v>0</v>
      </c>
      <c r="H16634">
        <v>10</v>
      </c>
      <c r="I16634">
        <v>0</v>
      </c>
      <c r="J16634">
        <v>0</v>
      </c>
    </row>
    <row r="16635" spans="1:10">
      <c r="A16635">
        <v>347.06099987030001</v>
      </c>
      <c r="B16635" s="71" t="s">
        <v>128</v>
      </c>
      <c r="C16635">
        <v>118.034141540527</v>
      </c>
      <c r="D16635">
        <v>-4.8134994506835902</v>
      </c>
      <c r="E16635">
        <v>-88.199836730957003</v>
      </c>
      <c r="F16635">
        <v>2</v>
      </c>
      <c r="G16635">
        <v>0</v>
      </c>
      <c r="H16635">
        <v>10</v>
      </c>
      <c r="I16635">
        <v>0</v>
      </c>
      <c r="J16635">
        <v>0</v>
      </c>
    </row>
    <row r="16636" spans="1:10">
      <c r="A16636">
        <v>347.07800006866501</v>
      </c>
      <c r="B16636" s="71" t="s">
        <v>128</v>
      </c>
      <c r="C16636">
        <v>118.07122039794901</v>
      </c>
      <c r="D16636">
        <v>-4.8023409843444798</v>
      </c>
      <c r="E16636">
        <v>-88.038101196289105</v>
      </c>
      <c r="F16636">
        <v>2</v>
      </c>
      <c r="G16636">
        <v>0</v>
      </c>
      <c r="H16636">
        <v>10</v>
      </c>
      <c r="I16636">
        <v>0</v>
      </c>
      <c r="J16636">
        <v>0</v>
      </c>
    </row>
    <row r="16637" spans="1:10">
      <c r="A16637">
        <v>347.09399986267101</v>
      </c>
      <c r="B16637" s="71" t="s">
        <v>128</v>
      </c>
      <c r="C16637">
        <v>118.10829925537099</v>
      </c>
      <c r="D16637">
        <v>-4.7911896705627397</v>
      </c>
      <c r="E16637">
        <v>-87.876373291015597</v>
      </c>
      <c r="F16637">
        <v>2</v>
      </c>
      <c r="G16637">
        <v>0</v>
      </c>
      <c r="H16637">
        <v>10</v>
      </c>
      <c r="I16637">
        <v>0</v>
      </c>
      <c r="J16637">
        <v>0</v>
      </c>
    </row>
    <row r="16638" spans="1:10">
      <c r="A16638">
        <v>347.11199998855602</v>
      </c>
      <c r="B16638" s="71" t="s">
        <v>128</v>
      </c>
      <c r="C16638">
        <v>118.145393371582</v>
      </c>
      <c r="D16638">
        <v>-4.7800464630126998</v>
      </c>
      <c r="E16638">
        <v>-87.714660644531307</v>
      </c>
      <c r="F16638">
        <v>2</v>
      </c>
      <c r="G16638">
        <v>0</v>
      </c>
      <c r="H16638">
        <v>10</v>
      </c>
      <c r="I16638">
        <v>0</v>
      </c>
      <c r="J16638">
        <v>0</v>
      </c>
    </row>
    <row r="16639" spans="1:10">
      <c r="A16639">
        <v>347.12800002098101</v>
      </c>
      <c r="B16639" s="71" t="s">
        <v>128</v>
      </c>
      <c r="C16639">
        <v>118.182487487793</v>
      </c>
      <c r="D16639">
        <v>-4.7688679695129403</v>
      </c>
      <c r="E16639">
        <v>-87.552955627441406</v>
      </c>
      <c r="F16639">
        <v>2</v>
      </c>
      <c r="G16639">
        <v>0</v>
      </c>
      <c r="H16639">
        <v>10</v>
      </c>
      <c r="I16639">
        <v>0</v>
      </c>
      <c r="J16639">
        <v>0</v>
      </c>
    </row>
    <row r="16640" spans="1:10">
      <c r="A16640">
        <v>347.14499998092703</v>
      </c>
      <c r="B16640" s="71" t="s">
        <v>128</v>
      </c>
      <c r="C16640">
        <v>118.219566345215</v>
      </c>
      <c r="D16640">
        <v>-4.7577376365661603</v>
      </c>
      <c r="E16640">
        <v>-87.391227722167997</v>
      </c>
      <c r="F16640">
        <v>2</v>
      </c>
      <c r="G16640">
        <v>0</v>
      </c>
      <c r="H16640">
        <v>10</v>
      </c>
      <c r="I16640">
        <v>0</v>
      </c>
      <c r="J16640">
        <v>0</v>
      </c>
    </row>
    <row r="16641" spans="1:10">
      <c r="A16641">
        <v>347.162999868393</v>
      </c>
      <c r="B16641" s="71" t="s">
        <v>128</v>
      </c>
      <c r="C16641">
        <v>118.256645202637</v>
      </c>
      <c r="D16641">
        <v>-4.7465877532959002</v>
      </c>
      <c r="E16641">
        <v>-87.229507446289105</v>
      </c>
      <c r="F16641">
        <v>2</v>
      </c>
      <c r="G16641">
        <v>0</v>
      </c>
      <c r="H16641">
        <v>10</v>
      </c>
      <c r="I16641">
        <v>0</v>
      </c>
      <c r="J16641">
        <v>0</v>
      </c>
    </row>
    <row r="16642" spans="1:10">
      <c r="A16642">
        <v>347.18000006675697</v>
      </c>
      <c r="B16642" s="71" t="s">
        <v>128</v>
      </c>
      <c r="C16642">
        <v>118.29372406005901</v>
      </c>
      <c r="D16642">
        <v>-4.7354292869567898</v>
      </c>
      <c r="E16642">
        <v>-87.067779541015597</v>
      </c>
      <c r="F16642">
        <v>2</v>
      </c>
      <c r="G16642">
        <v>0</v>
      </c>
      <c r="H16642">
        <v>10</v>
      </c>
      <c r="I16642">
        <v>0</v>
      </c>
      <c r="J16642">
        <v>0</v>
      </c>
    </row>
    <row r="16643" spans="1:10">
      <c r="A16643">
        <v>347.195999860764</v>
      </c>
      <c r="B16643" s="71" t="s">
        <v>128</v>
      </c>
      <c r="C16643">
        <v>118.33078765869099</v>
      </c>
      <c r="D16643">
        <v>-4.7242541313171396</v>
      </c>
      <c r="E16643">
        <v>-86.906059265136705</v>
      </c>
      <c r="F16643">
        <v>2</v>
      </c>
      <c r="G16643">
        <v>0</v>
      </c>
      <c r="H16643">
        <v>10</v>
      </c>
      <c r="I16643">
        <v>0</v>
      </c>
      <c r="J16643">
        <v>0</v>
      </c>
    </row>
    <row r="16644" spans="1:10">
      <c r="A16644">
        <v>347.21399998664901</v>
      </c>
      <c r="B16644" s="71" t="s">
        <v>128</v>
      </c>
      <c r="C16644">
        <v>118.36785888671901</v>
      </c>
      <c r="D16644">
        <v>-4.71309518814087</v>
      </c>
      <c r="E16644">
        <v>-86.744338989257798</v>
      </c>
      <c r="F16644">
        <v>2</v>
      </c>
      <c r="G16644">
        <v>0</v>
      </c>
      <c r="H16644">
        <v>10</v>
      </c>
      <c r="I16644">
        <v>0</v>
      </c>
      <c r="J16644">
        <v>0</v>
      </c>
    </row>
    <row r="16645" spans="1:10">
      <c r="A16645">
        <v>347.23000001907297</v>
      </c>
      <c r="B16645" s="71" t="s">
        <v>128</v>
      </c>
      <c r="C16645">
        <v>118.40493011474599</v>
      </c>
      <c r="D16645">
        <v>-4.70194339752197</v>
      </c>
      <c r="E16645">
        <v>-86.582618713378906</v>
      </c>
      <c r="F16645">
        <v>2</v>
      </c>
      <c r="G16645">
        <v>0</v>
      </c>
      <c r="H16645">
        <v>10</v>
      </c>
      <c r="I16645">
        <v>0</v>
      </c>
      <c r="J16645">
        <v>0</v>
      </c>
    </row>
    <row r="16646" spans="1:10">
      <c r="A16646">
        <v>347.24799990653997</v>
      </c>
      <c r="B16646" s="71" t="s">
        <v>128</v>
      </c>
      <c r="C16646">
        <v>118.442001342773</v>
      </c>
      <c r="D16646">
        <v>-4.6908082962036097</v>
      </c>
      <c r="E16646">
        <v>-86.420890808105497</v>
      </c>
      <c r="F16646">
        <v>2</v>
      </c>
      <c r="G16646">
        <v>0</v>
      </c>
      <c r="H16646">
        <v>10</v>
      </c>
      <c r="I16646">
        <v>0</v>
      </c>
      <c r="J16646">
        <v>0</v>
      </c>
    </row>
    <row r="16647" spans="1:10">
      <c r="A16647">
        <v>347.26399993896501</v>
      </c>
      <c r="B16647" s="71" t="s">
        <v>128</v>
      </c>
      <c r="C16647">
        <v>118.47906494140599</v>
      </c>
      <c r="D16647">
        <v>-4.6796250343322798</v>
      </c>
      <c r="E16647">
        <v>-86.2591552734375</v>
      </c>
      <c r="F16647">
        <v>2</v>
      </c>
      <c r="G16647">
        <v>0</v>
      </c>
      <c r="H16647">
        <v>10</v>
      </c>
      <c r="I16647">
        <v>0</v>
      </c>
      <c r="J16647">
        <v>0</v>
      </c>
    </row>
    <row r="16648" spans="1:10">
      <c r="A16648">
        <v>347.28099989891098</v>
      </c>
      <c r="B16648" s="71" t="s">
        <v>128</v>
      </c>
      <c r="C16648">
        <v>118.516143798828</v>
      </c>
      <c r="D16648">
        <v>-4.6685037612915004</v>
      </c>
      <c r="E16648">
        <v>-86.097419738769503</v>
      </c>
      <c r="F16648">
        <v>2</v>
      </c>
      <c r="G16648">
        <v>0</v>
      </c>
      <c r="H16648">
        <v>10</v>
      </c>
      <c r="I16648">
        <v>0</v>
      </c>
      <c r="J16648">
        <v>0</v>
      </c>
    </row>
    <row r="16649" spans="1:10">
      <c r="A16649">
        <v>347.29800009727501</v>
      </c>
      <c r="B16649" s="71" t="s">
        <v>128</v>
      </c>
      <c r="C16649">
        <v>118.55322265625</v>
      </c>
      <c r="D16649">
        <v>-4.6573600769043004</v>
      </c>
      <c r="E16649">
        <v>-85.935684204101605</v>
      </c>
      <c r="F16649">
        <v>2</v>
      </c>
      <c r="G16649">
        <v>0</v>
      </c>
      <c r="H16649">
        <v>10</v>
      </c>
      <c r="I16649">
        <v>0</v>
      </c>
      <c r="J16649">
        <v>0</v>
      </c>
    </row>
    <row r="16650" spans="1:10">
      <c r="A16650">
        <v>347.31500005722</v>
      </c>
      <c r="B16650" s="71" t="s">
        <v>128</v>
      </c>
      <c r="C16650">
        <v>118.590301513672</v>
      </c>
      <c r="D16650">
        <v>-4.64620065689087</v>
      </c>
      <c r="E16650">
        <v>-85.773956298828097</v>
      </c>
      <c r="F16650">
        <v>2</v>
      </c>
      <c r="G16650">
        <v>0</v>
      </c>
      <c r="H16650">
        <v>10</v>
      </c>
      <c r="I16650">
        <v>0</v>
      </c>
      <c r="J16650">
        <v>0</v>
      </c>
    </row>
    <row r="16651" spans="1:10">
      <c r="A16651">
        <v>347.33200001716602</v>
      </c>
      <c r="B16651" s="71" t="s">
        <v>128</v>
      </c>
      <c r="C16651">
        <v>118.62737274169901</v>
      </c>
      <c r="D16651">
        <v>-4.6350550651550302</v>
      </c>
      <c r="E16651">
        <v>-85.612220764160199</v>
      </c>
      <c r="F16651">
        <v>2</v>
      </c>
      <c r="G16651">
        <v>0</v>
      </c>
      <c r="H16651">
        <v>10</v>
      </c>
      <c r="I16651">
        <v>0</v>
      </c>
      <c r="J16651">
        <v>0</v>
      </c>
    </row>
    <row r="16652" spans="1:10">
      <c r="A16652">
        <v>347.34800004959101</v>
      </c>
      <c r="B16652" s="71" t="s">
        <v>128</v>
      </c>
      <c r="C16652">
        <v>118.664436340332</v>
      </c>
      <c r="D16652">
        <v>-4.6237473487854004</v>
      </c>
      <c r="E16652">
        <v>-85.450508117675795</v>
      </c>
      <c r="F16652">
        <v>2</v>
      </c>
      <c r="G16652">
        <v>0</v>
      </c>
      <c r="H16652">
        <v>10</v>
      </c>
      <c r="I16652">
        <v>0</v>
      </c>
      <c r="J16652">
        <v>0</v>
      </c>
    </row>
    <row r="16653" spans="1:10">
      <c r="A16653">
        <v>347.36500000953703</v>
      </c>
      <c r="B16653" s="71" t="s">
        <v>128</v>
      </c>
      <c r="C16653">
        <v>118.701614379883</v>
      </c>
      <c r="D16653">
        <v>-4.6129083633422896</v>
      </c>
      <c r="E16653">
        <v>-85.288757324218807</v>
      </c>
      <c r="F16653">
        <v>2</v>
      </c>
      <c r="G16653">
        <v>0</v>
      </c>
      <c r="H16653">
        <v>10</v>
      </c>
      <c r="I16653">
        <v>0</v>
      </c>
      <c r="J16653">
        <v>0</v>
      </c>
    </row>
    <row r="16654" spans="1:10">
      <c r="A16654">
        <v>347.38199996948202</v>
      </c>
      <c r="B16654" s="71" t="s">
        <v>128</v>
      </c>
      <c r="C16654">
        <v>118.738960266113</v>
      </c>
      <c r="D16654">
        <v>-4.6018438339233398</v>
      </c>
      <c r="E16654">
        <v>-85.127105712890597</v>
      </c>
      <c r="F16654">
        <v>2</v>
      </c>
      <c r="G16654">
        <v>0</v>
      </c>
      <c r="H16654">
        <v>10</v>
      </c>
      <c r="I16654">
        <v>0</v>
      </c>
      <c r="J16654">
        <v>0</v>
      </c>
    </row>
    <row r="16655" spans="1:10">
      <c r="A16655">
        <v>347.39899992942799</v>
      </c>
      <c r="B16655" s="71" t="s">
        <v>128</v>
      </c>
      <c r="C16655">
        <v>118.776206970215</v>
      </c>
      <c r="D16655">
        <v>-4.5906243324279803</v>
      </c>
      <c r="E16655">
        <v>-84.965431213378906</v>
      </c>
      <c r="F16655">
        <v>2</v>
      </c>
      <c r="G16655">
        <v>0</v>
      </c>
      <c r="H16655">
        <v>10</v>
      </c>
      <c r="I16655">
        <v>0</v>
      </c>
      <c r="J16655">
        <v>0</v>
      </c>
    </row>
    <row r="16656" spans="1:10">
      <c r="A16656">
        <v>347.41599988937401</v>
      </c>
      <c r="B16656" s="71" t="s">
        <v>128</v>
      </c>
      <c r="C16656">
        <v>118.813346862793</v>
      </c>
      <c r="D16656">
        <v>-4.57930612564087</v>
      </c>
      <c r="E16656">
        <v>-84.803741455078097</v>
      </c>
      <c r="F16656">
        <v>2</v>
      </c>
      <c r="G16656">
        <v>0</v>
      </c>
      <c r="H16656">
        <v>10</v>
      </c>
      <c r="I16656">
        <v>0</v>
      </c>
      <c r="J16656">
        <v>0</v>
      </c>
    </row>
    <row r="16657" spans="1:10">
      <c r="A16657">
        <v>347.43300008773798</v>
      </c>
      <c r="B16657" s="71" t="s">
        <v>128</v>
      </c>
      <c r="C16657">
        <v>118.832077026367</v>
      </c>
      <c r="D16657">
        <v>-4.5669355392456099</v>
      </c>
      <c r="E16657">
        <v>-84.633155822753906</v>
      </c>
      <c r="F16657">
        <v>0</v>
      </c>
      <c r="G16657">
        <v>0</v>
      </c>
      <c r="H16657">
        <v>0</v>
      </c>
      <c r="I16657">
        <v>0</v>
      </c>
      <c r="J16657">
        <v>0</v>
      </c>
    </row>
    <row r="16658" spans="1:10">
      <c r="A16658">
        <v>347.45300006866501</v>
      </c>
      <c r="B16658" s="71" t="s">
        <v>128</v>
      </c>
      <c r="C16658">
        <v>118.86598205566401</v>
      </c>
      <c r="D16658">
        <v>-4.5556211471557599</v>
      </c>
      <c r="E16658">
        <v>-84.469894409179702</v>
      </c>
      <c r="F16658">
        <v>2</v>
      </c>
      <c r="G16658">
        <v>0</v>
      </c>
      <c r="H16658">
        <v>10</v>
      </c>
      <c r="I16658">
        <v>0</v>
      </c>
      <c r="J16658">
        <v>0</v>
      </c>
    </row>
    <row r="16659" spans="1:10">
      <c r="A16659">
        <v>347.47099995613098</v>
      </c>
      <c r="B16659" s="71" t="s">
        <v>128</v>
      </c>
      <c r="C16659">
        <v>118.903022766113</v>
      </c>
      <c r="D16659">
        <v>-4.5446219444274902</v>
      </c>
      <c r="E16659">
        <v>-84.308143615722699</v>
      </c>
      <c r="F16659">
        <v>2</v>
      </c>
      <c r="G16659">
        <v>0</v>
      </c>
      <c r="H16659">
        <v>10</v>
      </c>
      <c r="I16659">
        <v>0</v>
      </c>
      <c r="J16659">
        <v>0</v>
      </c>
    </row>
    <row r="16660" spans="1:10">
      <c r="A16660">
        <v>347.48699998855602</v>
      </c>
      <c r="B16660" s="71" t="s">
        <v>128</v>
      </c>
      <c r="C16660">
        <v>118.939071655273</v>
      </c>
      <c r="D16660">
        <v>-4.5328044891357404</v>
      </c>
      <c r="E16660">
        <v>-84.145980834960895</v>
      </c>
      <c r="F16660">
        <v>2</v>
      </c>
      <c r="G16660">
        <v>0</v>
      </c>
      <c r="H16660">
        <v>10</v>
      </c>
      <c r="I16660">
        <v>0</v>
      </c>
      <c r="J16660">
        <v>0</v>
      </c>
    </row>
    <row r="16661" spans="1:10">
      <c r="A16661">
        <v>347.50399994850198</v>
      </c>
      <c r="B16661" s="71" t="s">
        <v>128</v>
      </c>
      <c r="C16661">
        <v>118.976104736328</v>
      </c>
      <c r="D16661">
        <v>-4.5222086906433097</v>
      </c>
      <c r="E16661">
        <v>-83.984214782714801</v>
      </c>
      <c r="F16661">
        <v>2</v>
      </c>
      <c r="G16661">
        <v>0</v>
      </c>
      <c r="H16661">
        <v>10</v>
      </c>
      <c r="I16661">
        <v>0</v>
      </c>
      <c r="J16661">
        <v>0</v>
      </c>
    </row>
    <row r="16662" spans="1:10">
      <c r="A16662">
        <v>347.52099990844698</v>
      </c>
      <c r="B16662" s="71" t="s">
        <v>128</v>
      </c>
      <c r="C16662">
        <v>119.01316070556599</v>
      </c>
      <c r="D16662">
        <v>-4.5111064910888699</v>
      </c>
      <c r="E16662">
        <v>-83.822486877441406</v>
      </c>
      <c r="F16662">
        <v>2</v>
      </c>
      <c r="G16662">
        <v>0</v>
      </c>
      <c r="H16662">
        <v>10</v>
      </c>
      <c r="I16662">
        <v>0</v>
      </c>
      <c r="J16662">
        <v>0</v>
      </c>
    </row>
    <row r="16663" spans="1:10">
      <c r="A16663">
        <v>347.53900003433199</v>
      </c>
      <c r="B16663" s="71" t="s">
        <v>128</v>
      </c>
      <c r="C16663">
        <v>119.050186157227</v>
      </c>
      <c r="D16663">
        <v>-4.4998850822448704</v>
      </c>
      <c r="E16663">
        <v>-83.660758972167997</v>
      </c>
      <c r="F16663">
        <v>2</v>
      </c>
      <c r="G16663">
        <v>0</v>
      </c>
      <c r="H16663">
        <v>10</v>
      </c>
      <c r="I16663">
        <v>0</v>
      </c>
      <c r="J16663">
        <v>0</v>
      </c>
    </row>
    <row r="16664" spans="1:10">
      <c r="A16664">
        <v>347.55500006675697</v>
      </c>
      <c r="B16664" s="71" t="s">
        <v>128</v>
      </c>
      <c r="C16664">
        <v>119.08722686767599</v>
      </c>
      <c r="D16664">
        <v>-4.4887547492981001</v>
      </c>
      <c r="E16664">
        <v>-83.499031066894503</v>
      </c>
      <c r="F16664">
        <v>2</v>
      </c>
      <c r="G16664">
        <v>0</v>
      </c>
      <c r="H16664">
        <v>10</v>
      </c>
      <c r="I16664">
        <v>0</v>
      </c>
      <c r="J16664">
        <v>0</v>
      </c>
    </row>
    <row r="16665" spans="1:10">
      <c r="A16665">
        <v>347.570999860764</v>
      </c>
      <c r="B16665" s="71" t="s">
        <v>128</v>
      </c>
      <c r="C16665">
        <v>119.124305725098</v>
      </c>
      <c r="D16665">
        <v>-4.4776349067687997</v>
      </c>
      <c r="E16665">
        <v>-83.337303161621094</v>
      </c>
      <c r="F16665">
        <v>2</v>
      </c>
      <c r="G16665">
        <v>0</v>
      </c>
      <c r="H16665">
        <v>10</v>
      </c>
      <c r="I16665">
        <v>0</v>
      </c>
      <c r="J16665">
        <v>0</v>
      </c>
    </row>
    <row r="16666" spans="1:10">
      <c r="A16666">
        <v>347.58800005912798</v>
      </c>
      <c r="B16666" s="71" t="s">
        <v>128</v>
      </c>
      <c r="C16666">
        <v>119.16135406494099</v>
      </c>
      <c r="D16666">
        <v>-4.4664759635925302</v>
      </c>
      <c r="E16666">
        <v>-83.175582885742202</v>
      </c>
      <c r="F16666">
        <v>2</v>
      </c>
      <c r="G16666">
        <v>0</v>
      </c>
      <c r="H16666">
        <v>10</v>
      </c>
      <c r="I16666">
        <v>0</v>
      </c>
      <c r="J16666">
        <v>0</v>
      </c>
    </row>
    <row r="16667" spans="1:10">
      <c r="A16667">
        <v>347.60500001907297</v>
      </c>
      <c r="B16667" s="71" t="s">
        <v>128</v>
      </c>
      <c r="C16667">
        <v>119.198402404785</v>
      </c>
      <c r="D16667">
        <v>-4.4553241729736301</v>
      </c>
      <c r="E16667">
        <v>-83.013854980468807</v>
      </c>
      <c r="F16667">
        <v>2</v>
      </c>
      <c r="G16667">
        <v>0</v>
      </c>
      <c r="H16667">
        <v>10</v>
      </c>
      <c r="I16667">
        <v>0</v>
      </c>
      <c r="J16667">
        <v>0</v>
      </c>
    </row>
    <row r="16668" spans="1:10">
      <c r="A16668">
        <v>347.62100005149802</v>
      </c>
      <c r="B16668" s="71" t="s">
        <v>128</v>
      </c>
      <c r="C16668">
        <v>119.235458374023</v>
      </c>
      <c r="D16668">
        <v>-4.4441270828247097</v>
      </c>
      <c r="E16668">
        <v>-82.852119445800795</v>
      </c>
      <c r="F16668">
        <v>2</v>
      </c>
      <c r="G16668">
        <v>0</v>
      </c>
      <c r="H16668">
        <v>10</v>
      </c>
      <c r="I16668">
        <v>0</v>
      </c>
      <c r="J16668">
        <v>0</v>
      </c>
    </row>
    <row r="16669" spans="1:10">
      <c r="A16669">
        <v>347.637000083923</v>
      </c>
      <c r="B16669" s="71" t="s">
        <v>128</v>
      </c>
      <c r="C16669">
        <v>119.272499084473</v>
      </c>
      <c r="D16669">
        <v>-4.4329948425293004</v>
      </c>
      <c r="E16669">
        <v>-82.690391540527301</v>
      </c>
      <c r="F16669">
        <v>2</v>
      </c>
      <c r="G16669">
        <v>0</v>
      </c>
      <c r="H16669">
        <v>10</v>
      </c>
      <c r="I16669">
        <v>0</v>
      </c>
      <c r="J16669">
        <v>0</v>
      </c>
    </row>
    <row r="16670" spans="1:10">
      <c r="A16670">
        <v>347.65400004386902</v>
      </c>
      <c r="B16670" s="71" t="s">
        <v>128</v>
      </c>
      <c r="C16670">
        <v>119.309539794922</v>
      </c>
      <c r="D16670">
        <v>-4.4218502044677699</v>
      </c>
      <c r="E16670">
        <v>-82.528656005859403</v>
      </c>
      <c r="F16670">
        <v>2</v>
      </c>
      <c r="G16670">
        <v>0</v>
      </c>
      <c r="H16670">
        <v>10</v>
      </c>
      <c r="I16670">
        <v>0</v>
      </c>
      <c r="J16670">
        <v>0</v>
      </c>
    </row>
    <row r="16671" spans="1:10">
      <c r="A16671">
        <v>347.67100000381498</v>
      </c>
      <c r="B16671" s="71" t="s">
        <v>128</v>
      </c>
      <c r="C16671">
        <v>119.34659576416</v>
      </c>
      <c r="D16671">
        <v>-4.4107365608215297</v>
      </c>
      <c r="E16671">
        <v>-82.366912841796903</v>
      </c>
      <c r="F16671">
        <v>2</v>
      </c>
      <c r="G16671">
        <v>0</v>
      </c>
      <c r="H16671">
        <v>10</v>
      </c>
      <c r="I16671">
        <v>0</v>
      </c>
      <c r="J16671">
        <v>0</v>
      </c>
    </row>
    <row r="16672" spans="1:10">
      <c r="A16672">
        <v>347.68700003624002</v>
      </c>
      <c r="B16672" s="71" t="s">
        <v>128</v>
      </c>
      <c r="C16672">
        <v>119.383628845215</v>
      </c>
      <c r="D16672">
        <v>-4.3995227813720703</v>
      </c>
      <c r="E16672">
        <v>-82.205192565917997</v>
      </c>
      <c r="F16672">
        <v>2</v>
      </c>
      <c r="G16672">
        <v>0</v>
      </c>
      <c r="H16672">
        <v>10</v>
      </c>
      <c r="I16672">
        <v>0</v>
      </c>
      <c r="J16672">
        <v>0</v>
      </c>
    </row>
    <row r="16673" spans="1:10">
      <c r="A16673">
        <v>347.70399999618502</v>
      </c>
      <c r="B16673" s="71" t="s">
        <v>128</v>
      </c>
      <c r="C16673">
        <v>119.420684814453</v>
      </c>
      <c r="D16673">
        <v>-4.3883638381957999</v>
      </c>
      <c r="E16673">
        <v>-82.04345703125</v>
      </c>
      <c r="F16673">
        <v>2</v>
      </c>
      <c r="G16673">
        <v>0</v>
      </c>
      <c r="H16673">
        <v>10</v>
      </c>
      <c r="I16673">
        <v>0</v>
      </c>
      <c r="J16673">
        <v>0</v>
      </c>
    </row>
    <row r="16674" spans="1:10">
      <c r="A16674">
        <v>347.72000002861</v>
      </c>
      <c r="B16674" s="71" t="s">
        <v>128</v>
      </c>
      <c r="C16674">
        <v>119.457733154297</v>
      </c>
      <c r="D16674">
        <v>-4.37721872329712</v>
      </c>
      <c r="E16674">
        <v>-81.881729125976605</v>
      </c>
      <c r="F16674">
        <v>2</v>
      </c>
      <c r="G16674">
        <v>0</v>
      </c>
      <c r="H16674">
        <v>10</v>
      </c>
      <c r="I16674">
        <v>0</v>
      </c>
      <c r="J16674">
        <v>0</v>
      </c>
    </row>
    <row r="16675" spans="1:10">
      <c r="A16675">
        <v>347.73699998855602</v>
      </c>
      <c r="B16675" s="71" t="s">
        <v>128</v>
      </c>
      <c r="C16675">
        <v>119.494766235352</v>
      </c>
      <c r="D16675">
        <v>-4.3660564422607404</v>
      </c>
      <c r="E16675">
        <v>-81.719993591308594</v>
      </c>
      <c r="F16675">
        <v>2</v>
      </c>
      <c r="G16675">
        <v>0</v>
      </c>
      <c r="H16675">
        <v>10</v>
      </c>
      <c r="I16675">
        <v>0</v>
      </c>
      <c r="J16675">
        <v>0</v>
      </c>
    </row>
    <row r="16676" spans="1:10">
      <c r="A16676">
        <v>347.75399994850198</v>
      </c>
      <c r="B16676" s="71" t="s">
        <v>128</v>
      </c>
      <c r="C16676">
        <v>119.53182983398401</v>
      </c>
      <c r="D16676">
        <v>-4.3549523353576696</v>
      </c>
      <c r="E16676">
        <v>-81.558265686035199</v>
      </c>
      <c r="F16676">
        <v>2</v>
      </c>
      <c r="G16676">
        <v>0</v>
      </c>
      <c r="H16676">
        <v>10</v>
      </c>
      <c r="I16676">
        <v>0</v>
      </c>
      <c r="J16676">
        <v>0</v>
      </c>
    </row>
    <row r="16677" spans="1:10">
      <c r="A16677">
        <v>347.77300000190701</v>
      </c>
      <c r="B16677" s="71" t="s">
        <v>128</v>
      </c>
      <c r="C16677">
        <v>119.56886291503901</v>
      </c>
      <c r="D16677">
        <v>-4.3437523841857901</v>
      </c>
      <c r="E16677">
        <v>-81.396537780761705</v>
      </c>
      <c r="F16677">
        <v>2</v>
      </c>
      <c r="G16677">
        <v>0</v>
      </c>
      <c r="H16677">
        <v>10</v>
      </c>
      <c r="I16677">
        <v>0</v>
      </c>
      <c r="J16677">
        <v>0</v>
      </c>
    </row>
    <row r="16678" spans="1:10">
      <c r="A16678">
        <v>347.78900003433199</v>
      </c>
      <c r="B16678" s="71" t="s">
        <v>128</v>
      </c>
      <c r="C16678">
        <v>119.605903625488</v>
      </c>
      <c r="D16678">
        <v>-4.3326148986816397</v>
      </c>
      <c r="E16678">
        <v>-81.234802246093807</v>
      </c>
      <c r="F16678">
        <v>2</v>
      </c>
      <c r="G16678">
        <v>0</v>
      </c>
      <c r="H16678">
        <v>10</v>
      </c>
      <c r="I16678">
        <v>0</v>
      </c>
      <c r="J16678">
        <v>0</v>
      </c>
    </row>
    <row r="16679" spans="1:10">
      <c r="A16679">
        <v>347.80699992179899</v>
      </c>
      <c r="B16679" s="71" t="s">
        <v>128</v>
      </c>
      <c r="C16679">
        <v>119.642944335938</v>
      </c>
      <c r="D16679">
        <v>-4.3214559555053702</v>
      </c>
      <c r="E16679">
        <v>-81.073081970214801</v>
      </c>
      <c r="F16679">
        <v>2</v>
      </c>
      <c r="G16679">
        <v>0</v>
      </c>
      <c r="H16679">
        <v>10</v>
      </c>
      <c r="I16679">
        <v>0</v>
      </c>
      <c r="J16679">
        <v>0</v>
      </c>
    </row>
    <row r="16680" spans="1:10">
      <c r="A16680">
        <v>347.82299995422397</v>
      </c>
      <c r="B16680" s="71" t="s">
        <v>128</v>
      </c>
      <c r="C16680">
        <v>119.679985046387</v>
      </c>
      <c r="D16680">
        <v>-4.31030225753784</v>
      </c>
      <c r="E16680">
        <v>-80.911346435546903</v>
      </c>
      <c r="F16680">
        <v>2</v>
      </c>
      <c r="G16680">
        <v>0</v>
      </c>
      <c r="H16680">
        <v>10</v>
      </c>
      <c r="I16680">
        <v>0</v>
      </c>
      <c r="J16680">
        <v>0</v>
      </c>
    </row>
    <row r="16681" spans="1:10">
      <c r="A16681">
        <v>347.842000007629</v>
      </c>
      <c r="B16681" s="71" t="s">
        <v>128</v>
      </c>
      <c r="C16681">
        <v>119.71703338623</v>
      </c>
      <c r="D16681">
        <v>-4.2991890907287598</v>
      </c>
      <c r="E16681">
        <v>-80.749618530273395</v>
      </c>
      <c r="F16681">
        <v>2</v>
      </c>
      <c r="G16681">
        <v>0</v>
      </c>
      <c r="H16681">
        <v>10</v>
      </c>
      <c r="I16681">
        <v>0</v>
      </c>
      <c r="J16681">
        <v>0</v>
      </c>
    </row>
    <row r="16682" spans="1:10">
      <c r="A16682">
        <v>347.85899996757502</v>
      </c>
      <c r="B16682" s="71" t="s">
        <v>128</v>
      </c>
      <c r="C16682">
        <v>119.754066467285</v>
      </c>
      <c r="D16682">
        <v>-4.2879905700683603</v>
      </c>
      <c r="E16682">
        <v>-80.587882995605497</v>
      </c>
      <c r="F16682">
        <v>2</v>
      </c>
      <c r="G16682">
        <v>0</v>
      </c>
      <c r="H16682">
        <v>10</v>
      </c>
      <c r="I16682">
        <v>0</v>
      </c>
      <c r="J16682">
        <v>0</v>
      </c>
    </row>
    <row r="16683" spans="1:10">
      <c r="A16683">
        <v>347.87599992752098</v>
      </c>
      <c r="B16683" s="71" t="s">
        <v>128</v>
      </c>
      <c r="C16683">
        <v>119.79111480712901</v>
      </c>
      <c r="D16683">
        <v>-4.2768840789794904</v>
      </c>
      <c r="E16683">
        <v>-80.426155090332003</v>
      </c>
      <c r="F16683">
        <v>2</v>
      </c>
      <c r="G16683">
        <v>0</v>
      </c>
      <c r="H16683">
        <v>10</v>
      </c>
      <c r="I16683">
        <v>0</v>
      </c>
      <c r="J16683">
        <v>0</v>
      </c>
    </row>
    <row r="16684" spans="1:10">
      <c r="A16684">
        <v>347.89299988746598</v>
      </c>
      <c r="B16684" s="71" t="s">
        <v>128</v>
      </c>
      <c r="C16684">
        <v>119.828155517578</v>
      </c>
      <c r="D16684">
        <v>-4.2656931877136204</v>
      </c>
      <c r="E16684">
        <v>-80.264427185058594</v>
      </c>
      <c r="F16684">
        <v>2</v>
      </c>
      <c r="G16684">
        <v>0</v>
      </c>
      <c r="H16684">
        <v>10</v>
      </c>
      <c r="I16684">
        <v>0</v>
      </c>
      <c r="J16684">
        <v>0</v>
      </c>
    </row>
    <row r="16685" spans="1:10">
      <c r="A16685">
        <v>347.91000008583097</v>
      </c>
      <c r="B16685" s="71" t="s">
        <v>128</v>
      </c>
      <c r="C16685">
        <v>119.86521148681599</v>
      </c>
      <c r="D16685">
        <v>-4.2545495033264196</v>
      </c>
      <c r="E16685">
        <v>-80.102691650390597</v>
      </c>
      <c r="F16685">
        <v>2</v>
      </c>
      <c r="G16685">
        <v>0</v>
      </c>
      <c r="H16685">
        <v>10</v>
      </c>
      <c r="I16685">
        <v>0</v>
      </c>
      <c r="J16685">
        <v>0</v>
      </c>
    </row>
    <row r="16686" spans="1:10">
      <c r="A16686">
        <v>347.92700004577603</v>
      </c>
      <c r="B16686" s="71" t="s">
        <v>128</v>
      </c>
      <c r="C16686">
        <v>119.90225219726599</v>
      </c>
      <c r="D16686">
        <v>-4.24338722229004</v>
      </c>
      <c r="E16686">
        <v>-79.940956115722699</v>
      </c>
      <c r="F16686">
        <v>2</v>
      </c>
      <c r="G16686">
        <v>0</v>
      </c>
      <c r="H16686">
        <v>10</v>
      </c>
      <c r="I16686">
        <v>0</v>
      </c>
      <c r="J16686">
        <v>0</v>
      </c>
    </row>
    <row r="16687" spans="1:10">
      <c r="A16687">
        <v>347.94499993324303</v>
      </c>
      <c r="B16687" s="71" t="s">
        <v>128</v>
      </c>
      <c r="C16687">
        <v>119.93930053710901</v>
      </c>
      <c r="D16687">
        <v>-4.2322282791137704</v>
      </c>
      <c r="E16687">
        <v>-79.779220581054702</v>
      </c>
      <c r="F16687">
        <v>2</v>
      </c>
      <c r="G16687">
        <v>0</v>
      </c>
      <c r="H16687">
        <v>10</v>
      </c>
      <c r="I16687">
        <v>0</v>
      </c>
      <c r="J16687">
        <v>0</v>
      </c>
    </row>
    <row r="16688" spans="1:10">
      <c r="A16688">
        <v>347.96199989318802</v>
      </c>
      <c r="B16688" s="71" t="s">
        <v>128</v>
      </c>
      <c r="C16688">
        <v>119.976348876953</v>
      </c>
      <c r="D16688">
        <v>-4.2211213111877397</v>
      </c>
      <c r="E16688">
        <v>-79.617492675781307</v>
      </c>
      <c r="F16688">
        <v>2</v>
      </c>
      <c r="G16688">
        <v>0</v>
      </c>
      <c r="H16688">
        <v>10</v>
      </c>
      <c r="I16688">
        <v>0</v>
      </c>
      <c r="J16688">
        <v>0</v>
      </c>
    </row>
    <row r="16689" spans="1:10">
      <c r="A16689">
        <v>347.97900009155302</v>
      </c>
      <c r="B16689" s="71" t="s">
        <v>128</v>
      </c>
      <c r="C16689">
        <v>120.013381958008</v>
      </c>
      <c r="D16689">
        <v>-4.2099151611328098</v>
      </c>
      <c r="E16689">
        <v>-79.455772399902301</v>
      </c>
      <c r="F16689">
        <v>2</v>
      </c>
      <c r="G16689">
        <v>0</v>
      </c>
      <c r="H16689">
        <v>10</v>
      </c>
      <c r="I16689">
        <v>0</v>
      </c>
      <c r="J16689">
        <v>0</v>
      </c>
    </row>
    <row r="16690" spans="1:10">
      <c r="A16690">
        <v>347.99600005149802</v>
      </c>
      <c r="B16690" s="71" t="s">
        <v>128</v>
      </c>
      <c r="C16690">
        <v>120.050415039063</v>
      </c>
      <c r="D16690">
        <v>-4.1987857818603498</v>
      </c>
      <c r="E16690">
        <v>-79.294036865234403</v>
      </c>
      <c r="F16690">
        <v>2</v>
      </c>
      <c r="G16690">
        <v>0</v>
      </c>
      <c r="H16690">
        <v>10</v>
      </c>
      <c r="I16690">
        <v>0</v>
      </c>
      <c r="J16690">
        <v>0</v>
      </c>
    </row>
    <row r="16691" spans="1:10">
      <c r="A16691">
        <v>348.01399993896501</v>
      </c>
      <c r="B16691" s="71" t="s">
        <v>128</v>
      </c>
      <c r="C16691">
        <v>120.087448120117</v>
      </c>
      <c r="D16691">
        <v>-4.1876168251037598</v>
      </c>
      <c r="E16691">
        <v>-79.132301330566406</v>
      </c>
      <c r="F16691">
        <v>2</v>
      </c>
      <c r="G16691">
        <v>0</v>
      </c>
      <c r="H16691">
        <v>10</v>
      </c>
      <c r="I16691">
        <v>0</v>
      </c>
      <c r="J16691">
        <v>0</v>
      </c>
    </row>
    <row r="16692" spans="1:10">
      <c r="A16692">
        <v>348.03099989891098</v>
      </c>
      <c r="B16692" s="71" t="s">
        <v>128</v>
      </c>
      <c r="C16692">
        <v>120.12451171875</v>
      </c>
      <c r="D16692">
        <v>-4.1765117645263699</v>
      </c>
      <c r="E16692">
        <v>-78.970573425292997</v>
      </c>
      <c r="F16692">
        <v>2</v>
      </c>
      <c r="G16692">
        <v>0</v>
      </c>
      <c r="H16692">
        <v>10</v>
      </c>
      <c r="I16692">
        <v>0</v>
      </c>
      <c r="J16692">
        <v>0</v>
      </c>
    </row>
    <row r="16693" spans="1:10">
      <c r="A16693">
        <v>348.04900002479599</v>
      </c>
      <c r="B16693" s="71" t="s">
        <v>128</v>
      </c>
      <c r="C16693">
        <v>120.161582946777</v>
      </c>
      <c r="D16693">
        <v>-4.1653699874877903</v>
      </c>
      <c r="E16693">
        <v>-78.808853149414105</v>
      </c>
      <c r="F16693">
        <v>2</v>
      </c>
      <c r="G16693">
        <v>0</v>
      </c>
      <c r="H16693">
        <v>10</v>
      </c>
      <c r="I16693">
        <v>0</v>
      </c>
      <c r="J16693">
        <v>0</v>
      </c>
    </row>
    <row r="16694" spans="1:10">
      <c r="A16694">
        <v>348.06800007820101</v>
      </c>
      <c r="B16694" s="71" t="s">
        <v>128</v>
      </c>
      <c r="C16694">
        <v>120.19863128662099</v>
      </c>
      <c r="D16694">
        <v>-4.1542167663574201</v>
      </c>
      <c r="E16694">
        <v>-78.647117614746094</v>
      </c>
      <c r="F16694">
        <v>2</v>
      </c>
      <c r="G16694">
        <v>0</v>
      </c>
      <c r="H16694">
        <v>10</v>
      </c>
      <c r="I16694">
        <v>0</v>
      </c>
      <c r="J16694">
        <v>0</v>
      </c>
    </row>
    <row r="16695" spans="1:10">
      <c r="A16695">
        <v>348.08500003814697</v>
      </c>
      <c r="B16695" s="71" t="s">
        <v>128</v>
      </c>
      <c r="C16695">
        <v>120.23567199707</v>
      </c>
      <c r="D16695">
        <v>-4.1430420875549299</v>
      </c>
      <c r="E16695">
        <v>-78.485397338867202</v>
      </c>
      <c r="F16695">
        <v>2</v>
      </c>
      <c r="G16695">
        <v>0</v>
      </c>
      <c r="H16695">
        <v>10</v>
      </c>
      <c r="I16695">
        <v>0</v>
      </c>
      <c r="J16695">
        <v>0</v>
      </c>
    </row>
    <row r="16696" spans="1:10">
      <c r="A16696">
        <v>348.10299992561301</v>
      </c>
      <c r="B16696" s="71" t="s">
        <v>128</v>
      </c>
      <c r="C16696">
        <v>120.309768676758</v>
      </c>
      <c r="D16696">
        <v>-4.1207075119018599</v>
      </c>
      <c r="E16696">
        <v>-78.161933898925795</v>
      </c>
      <c r="F16696">
        <v>2</v>
      </c>
      <c r="G16696">
        <v>0</v>
      </c>
      <c r="H16696">
        <v>10</v>
      </c>
      <c r="I16696">
        <v>0</v>
      </c>
      <c r="J16696">
        <v>0</v>
      </c>
    </row>
    <row r="16697" spans="1:10">
      <c r="A16697">
        <v>348.12199997901899</v>
      </c>
      <c r="B16697" s="71" t="s">
        <v>128</v>
      </c>
      <c r="C16697">
        <v>120.346801757813</v>
      </c>
      <c r="D16697">
        <v>-4.1095514297485396</v>
      </c>
      <c r="E16697">
        <v>-78.000198364257798</v>
      </c>
      <c r="F16697">
        <v>2</v>
      </c>
      <c r="G16697">
        <v>0</v>
      </c>
      <c r="H16697">
        <v>10</v>
      </c>
      <c r="I16697">
        <v>0</v>
      </c>
      <c r="J16697">
        <v>0</v>
      </c>
    </row>
    <row r="16698" spans="1:10">
      <c r="A16698">
        <v>348.13999986648599</v>
      </c>
      <c r="B16698" s="71" t="s">
        <v>128</v>
      </c>
      <c r="C16698">
        <v>120.39719390869099</v>
      </c>
      <c r="D16698">
        <v>-4.0989518165588397</v>
      </c>
      <c r="E16698">
        <v>-77.842041015625</v>
      </c>
      <c r="F16698">
        <v>3</v>
      </c>
      <c r="G16698">
        <v>0</v>
      </c>
      <c r="H16698">
        <v>10</v>
      </c>
      <c r="I16698">
        <v>0</v>
      </c>
      <c r="J16698">
        <v>0</v>
      </c>
    </row>
    <row r="16699" spans="1:10">
      <c r="A16699">
        <v>348.157999992371</v>
      </c>
      <c r="B16699" s="71" t="s">
        <v>128</v>
      </c>
      <c r="C16699">
        <v>120.46062469482401</v>
      </c>
      <c r="D16699">
        <v>-4.0889987945556596</v>
      </c>
      <c r="E16699">
        <v>-77.688560485839801</v>
      </c>
      <c r="F16699">
        <v>4</v>
      </c>
      <c r="G16699">
        <v>0</v>
      </c>
      <c r="H16699">
        <v>9</v>
      </c>
      <c r="I16699">
        <v>0</v>
      </c>
      <c r="J16699">
        <v>0</v>
      </c>
    </row>
    <row r="16700" spans="1:10">
      <c r="A16700">
        <v>348.17599987983698</v>
      </c>
      <c r="B16700" s="71" t="s">
        <v>128</v>
      </c>
      <c r="C16700">
        <v>120.536666870117</v>
      </c>
      <c r="D16700">
        <v>-4.0797843933105504</v>
      </c>
      <c r="E16700">
        <v>-77.540840148925795</v>
      </c>
      <c r="F16700">
        <v>5</v>
      </c>
      <c r="G16700">
        <v>0</v>
      </c>
      <c r="H16700">
        <v>9</v>
      </c>
      <c r="I16700">
        <v>0</v>
      </c>
      <c r="J16700">
        <v>0</v>
      </c>
    </row>
    <row r="16701" spans="1:10">
      <c r="A16701">
        <v>348.19400000572199</v>
      </c>
      <c r="B16701" s="71" t="s">
        <v>128</v>
      </c>
      <c r="C16701">
        <v>120.624786376953</v>
      </c>
      <c r="D16701">
        <v>-4.0712704658508301</v>
      </c>
      <c r="E16701">
        <v>-77.399887084960895</v>
      </c>
      <c r="F16701">
        <v>5</v>
      </c>
      <c r="G16701">
        <v>0</v>
      </c>
      <c r="H16701">
        <v>8</v>
      </c>
      <c r="I16701">
        <v>0</v>
      </c>
      <c r="J16701">
        <v>0</v>
      </c>
    </row>
    <row r="16702" spans="1:10">
      <c r="A16702">
        <v>348.21199989318802</v>
      </c>
      <c r="B16702" s="71" t="s">
        <v>128</v>
      </c>
      <c r="C16702">
        <v>120.72438049316401</v>
      </c>
      <c r="D16702">
        <v>-4.0635848045349103</v>
      </c>
      <c r="E16702">
        <v>-77.266708374023395</v>
      </c>
      <c r="F16702">
        <v>6</v>
      </c>
      <c r="G16702">
        <v>0</v>
      </c>
      <c r="H16702">
        <v>8</v>
      </c>
      <c r="I16702">
        <v>0</v>
      </c>
      <c r="J16702">
        <v>0</v>
      </c>
    </row>
    <row r="16703" spans="1:10">
      <c r="A16703">
        <v>348.22900009155302</v>
      </c>
      <c r="B16703" s="71" t="s">
        <v>128</v>
      </c>
      <c r="C16703">
        <v>120.834770202637</v>
      </c>
      <c r="D16703">
        <v>-4.0568170547485396</v>
      </c>
      <c r="E16703">
        <v>-77.142219543457003</v>
      </c>
      <c r="F16703">
        <v>7</v>
      </c>
      <c r="G16703">
        <v>0</v>
      </c>
      <c r="H16703">
        <v>7</v>
      </c>
      <c r="I16703">
        <v>0</v>
      </c>
      <c r="J16703">
        <v>0</v>
      </c>
    </row>
    <row r="16704" spans="1:10">
      <c r="A16704">
        <v>348.24900007247902</v>
      </c>
      <c r="B16704" s="71" t="s">
        <v>128</v>
      </c>
      <c r="C16704">
        <v>120.94515991210901</v>
      </c>
      <c r="D16704">
        <v>-4.05003118515015</v>
      </c>
      <c r="E16704">
        <v>-77.017730712890597</v>
      </c>
      <c r="F16704">
        <v>7</v>
      </c>
      <c r="G16704">
        <v>0</v>
      </c>
      <c r="H16704">
        <v>7</v>
      </c>
      <c r="I16704">
        <v>0</v>
      </c>
      <c r="J16704">
        <v>0</v>
      </c>
    </row>
    <row r="16705" spans="1:10">
      <c r="A16705">
        <v>348.26600003242498</v>
      </c>
      <c r="B16705" s="71" t="s">
        <v>128</v>
      </c>
      <c r="C16705">
        <v>121.055557250977</v>
      </c>
      <c r="D16705">
        <v>-4.0432543754577601</v>
      </c>
      <c r="E16705">
        <v>-76.893241882324205</v>
      </c>
      <c r="F16705">
        <v>7</v>
      </c>
      <c r="G16705">
        <v>0</v>
      </c>
      <c r="H16705">
        <v>7</v>
      </c>
      <c r="I16705">
        <v>0</v>
      </c>
      <c r="J16705">
        <v>0</v>
      </c>
    </row>
    <row r="16706" spans="1:10">
      <c r="A16706">
        <v>348.28399991989102</v>
      </c>
      <c r="B16706" s="71" t="s">
        <v>128</v>
      </c>
      <c r="C16706">
        <v>121.16594696044901</v>
      </c>
      <c r="D16706">
        <v>-4.03647708892822</v>
      </c>
      <c r="E16706">
        <v>-76.768753051757798</v>
      </c>
      <c r="F16706">
        <v>7</v>
      </c>
      <c r="G16706">
        <v>0</v>
      </c>
      <c r="H16706">
        <v>7</v>
      </c>
      <c r="I16706">
        <v>0</v>
      </c>
      <c r="J16706">
        <v>0</v>
      </c>
    </row>
    <row r="16707" spans="1:10">
      <c r="A16707">
        <v>348.30200004577603</v>
      </c>
      <c r="B16707" s="71" t="s">
        <v>128</v>
      </c>
      <c r="C16707">
        <v>121.276336669922</v>
      </c>
      <c r="D16707">
        <v>-4.0296902656555202</v>
      </c>
      <c r="E16707">
        <v>-76.644248962402301</v>
      </c>
      <c r="F16707">
        <v>7</v>
      </c>
      <c r="G16707">
        <v>0</v>
      </c>
      <c r="H16707">
        <v>7</v>
      </c>
      <c r="I16707">
        <v>0</v>
      </c>
      <c r="J16707">
        <v>0</v>
      </c>
    </row>
    <row r="16708" spans="1:10">
      <c r="A16708">
        <v>348.320999860764</v>
      </c>
      <c r="B16708" s="71" t="s">
        <v>128</v>
      </c>
      <c r="C16708">
        <v>121.497123718262</v>
      </c>
      <c r="D16708">
        <v>-4.0161228179931596</v>
      </c>
      <c r="E16708">
        <v>-76.395271301269503</v>
      </c>
      <c r="F16708">
        <v>7</v>
      </c>
      <c r="G16708">
        <v>0</v>
      </c>
      <c r="H16708">
        <v>7</v>
      </c>
      <c r="I16708">
        <v>0</v>
      </c>
      <c r="J16708">
        <v>0</v>
      </c>
    </row>
    <row r="16709" spans="1:10">
      <c r="A16709">
        <v>348.33899998664901</v>
      </c>
      <c r="B16709" s="71" t="s">
        <v>128</v>
      </c>
      <c r="C16709">
        <v>121.60752105712901</v>
      </c>
      <c r="D16709">
        <v>-4.0093550682067898</v>
      </c>
      <c r="E16709">
        <v>-76.270790100097699</v>
      </c>
      <c r="F16709">
        <v>7</v>
      </c>
      <c r="G16709">
        <v>0</v>
      </c>
      <c r="H16709">
        <v>7</v>
      </c>
      <c r="I16709">
        <v>0</v>
      </c>
      <c r="J16709">
        <v>0</v>
      </c>
    </row>
    <row r="16710" spans="1:10">
      <c r="A16710">
        <v>348.35599994659401</v>
      </c>
      <c r="B16710" s="71" t="s">
        <v>128</v>
      </c>
      <c r="C16710">
        <v>121.717933654785</v>
      </c>
      <c r="D16710">
        <v>-4.0026102066040004</v>
      </c>
      <c r="E16710">
        <v>-76.146308898925795</v>
      </c>
      <c r="F16710">
        <v>7</v>
      </c>
      <c r="G16710">
        <v>0</v>
      </c>
      <c r="H16710">
        <v>7</v>
      </c>
      <c r="I16710">
        <v>0</v>
      </c>
      <c r="J16710">
        <v>0</v>
      </c>
    </row>
    <row r="16711" spans="1:10">
      <c r="A16711">
        <v>348.375</v>
      </c>
      <c r="B16711" s="71" t="s">
        <v>128</v>
      </c>
      <c r="C16711">
        <v>121.82835388183599</v>
      </c>
      <c r="D16711">
        <v>-3.9958024024963401</v>
      </c>
      <c r="E16711">
        <v>-76.021827697753906</v>
      </c>
      <c r="F16711">
        <v>7</v>
      </c>
      <c r="G16711">
        <v>0</v>
      </c>
      <c r="H16711">
        <v>7</v>
      </c>
      <c r="I16711">
        <v>0</v>
      </c>
      <c r="J16711">
        <v>0</v>
      </c>
    </row>
    <row r="16712" spans="1:10">
      <c r="A16712">
        <v>348.39199995994602</v>
      </c>
      <c r="B16712" s="71" t="s">
        <v>128</v>
      </c>
      <c r="C16712">
        <v>121.92797088623</v>
      </c>
      <c r="D16712">
        <v>-3.9881508350372301</v>
      </c>
      <c r="E16712">
        <v>-75.888656616210895</v>
      </c>
      <c r="F16712">
        <v>6</v>
      </c>
      <c r="G16712">
        <v>0</v>
      </c>
      <c r="H16712">
        <v>8</v>
      </c>
      <c r="I16712">
        <v>0</v>
      </c>
      <c r="J16712">
        <v>0</v>
      </c>
    </row>
    <row r="16713" spans="1:10">
      <c r="A16713">
        <v>348.41199994087202</v>
      </c>
      <c r="B16713" s="71" t="s">
        <v>128</v>
      </c>
      <c r="C16713">
        <v>122.01609039306599</v>
      </c>
      <c r="D16713">
        <v>-3.9796562194824201</v>
      </c>
      <c r="E16713">
        <v>-75.747711181640597</v>
      </c>
      <c r="F16713">
        <v>5</v>
      </c>
      <c r="G16713">
        <v>0</v>
      </c>
      <c r="H16713">
        <v>8</v>
      </c>
      <c r="I16713">
        <v>0</v>
      </c>
      <c r="J16713">
        <v>0</v>
      </c>
    </row>
    <row r="16714" spans="1:10">
      <c r="A16714">
        <v>348.42899990081798</v>
      </c>
      <c r="B16714" s="71" t="s">
        <v>128</v>
      </c>
      <c r="C16714">
        <v>122.092155456543</v>
      </c>
      <c r="D16714">
        <v>-3.9704122543335001</v>
      </c>
      <c r="E16714">
        <v>-75.599983215332003</v>
      </c>
      <c r="F16714">
        <v>5</v>
      </c>
      <c r="G16714">
        <v>0</v>
      </c>
      <c r="H16714">
        <v>9</v>
      </c>
      <c r="I16714">
        <v>0</v>
      </c>
      <c r="J16714">
        <v>0</v>
      </c>
    </row>
    <row r="16715" spans="1:10">
      <c r="A16715">
        <v>348.44899988174399</v>
      </c>
      <c r="B16715" s="71" t="s">
        <v>128</v>
      </c>
      <c r="C16715">
        <v>122.15559387207</v>
      </c>
      <c r="D16715">
        <v>-3.9604308605194101</v>
      </c>
      <c r="E16715">
        <v>-75.446510314941406</v>
      </c>
      <c r="F16715">
        <v>4</v>
      </c>
      <c r="G16715">
        <v>0</v>
      </c>
      <c r="H16715">
        <v>9</v>
      </c>
      <c r="I16715">
        <v>0</v>
      </c>
      <c r="J16715">
        <v>0</v>
      </c>
    </row>
    <row r="16716" spans="1:10">
      <c r="A16716">
        <v>348.46600008010898</v>
      </c>
      <c r="B16716" s="71" t="s">
        <v>128</v>
      </c>
      <c r="C16716">
        <v>122.21905517578099</v>
      </c>
      <c r="D16716">
        <v>-3.9504776000976598</v>
      </c>
      <c r="E16716">
        <v>-75.293029785156307</v>
      </c>
      <c r="F16716">
        <v>4</v>
      </c>
      <c r="G16716">
        <v>0</v>
      </c>
      <c r="H16716">
        <v>9</v>
      </c>
      <c r="I16716">
        <v>0</v>
      </c>
      <c r="J16716">
        <v>0</v>
      </c>
    </row>
    <row r="16717" spans="1:10">
      <c r="A16717">
        <v>348.48399996757502</v>
      </c>
      <c r="B16717" s="71" t="s">
        <v>128</v>
      </c>
      <c r="C16717">
        <v>122.282508850098</v>
      </c>
      <c r="D16717">
        <v>-3.9405453205108598</v>
      </c>
      <c r="E16717">
        <v>-75.139572143554702</v>
      </c>
      <c r="F16717">
        <v>4</v>
      </c>
      <c r="G16717">
        <v>0</v>
      </c>
      <c r="H16717">
        <v>9</v>
      </c>
      <c r="I16717">
        <v>0</v>
      </c>
      <c r="J16717">
        <v>0</v>
      </c>
    </row>
    <row r="16718" spans="1:10">
      <c r="A16718">
        <v>348.50200009346003</v>
      </c>
      <c r="B16718" s="71" t="s">
        <v>128</v>
      </c>
      <c r="C16718">
        <v>122.345947265625</v>
      </c>
      <c r="D16718">
        <v>-3.93055248260498</v>
      </c>
      <c r="E16718">
        <v>-74.986099243164105</v>
      </c>
      <c r="F16718">
        <v>4</v>
      </c>
      <c r="G16718">
        <v>0</v>
      </c>
      <c r="H16718">
        <v>9</v>
      </c>
      <c r="I16718">
        <v>0</v>
      </c>
      <c r="J16718">
        <v>0</v>
      </c>
    </row>
    <row r="16719" spans="1:10">
      <c r="A16719">
        <v>348.51999998092703</v>
      </c>
      <c r="B16719" s="71" t="s">
        <v>128</v>
      </c>
      <c r="C16719">
        <v>122.40940093994099</v>
      </c>
      <c r="D16719">
        <v>-3.9206192493438698</v>
      </c>
      <c r="E16719">
        <v>-74.832633972167997</v>
      </c>
      <c r="F16719">
        <v>4</v>
      </c>
      <c r="G16719">
        <v>0</v>
      </c>
      <c r="H16719">
        <v>9</v>
      </c>
      <c r="I16719">
        <v>0</v>
      </c>
      <c r="J16719">
        <v>0</v>
      </c>
    </row>
    <row r="16720" spans="1:10">
      <c r="A16720">
        <v>348.53900003433199</v>
      </c>
      <c r="B16720" s="71" t="s">
        <v>128</v>
      </c>
      <c r="C16720">
        <v>122.536323547363</v>
      </c>
      <c r="D16720">
        <v>-3.9006805419921902</v>
      </c>
      <c r="E16720">
        <v>-74.525688171386705</v>
      </c>
      <c r="F16720">
        <v>4</v>
      </c>
      <c r="G16720">
        <v>0</v>
      </c>
      <c r="H16720">
        <v>9</v>
      </c>
      <c r="I16720">
        <v>0</v>
      </c>
      <c r="J16720">
        <v>0</v>
      </c>
    </row>
    <row r="16721" spans="1:10">
      <c r="A16721">
        <v>348.55500006675697</v>
      </c>
      <c r="B16721" s="71" t="s">
        <v>128</v>
      </c>
      <c r="C16721">
        <v>122.599769592285</v>
      </c>
      <c r="D16721">
        <v>-3.8907203674316402</v>
      </c>
      <c r="E16721">
        <v>-74.372215270996094</v>
      </c>
      <c r="F16721">
        <v>4</v>
      </c>
      <c r="G16721">
        <v>0</v>
      </c>
      <c r="H16721">
        <v>9</v>
      </c>
      <c r="I16721">
        <v>0</v>
      </c>
      <c r="J16721">
        <v>0</v>
      </c>
    </row>
    <row r="16722" spans="1:10">
      <c r="A16722">
        <v>348.57299995422397</v>
      </c>
      <c r="B16722" s="71" t="s">
        <v>128</v>
      </c>
      <c r="C16722">
        <v>122.663208007813</v>
      </c>
      <c r="D16722">
        <v>-3.8807396888732901</v>
      </c>
      <c r="E16722">
        <v>-74.21875</v>
      </c>
      <c r="F16722">
        <v>4</v>
      </c>
      <c r="G16722">
        <v>0</v>
      </c>
      <c r="H16722">
        <v>9</v>
      </c>
      <c r="I16722">
        <v>0</v>
      </c>
      <c r="J16722">
        <v>0</v>
      </c>
    </row>
    <row r="16723" spans="1:10">
      <c r="A16723">
        <v>348.592000007629</v>
      </c>
      <c r="B16723" s="71" t="s">
        <v>128</v>
      </c>
      <c r="C16723">
        <v>122.726676940918</v>
      </c>
      <c r="D16723">
        <v>-3.8708074092864999</v>
      </c>
      <c r="E16723">
        <v>-74.065292358398395</v>
      </c>
      <c r="F16723">
        <v>4</v>
      </c>
      <c r="G16723">
        <v>0</v>
      </c>
      <c r="H16723">
        <v>9</v>
      </c>
      <c r="I16723">
        <v>0</v>
      </c>
      <c r="J16723">
        <v>0</v>
      </c>
    </row>
    <row r="16724" spans="1:10">
      <c r="A16724">
        <v>348.60899996757502</v>
      </c>
      <c r="B16724" s="71" t="s">
        <v>128</v>
      </c>
      <c r="C16724">
        <v>122.79013061523401</v>
      </c>
      <c r="D16724">
        <v>-3.8608360290527299</v>
      </c>
      <c r="E16724">
        <v>-73.911819458007798</v>
      </c>
      <c r="F16724">
        <v>4</v>
      </c>
      <c r="G16724">
        <v>0</v>
      </c>
      <c r="H16724">
        <v>9</v>
      </c>
      <c r="I16724">
        <v>0</v>
      </c>
      <c r="J16724">
        <v>0</v>
      </c>
    </row>
    <row r="16725" spans="1:10">
      <c r="A16725">
        <v>348.62700009346003</v>
      </c>
      <c r="B16725" s="71" t="s">
        <v>128</v>
      </c>
      <c r="C16725">
        <v>122.85359954834</v>
      </c>
      <c r="D16725">
        <v>-3.8508899211883501</v>
      </c>
      <c r="E16725">
        <v>-73.758361816406307</v>
      </c>
      <c r="F16725">
        <v>4</v>
      </c>
      <c r="G16725">
        <v>0</v>
      </c>
      <c r="H16725">
        <v>9</v>
      </c>
      <c r="I16725">
        <v>0</v>
      </c>
      <c r="J16725">
        <v>0</v>
      </c>
    </row>
    <row r="16726" spans="1:10">
      <c r="A16726">
        <v>348.64499998092703</v>
      </c>
      <c r="B16726" s="71" t="s">
        <v>128</v>
      </c>
      <c r="C16726">
        <v>122.91706085205099</v>
      </c>
      <c r="D16726">
        <v>-3.8409509658813499</v>
      </c>
      <c r="E16726">
        <v>-73.604888916015597</v>
      </c>
      <c r="F16726">
        <v>4</v>
      </c>
      <c r="G16726">
        <v>0</v>
      </c>
      <c r="H16726">
        <v>9</v>
      </c>
      <c r="I16726">
        <v>0</v>
      </c>
      <c r="J16726">
        <v>0</v>
      </c>
    </row>
    <row r="16727" spans="1:10">
      <c r="A16727">
        <v>348.662999868393</v>
      </c>
      <c r="B16727" s="71" t="s">
        <v>128</v>
      </c>
      <c r="C16727">
        <v>122.980499267578</v>
      </c>
      <c r="D16727">
        <v>-3.8309574127197301</v>
      </c>
      <c r="E16727">
        <v>-73.451423645019503</v>
      </c>
      <c r="F16727">
        <v>4</v>
      </c>
      <c r="G16727">
        <v>0</v>
      </c>
      <c r="H16727">
        <v>9</v>
      </c>
      <c r="I16727">
        <v>0</v>
      </c>
      <c r="J16727">
        <v>0</v>
      </c>
    </row>
    <row r="16728" spans="1:10">
      <c r="A16728">
        <v>348.68000006675697</v>
      </c>
      <c r="B16728" s="71" t="s">
        <v>128</v>
      </c>
      <c r="C16728">
        <v>123.043975830078</v>
      </c>
      <c r="D16728">
        <v>-3.8210322856903098</v>
      </c>
      <c r="E16728">
        <v>-73.297950744628906</v>
      </c>
      <c r="F16728">
        <v>4</v>
      </c>
      <c r="G16728">
        <v>0</v>
      </c>
      <c r="H16728">
        <v>9</v>
      </c>
      <c r="I16728">
        <v>0</v>
      </c>
      <c r="J16728">
        <v>0</v>
      </c>
    </row>
    <row r="16729" spans="1:10">
      <c r="A16729">
        <v>348.69899988174399</v>
      </c>
      <c r="B16729" s="71" t="s">
        <v>128</v>
      </c>
      <c r="C16729">
        <v>123.10744476318401</v>
      </c>
      <c r="D16729">
        <v>-3.8110659122467001</v>
      </c>
      <c r="E16729">
        <v>-73.144477844238295</v>
      </c>
      <c r="F16729">
        <v>4</v>
      </c>
      <c r="G16729">
        <v>0</v>
      </c>
      <c r="H16729">
        <v>9</v>
      </c>
      <c r="I16729">
        <v>0</v>
      </c>
      <c r="J16729">
        <v>0</v>
      </c>
    </row>
    <row r="16730" spans="1:10">
      <c r="A16730">
        <v>348.717000007629</v>
      </c>
      <c r="B16730" s="71" t="s">
        <v>128</v>
      </c>
      <c r="C16730">
        <v>123.1708984375</v>
      </c>
      <c r="D16730">
        <v>-3.80105376243591</v>
      </c>
      <c r="E16730">
        <v>-72.991004943847699</v>
      </c>
      <c r="F16730">
        <v>4</v>
      </c>
      <c r="G16730">
        <v>0</v>
      </c>
      <c r="H16730">
        <v>9</v>
      </c>
      <c r="I16730">
        <v>0</v>
      </c>
      <c r="J16730">
        <v>0</v>
      </c>
    </row>
    <row r="16731" spans="1:10">
      <c r="A16731">
        <v>348.734999895096</v>
      </c>
      <c r="B16731" s="71" t="s">
        <v>128</v>
      </c>
      <c r="C16731">
        <v>123.234344482422</v>
      </c>
      <c r="D16731">
        <v>-3.7911458015441899</v>
      </c>
      <c r="E16731">
        <v>-72.837532043457003</v>
      </c>
      <c r="F16731">
        <v>4</v>
      </c>
      <c r="G16731">
        <v>0</v>
      </c>
      <c r="H16731">
        <v>9</v>
      </c>
      <c r="I16731">
        <v>0</v>
      </c>
      <c r="J16731">
        <v>0</v>
      </c>
    </row>
    <row r="16732" spans="1:10">
      <c r="A16732">
        <v>348.75300002098101</v>
      </c>
      <c r="B16732" s="71" t="s">
        <v>128</v>
      </c>
      <c r="C16732">
        <v>123.36123657226599</v>
      </c>
      <c r="D16732">
        <v>-3.7712268829345699</v>
      </c>
      <c r="E16732">
        <v>-72.530601501464801</v>
      </c>
      <c r="F16732">
        <v>4</v>
      </c>
      <c r="G16732">
        <v>0</v>
      </c>
      <c r="H16732">
        <v>9</v>
      </c>
      <c r="I16732">
        <v>0</v>
      </c>
      <c r="J16732">
        <v>0</v>
      </c>
    </row>
    <row r="16733" spans="1:10">
      <c r="A16733">
        <v>348.76999998092703</v>
      </c>
      <c r="B16733" s="71" t="s">
        <v>128</v>
      </c>
      <c r="C16733">
        <v>123.42470550537099</v>
      </c>
      <c r="D16733">
        <v>-3.7612748146057098</v>
      </c>
      <c r="E16733">
        <v>-72.377136230468807</v>
      </c>
      <c r="F16733">
        <v>4</v>
      </c>
      <c r="G16733">
        <v>0</v>
      </c>
      <c r="H16733">
        <v>9</v>
      </c>
      <c r="I16733">
        <v>0</v>
      </c>
      <c r="J16733">
        <v>0</v>
      </c>
    </row>
    <row r="16734" spans="1:10">
      <c r="A16734">
        <v>348.78699994087202</v>
      </c>
      <c r="B16734" s="71" t="s">
        <v>128</v>
      </c>
      <c r="C16734">
        <v>123.48818206787099</v>
      </c>
      <c r="D16734">
        <v>-3.7513151168823202</v>
      </c>
      <c r="E16734">
        <v>-72.223655700683594</v>
      </c>
      <c r="F16734">
        <v>4</v>
      </c>
      <c r="G16734">
        <v>0</v>
      </c>
      <c r="H16734">
        <v>9</v>
      </c>
      <c r="I16734">
        <v>0</v>
      </c>
      <c r="J16734">
        <v>0</v>
      </c>
    </row>
    <row r="16735" spans="1:10">
      <c r="A16735">
        <v>348.80599999427801</v>
      </c>
      <c r="B16735" s="71" t="s">
        <v>128</v>
      </c>
      <c r="C16735">
        <v>123.538627624512</v>
      </c>
      <c r="D16735">
        <v>-3.7407195568084699</v>
      </c>
      <c r="E16735">
        <v>-72.065505981445298</v>
      </c>
      <c r="F16735">
        <v>3</v>
      </c>
      <c r="G16735">
        <v>0</v>
      </c>
      <c r="H16735">
        <v>10</v>
      </c>
      <c r="I16735">
        <v>0</v>
      </c>
      <c r="J16735">
        <v>0</v>
      </c>
    </row>
    <row r="16736" spans="1:10">
      <c r="A16736">
        <v>348.82200002670299</v>
      </c>
      <c r="B16736" s="71" t="s">
        <v>128</v>
      </c>
      <c r="C16736">
        <v>123.57569885253901</v>
      </c>
      <c r="D16736">
        <v>-3.7295544147491499</v>
      </c>
      <c r="E16736">
        <v>-71.903785705566406</v>
      </c>
      <c r="F16736">
        <v>2</v>
      </c>
      <c r="G16736">
        <v>0</v>
      </c>
      <c r="H16736">
        <v>10</v>
      </c>
      <c r="I16736">
        <v>0</v>
      </c>
      <c r="J16736">
        <v>0</v>
      </c>
    </row>
    <row r="16737" spans="1:10">
      <c r="A16737">
        <v>348.83999991416903</v>
      </c>
      <c r="B16737" s="71" t="s">
        <v>128</v>
      </c>
      <c r="C16737">
        <v>123.599159240723</v>
      </c>
      <c r="D16737">
        <v>-3.71793556213379</v>
      </c>
      <c r="E16737">
        <v>-71.739601135253906</v>
      </c>
      <c r="F16737">
        <v>1</v>
      </c>
      <c r="G16737">
        <v>0</v>
      </c>
      <c r="H16737">
        <v>10</v>
      </c>
      <c r="I16737">
        <v>0</v>
      </c>
      <c r="J16737">
        <v>0</v>
      </c>
    </row>
    <row r="16738" spans="1:10">
      <c r="A16738">
        <v>348.85699987411499</v>
      </c>
      <c r="B16738" s="71" t="s">
        <v>128</v>
      </c>
      <c r="C16738">
        <v>123.62261962890599</v>
      </c>
      <c r="D16738">
        <v>-3.7063026428222701</v>
      </c>
      <c r="E16738">
        <v>-71.575416564941406</v>
      </c>
      <c r="F16738">
        <v>1</v>
      </c>
      <c r="G16738">
        <v>0</v>
      </c>
      <c r="H16738">
        <v>10</v>
      </c>
      <c r="I16738">
        <v>0</v>
      </c>
      <c r="J16738">
        <v>0</v>
      </c>
    </row>
    <row r="16739" spans="1:10">
      <c r="A16739">
        <v>348.875</v>
      </c>
      <c r="B16739" s="71" t="s">
        <v>128</v>
      </c>
      <c r="C16739">
        <v>123.64606475830099</v>
      </c>
      <c r="D16739">
        <v>-3.6946449279785201</v>
      </c>
      <c r="E16739">
        <v>-71.411224365234403</v>
      </c>
      <c r="F16739">
        <v>1</v>
      </c>
      <c r="G16739">
        <v>0</v>
      </c>
      <c r="H16739">
        <v>10</v>
      </c>
      <c r="I16739">
        <v>0</v>
      </c>
      <c r="J16739">
        <v>0</v>
      </c>
    </row>
    <row r="16740" spans="1:10">
      <c r="A16740">
        <v>348.89100003242498</v>
      </c>
      <c r="B16740" s="71" t="s">
        <v>128</v>
      </c>
      <c r="C16740">
        <v>123.66950225830099</v>
      </c>
      <c r="D16740">
        <v>-3.6830179691314702</v>
      </c>
      <c r="E16740">
        <v>-71.247047424316406</v>
      </c>
      <c r="F16740">
        <v>1</v>
      </c>
      <c r="G16740">
        <v>0</v>
      </c>
      <c r="H16740">
        <v>10</v>
      </c>
      <c r="I16740">
        <v>0</v>
      </c>
      <c r="J16740">
        <v>0</v>
      </c>
    </row>
    <row r="16741" spans="1:10">
      <c r="A16741">
        <v>348.907999992371</v>
      </c>
      <c r="B16741" s="71" t="s">
        <v>128</v>
      </c>
      <c r="C16741">
        <v>123.69296264648401</v>
      </c>
      <c r="D16741">
        <v>-3.67138671875</v>
      </c>
      <c r="E16741">
        <v>-71.082870483398395</v>
      </c>
      <c r="F16741">
        <v>1</v>
      </c>
      <c r="G16741">
        <v>0</v>
      </c>
      <c r="H16741">
        <v>10</v>
      </c>
      <c r="I16741">
        <v>0</v>
      </c>
      <c r="J16741">
        <v>0</v>
      </c>
    </row>
    <row r="16742" spans="1:10">
      <c r="A16742">
        <v>348.92400002479599</v>
      </c>
      <c r="B16742" s="71" t="s">
        <v>128</v>
      </c>
      <c r="C16742">
        <v>123.716423034668</v>
      </c>
      <c r="D16742">
        <v>-3.6597545146942099</v>
      </c>
      <c r="E16742">
        <v>-70.918693542480497</v>
      </c>
      <c r="F16742">
        <v>1</v>
      </c>
      <c r="G16742">
        <v>0</v>
      </c>
      <c r="H16742">
        <v>10</v>
      </c>
      <c r="I16742">
        <v>0</v>
      </c>
      <c r="J16742">
        <v>0</v>
      </c>
    </row>
    <row r="16743" spans="1:10">
      <c r="A16743">
        <v>348.94199991226202</v>
      </c>
      <c r="B16743" s="71" t="s">
        <v>128</v>
      </c>
      <c r="C16743">
        <v>123.73989105224599</v>
      </c>
      <c r="D16743">
        <v>-3.6481368541717498</v>
      </c>
      <c r="E16743">
        <v>-70.754501342773395</v>
      </c>
      <c r="F16743">
        <v>1</v>
      </c>
      <c r="G16743">
        <v>0</v>
      </c>
      <c r="H16743">
        <v>10</v>
      </c>
      <c r="I16743">
        <v>0</v>
      </c>
      <c r="J16743">
        <v>0</v>
      </c>
    </row>
    <row r="16744" spans="1:10">
      <c r="A16744">
        <v>348.95899987220798</v>
      </c>
      <c r="B16744" s="71" t="s">
        <v>128</v>
      </c>
      <c r="C16744">
        <v>123.76335144043</v>
      </c>
      <c r="D16744">
        <v>-3.6364889144897501</v>
      </c>
      <c r="E16744">
        <v>-70.590324401855497</v>
      </c>
      <c r="F16744">
        <v>1</v>
      </c>
      <c r="G16744">
        <v>0</v>
      </c>
      <c r="H16744">
        <v>10</v>
      </c>
      <c r="I16744">
        <v>0</v>
      </c>
      <c r="J16744">
        <v>0</v>
      </c>
    </row>
    <row r="16745" spans="1:10">
      <c r="A16745">
        <v>348.97600007057201</v>
      </c>
      <c r="B16745" s="71" t="s">
        <v>128</v>
      </c>
      <c r="C16745">
        <v>123.786811828613</v>
      </c>
      <c r="D16745">
        <v>-3.6248710155487101</v>
      </c>
      <c r="E16745">
        <v>-70.426139831542997</v>
      </c>
      <c r="F16745">
        <v>1</v>
      </c>
      <c r="G16745">
        <v>0</v>
      </c>
      <c r="H16745">
        <v>10</v>
      </c>
      <c r="I16745">
        <v>0</v>
      </c>
      <c r="J16745">
        <v>0</v>
      </c>
    </row>
    <row r="16746" spans="1:10">
      <c r="A16746">
        <v>348.99199986457802</v>
      </c>
      <c r="B16746" s="71" t="s">
        <v>128</v>
      </c>
      <c r="C16746">
        <v>123.810256958008</v>
      </c>
      <c r="D16746">
        <v>-3.6132142543792698</v>
      </c>
      <c r="E16746">
        <v>-70.261947631835895</v>
      </c>
      <c r="F16746">
        <v>1</v>
      </c>
      <c r="G16746">
        <v>0</v>
      </c>
      <c r="H16746">
        <v>10</v>
      </c>
      <c r="I16746">
        <v>0</v>
      </c>
      <c r="J16746">
        <v>0</v>
      </c>
    </row>
    <row r="16747" spans="1:10">
      <c r="A16747">
        <v>349.00999999046297</v>
      </c>
      <c r="B16747" s="71" t="s">
        <v>128</v>
      </c>
      <c r="C16747">
        <v>123.83371734619099</v>
      </c>
      <c r="D16747">
        <v>-3.6015884876251198</v>
      </c>
      <c r="E16747">
        <v>-70.097770690917997</v>
      </c>
      <c r="F16747">
        <v>1</v>
      </c>
      <c r="G16747">
        <v>0</v>
      </c>
      <c r="H16747">
        <v>10</v>
      </c>
      <c r="I16747">
        <v>0</v>
      </c>
      <c r="J16747">
        <v>0</v>
      </c>
    </row>
    <row r="16748" spans="1:10">
      <c r="A16748">
        <v>349.02699995040899</v>
      </c>
      <c r="B16748" s="71" t="s">
        <v>128</v>
      </c>
      <c r="C16748">
        <v>123.857177734375</v>
      </c>
      <c r="D16748">
        <v>-3.5899722576141402</v>
      </c>
      <c r="E16748">
        <v>-69.93359375</v>
      </c>
      <c r="F16748">
        <v>1</v>
      </c>
      <c r="G16748">
        <v>0</v>
      </c>
      <c r="H16748">
        <v>10</v>
      </c>
      <c r="I16748">
        <v>0</v>
      </c>
      <c r="J16748">
        <v>0</v>
      </c>
    </row>
    <row r="16749" spans="1:10">
      <c r="A16749">
        <v>349.04399991035501</v>
      </c>
      <c r="B16749" s="71" t="s">
        <v>128</v>
      </c>
      <c r="C16749">
        <v>123.88063812255901</v>
      </c>
      <c r="D16749">
        <v>-3.5783314704895002</v>
      </c>
      <c r="E16749">
        <v>-69.769416809082003</v>
      </c>
      <c r="F16749">
        <v>1</v>
      </c>
      <c r="G16749">
        <v>0</v>
      </c>
      <c r="H16749">
        <v>10</v>
      </c>
      <c r="I16749">
        <v>0</v>
      </c>
      <c r="J16749">
        <v>0</v>
      </c>
    </row>
    <row r="16750" spans="1:10">
      <c r="A16750">
        <v>349.06099987030001</v>
      </c>
      <c r="B16750" s="71" t="s">
        <v>128</v>
      </c>
      <c r="C16750">
        <v>123.904083251953</v>
      </c>
      <c r="D16750">
        <v>-3.56665062904358</v>
      </c>
      <c r="E16750">
        <v>-69.605224609375</v>
      </c>
      <c r="F16750">
        <v>1</v>
      </c>
      <c r="G16750">
        <v>0</v>
      </c>
      <c r="H16750">
        <v>10</v>
      </c>
      <c r="I16750">
        <v>0</v>
      </c>
      <c r="J16750">
        <v>0</v>
      </c>
    </row>
    <row r="16751" spans="1:10">
      <c r="A16751">
        <v>349.079999923706</v>
      </c>
      <c r="B16751" s="71" t="s">
        <v>128</v>
      </c>
      <c r="C16751">
        <v>123.927543640137</v>
      </c>
      <c r="D16751">
        <v>-3.5550632476806601</v>
      </c>
      <c r="E16751">
        <v>-69.4410400390625</v>
      </c>
      <c r="F16751">
        <v>1</v>
      </c>
      <c r="G16751">
        <v>0</v>
      </c>
      <c r="H16751">
        <v>10</v>
      </c>
      <c r="I16751">
        <v>0</v>
      </c>
      <c r="J16751">
        <v>0</v>
      </c>
    </row>
    <row r="16752" spans="1:10">
      <c r="A16752">
        <v>349.09599995613098</v>
      </c>
      <c r="B16752" s="71" t="s">
        <v>128</v>
      </c>
      <c r="C16752">
        <v>123.95099639892599</v>
      </c>
      <c r="D16752">
        <v>-3.5434157848358199</v>
      </c>
      <c r="E16752">
        <v>-69.27685546875</v>
      </c>
      <c r="F16752">
        <v>1</v>
      </c>
      <c r="G16752">
        <v>0</v>
      </c>
      <c r="H16752">
        <v>10</v>
      </c>
      <c r="I16752">
        <v>0</v>
      </c>
      <c r="J16752">
        <v>0</v>
      </c>
    </row>
    <row r="16753" spans="1:10">
      <c r="A16753">
        <v>349.112999916077</v>
      </c>
      <c r="B16753" s="71" t="s">
        <v>128</v>
      </c>
      <c r="C16753">
        <v>123.97445678710901</v>
      </c>
      <c r="D16753">
        <v>-3.5317902565002401</v>
      </c>
      <c r="E16753">
        <v>-69.112678527832003</v>
      </c>
      <c r="F16753">
        <v>1</v>
      </c>
      <c r="G16753">
        <v>0</v>
      </c>
      <c r="H16753">
        <v>10</v>
      </c>
      <c r="I16753">
        <v>0</v>
      </c>
      <c r="J16753">
        <v>0</v>
      </c>
    </row>
    <row r="16754" spans="1:10">
      <c r="A16754">
        <v>349.13199996948202</v>
      </c>
      <c r="B16754" s="71" t="s">
        <v>128</v>
      </c>
      <c r="C16754">
        <v>123.99790191650401</v>
      </c>
      <c r="D16754">
        <v>-3.5201575756072998</v>
      </c>
      <c r="E16754">
        <v>-68.948501586914105</v>
      </c>
      <c r="F16754">
        <v>1</v>
      </c>
      <c r="G16754">
        <v>0</v>
      </c>
      <c r="H16754">
        <v>10</v>
      </c>
      <c r="I16754">
        <v>0</v>
      </c>
      <c r="J16754">
        <v>0</v>
      </c>
    </row>
    <row r="16755" spans="1:10">
      <c r="A16755">
        <v>349.14899992942799</v>
      </c>
      <c r="B16755" s="71" t="s">
        <v>128</v>
      </c>
      <c r="C16755">
        <v>124.021347045898</v>
      </c>
      <c r="D16755">
        <v>-3.5085086822509801</v>
      </c>
      <c r="E16755">
        <v>-68.784317016601605</v>
      </c>
      <c r="F16755">
        <v>1</v>
      </c>
      <c r="G16755">
        <v>0</v>
      </c>
      <c r="H16755">
        <v>10</v>
      </c>
      <c r="I16755">
        <v>0</v>
      </c>
      <c r="J16755">
        <v>0</v>
      </c>
    </row>
    <row r="16756" spans="1:10">
      <c r="A16756">
        <v>349.167000055313</v>
      </c>
      <c r="B16756" s="71" t="s">
        <v>128</v>
      </c>
      <c r="C16756">
        <v>124.044784545898</v>
      </c>
      <c r="D16756">
        <v>-3.4968819618225102</v>
      </c>
      <c r="E16756">
        <v>-68.620124816894503</v>
      </c>
      <c r="F16756">
        <v>1</v>
      </c>
      <c r="G16756">
        <v>0</v>
      </c>
      <c r="H16756">
        <v>10</v>
      </c>
      <c r="I16756">
        <v>0</v>
      </c>
      <c r="J16756">
        <v>0</v>
      </c>
    </row>
    <row r="16757" spans="1:10">
      <c r="A16757">
        <v>349.18499994278</v>
      </c>
      <c r="B16757" s="71" t="s">
        <v>128</v>
      </c>
      <c r="C16757">
        <v>124.068222045898</v>
      </c>
      <c r="D16757">
        <v>-3.4852480888366699</v>
      </c>
      <c r="E16757">
        <v>-68.4559326171875</v>
      </c>
      <c r="F16757">
        <v>1</v>
      </c>
      <c r="G16757">
        <v>0</v>
      </c>
      <c r="H16757">
        <v>10</v>
      </c>
      <c r="I16757">
        <v>0</v>
      </c>
      <c r="J16757">
        <v>0</v>
      </c>
    </row>
    <row r="16758" spans="1:10">
      <c r="A16758">
        <v>349.20399999618502</v>
      </c>
      <c r="B16758" s="71" t="s">
        <v>128</v>
      </c>
      <c r="C16758">
        <v>124.115119934082</v>
      </c>
      <c r="D16758">
        <v>-3.4619905948638898</v>
      </c>
      <c r="E16758">
        <v>-68.127586364746094</v>
      </c>
      <c r="F16758">
        <v>1</v>
      </c>
      <c r="G16758">
        <v>0</v>
      </c>
      <c r="H16758">
        <v>10</v>
      </c>
      <c r="I16758">
        <v>0</v>
      </c>
      <c r="J16758">
        <v>0</v>
      </c>
    </row>
    <row r="16759" spans="1:10">
      <c r="A16759">
        <v>349.22000002861</v>
      </c>
      <c r="B16759" s="71" t="s">
        <v>128</v>
      </c>
      <c r="C16759">
        <v>124.138565063477</v>
      </c>
      <c r="D16759">
        <v>-3.4503493309021001</v>
      </c>
      <c r="E16759">
        <v>-67.963394165039105</v>
      </c>
      <c r="F16759">
        <v>1</v>
      </c>
      <c r="G16759">
        <v>0</v>
      </c>
      <c r="H16759">
        <v>10</v>
      </c>
      <c r="I16759">
        <v>0</v>
      </c>
      <c r="J16759">
        <v>0</v>
      </c>
    </row>
    <row r="16760" spans="1:10">
      <c r="A16760">
        <v>349.237999916077</v>
      </c>
      <c r="B16760" s="71" t="s">
        <v>128</v>
      </c>
      <c r="C16760">
        <v>124.162002563477</v>
      </c>
      <c r="D16760">
        <v>-3.4387147426605198</v>
      </c>
      <c r="E16760">
        <v>-67.799201965332003</v>
      </c>
      <c r="F16760">
        <v>1</v>
      </c>
      <c r="G16760">
        <v>0</v>
      </c>
      <c r="H16760">
        <v>10</v>
      </c>
      <c r="I16760">
        <v>0</v>
      </c>
      <c r="J16760">
        <v>0</v>
      </c>
    </row>
    <row r="16761" spans="1:10">
      <c r="A16761">
        <v>349.254999876022</v>
      </c>
      <c r="B16761" s="71" t="s">
        <v>128</v>
      </c>
      <c r="C16761">
        <v>124.18545532226599</v>
      </c>
      <c r="D16761">
        <v>-3.4270977973938002</v>
      </c>
      <c r="E16761">
        <v>-67.635025024414105</v>
      </c>
      <c r="F16761">
        <v>1</v>
      </c>
      <c r="G16761">
        <v>0</v>
      </c>
      <c r="H16761">
        <v>10</v>
      </c>
      <c r="I16761">
        <v>0</v>
      </c>
      <c r="J16761">
        <v>0</v>
      </c>
    </row>
    <row r="16762" spans="1:10">
      <c r="A16762">
        <v>349.27300000190701</v>
      </c>
      <c r="B16762" s="71" t="s">
        <v>128</v>
      </c>
      <c r="C16762">
        <v>124.22250366210901</v>
      </c>
      <c r="D16762">
        <v>-3.4159462451934801</v>
      </c>
      <c r="E16762">
        <v>-67.473297119140597</v>
      </c>
      <c r="F16762">
        <v>2</v>
      </c>
      <c r="G16762">
        <v>0</v>
      </c>
      <c r="H16762">
        <v>10</v>
      </c>
      <c r="I16762">
        <v>0</v>
      </c>
      <c r="J16762">
        <v>0</v>
      </c>
    </row>
    <row r="16763" spans="1:10">
      <c r="A16763">
        <v>349.28999996185303</v>
      </c>
      <c r="B16763" s="71" t="s">
        <v>128</v>
      </c>
      <c r="C16763">
        <v>124.27292633056599</v>
      </c>
      <c r="D16763">
        <v>-3.4053392410278298</v>
      </c>
      <c r="E16763">
        <v>-67.315155029296903</v>
      </c>
      <c r="F16763">
        <v>3</v>
      </c>
      <c r="G16763">
        <v>0</v>
      </c>
      <c r="H16763">
        <v>10</v>
      </c>
      <c r="I16763">
        <v>0</v>
      </c>
      <c r="J16763">
        <v>0</v>
      </c>
    </row>
    <row r="16764" spans="1:10">
      <c r="A16764">
        <v>349.30800008773798</v>
      </c>
      <c r="B16764" s="71" t="s">
        <v>128</v>
      </c>
      <c r="C16764">
        <v>124.336380004883</v>
      </c>
      <c r="D16764">
        <v>-3.3953914642334002</v>
      </c>
      <c r="E16764">
        <v>-67.161689758300795</v>
      </c>
      <c r="F16764">
        <v>4</v>
      </c>
      <c r="G16764">
        <v>0</v>
      </c>
      <c r="H16764">
        <v>9</v>
      </c>
      <c r="I16764">
        <v>0</v>
      </c>
      <c r="J16764">
        <v>0</v>
      </c>
    </row>
    <row r="16765" spans="1:10">
      <c r="A16765">
        <v>349.325000047684</v>
      </c>
      <c r="B16765" s="71" t="s">
        <v>128</v>
      </c>
      <c r="C16765">
        <v>124.39981842041</v>
      </c>
      <c r="D16765">
        <v>-3.38539838790894</v>
      </c>
      <c r="E16765">
        <v>-67.008216857910199</v>
      </c>
      <c r="F16765">
        <v>4</v>
      </c>
      <c r="G16765">
        <v>0</v>
      </c>
      <c r="H16765">
        <v>9</v>
      </c>
      <c r="I16765">
        <v>0</v>
      </c>
      <c r="J16765">
        <v>0</v>
      </c>
    </row>
    <row r="16766" spans="1:10">
      <c r="A16766">
        <v>349.342000007629</v>
      </c>
      <c r="B16766" s="71" t="s">
        <v>128</v>
      </c>
      <c r="C16766">
        <v>124.463256835938</v>
      </c>
      <c r="D16766">
        <v>-3.3754651546478298</v>
      </c>
      <c r="E16766">
        <v>-66.854766845703097</v>
      </c>
      <c r="F16766">
        <v>4</v>
      </c>
      <c r="G16766">
        <v>0</v>
      </c>
      <c r="H16766">
        <v>9</v>
      </c>
      <c r="I16766">
        <v>0</v>
      </c>
      <c r="J16766">
        <v>0</v>
      </c>
    </row>
    <row r="16767" spans="1:10">
      <c r="A16767">
        <v>349.359999895096</v>
      </c>
      <c r="B16767" s="71" t="s">
        <v>128</v>
      </c>
      <c r="C16767">
        <v>124.52670288085901</v>
      </c>
      <c r="D16767">
        <v>-3.36550664901733</v>
      </c>
      <c r="E16767">
        <v>-66.701301574707003</v>
      </c>
      <c r="F16767">
        <v>4</v>
      </c>
      <c r="G16767">
        <v>0</v>
      </c>
      <c r="H16767">
        <v>9</v>
      </c>
      <c r="I16767">
        <v>0</v>
      </c>
      <c r="J16767">
        <v>0</v>
      </c>
    </row>
    <row r="16768" spans="1:10">
      <c r="A16768">
        <v>349.37800002098101</v>
      </c>
      <c r="B16768" s="71" t="s">
        <v>128</v>
      </c>
      <c r="C16768">
        <v>124.59015655517599</v>
      </c>
      <c r="D16768">
        <v>-3.3555479049682599</v>
      </c>
      <c r="E16768">
        <v>-66.547843933105497</v>
      </c>
      <c r="F16768">
        <v>4</v>
      </c>
      <c r="G16768">
        <v>0</v>
      </c>
      <c r="H16768">
        <v>9</v>
      </c>
      <c r="I16768">
        <v>0</v>
      </c>
      <c r="J16768">
        <v>0</v>
      </c>
    </row>
    <row r="16769" spans="1:10">
      <c r="A16769">
        <v>349.39400005340599</v>
      </c>
      <c r="B16769" s="71" t="s">
        <v>128</v>
      </c>
      <c r="C16769">
        <v>124.653617858887</v>
      </c>
      <c r="D16769">
        <v>-3.3455901145935099</v>
      </c>
      <c r="E16769">
        <v>-66.394386291503906</v>
      </c>
      <c r="F16769">
        <v>4</v>
      </c>
      <c r="G16769">
        <v>0</v>
      </c>
      <c r="H16769">
        <v>9</v>
      </c>
      <c r="I16769">
        <v>0</v>
      </c>
      <c r="J16769">
        <v>0</v>
      </c>
    </row>
    <row r="16770" spans="1:10">
      <c r="A16770">
        <v>349.412999868393</v>
      </c>
      <c r="B16770" s="71" t="s">
        <v>128</v>
      </c>
      <c r="C16770">
        <v>124.717071533203</v>
      </c>
      <c r="D16770">
        <v>-3.3356306552886998</v>
      </c>
      <c r="E16770">
        <v>-66.240928649902301</v>
      </c>
      <c r="F16770">
        <v>4</v>
      </c>
      <c r="G16770">
        <v>0</v>
      </c>
      <c r="H16770">
        <v>9</v>
      </c>
      <c r="I16770">
        <v>0</v>
      </c>
      <c r="J16770">
        <v>0</v>
      </c>
    </row>
    <row r="16771" spans="1:10">
      <c r="A16771">
        <v>349.43000006675697</v>
      </c>
      <c r="B16771" s="71" t="s">
        <v>128</v>
      </c>
      <c r="C16771">
        <v>124.78052520752</v>
      </c>
      <c r="D16771">
        <v>-3.3256585597991899</v>
      </c>
      <c r="E16771">
        <v>-66.087463378906307</v>
      </c>
      <c r="F16771">
        <v>4</v>
      </c>
      <c r="G16771">
        <v>0</v>
      </c>
      <c r="H16771">
        <v>9</v>
      </c>
      <c r="I16771">
        <v>0</v>
      </c>
      <c r="J16771">
        <v>0</v>
      </c>
    </row>
    <row r="16772" spans="1:10">
      <c r="A16772">
        <v>349.44700002670299</v>
      </c>
      <c r="B16772" s="71" t="s">
        <v>128</v>
      </c>
      <c r="C16772">
        <v>124.84397888183599</v>
      </c>
      <c r="D16772">
        <v>-3.31571245193481</v>
      </c>
      <c r="E16772">
        <v>-65.934005737304702</v>
      </c>
      <c r="F16772">
        <v>4</v>
      </c>
      <c r="G16772">
        <v>0</v>
      </c>
      <c r="H16772">
        <v>9</v>
      </c>
      <c r="I16772">
        <v>0</v>
      </c>
      <c r="J16772">
        <v>0</v>
      </c>
    </row>
    <row r="16773" spans="1:10">
      <c r="A16773">
        <v>349.46499991416903</v>
      </c>
      <c r="B16773" s="71" t="s">
        <v>128</v>
      </c>
      <c r="C16773">
        <v>124.907424926758</v>
      </c>
      <c r="D16773">
        <v>-3.3057546615600599</v>
      </c>
      <c r="E16773">
        <v>-65.780555725097699</v>
      </c>
      <c r="F16773">
        <v>4</v>
      </c>
      <c r="G16773">
        <v>0</v>
      </c>
      <c r="H16773">
        <v>9</v>
      </c>
      <c r="I16773">
        <v>0</v>
      </c>
      <c r="J16773">
        <v>0</v>
      </c>
    </row>
    <row r="16774" spans="1:10">
      <c r="A16774">
        <v>349.48199987411499</v>
      </c>
      <c r="B16774" s="71" t="s">
        <v>128</v>
      </c>
      <c r="C16774">
        <v>124.95785522460901</v>
      </c>
      <c r="D16774">
        <v>-3.29516506195068</v>
      </c>
      <c r="E16774">
        <v>-65.622406005859403</v>
      </c>
      <c r="F16774">
        <v>3</v>
      </c>
      <c r="G16774">
        <v>0</v>
      </c>
      <c r="H16774">
        <v>10</v>
      </c>
      <c r="I16774">
        <v>0</v>
      </c>
      <c r="J16774">
        <v>0</v>
      </c>
    </row>
    <row r="16775" spans="1:10">
      <c r="A16775">
        <v>349.5</v>
      </c>
      <c r="B16775" s="71" t="s">
        <v>128</v>
      </c>
      <c r="C16775">
        <v>124.994918823242</v>
      </c>
      <c r="D16775">
        <v>-3.28401398658752</v>
      </c>
      <c r="E16775">
        <v>-65.460685729980497</v>
      </c>
      <c r="F16775">
        <v>2</v>
      </c>
      <c r="G16775">
        <v>0</v>
      </c>
      <c r="H16775">
        <v>10</v>
      </c>
      <c r="I16775">
        <v>0</v>
      </c>
      <c r="J16775">
        <v>0</v>
      </c>
    </row>
    <row r="16776" spans="1:10">
      <c r="A16776">
        <v>349.51799988746598</v>
      </c>
      <c r="B16776" s="71" t="s">
        <v>128</v>
      </c>
      <c r="C16776">
        <v>125.01837921142599</v>
      </c>
      <c r="D16776">
        <v>-3.2723793983459499</v>
      </c>
      <c r="E16776">
        <v>-65.2965087890625</v>
      </c>
      <c r="F16776">
        <v>1</v>
      </c>
      <c r="G16776">
        <v>0</v>
      </c>
      <c r="H16776">
        <v>10</v>
      </c>
      <c r="I16776">
        <v>0</v>
      </c>
      <c r="J16776">
        <v>0</v>
      </c>
    </row>
    <row r="16777" spans="1:10">
      <c r="A16777">
        <v>349.53600001335099</v>
      </c>
      <c r="B16777" s="71" t="s">
        <v>128</v>
      </c>
      <c r="C16777">
        <v>125.03774261474599</v>
      </c>
      <c r="D16777">
        <v>-3.2483065128326398</v>
      </c>
      <c r="E16777">
        <v>-64.965484619140597</v>
      </c>
      <c r="F16777">
        <v>1</v>
      </c>
      <c r="G16777">
        <v>0</v>
      </c>
      <c r="H16777">
        <v>10</v>
      </c>
      <c r="I16777">
        <v>0</v>
      </c>
      <c r="J16777">
        <v>0</v>
      </c>
    </row>
    <row r="16778" spans="1:10">
      <c r="A16778">
        <v>349.55299997329701</v>
      </c>
      <c r="B16778" s="71" t="s">
        <v>128</v>
      </c>
      <c r="C16778">
        <v>125.04742431640599</v>
      </c>
      <c r="D16778">
        <v>-3.23625588417053</v>
      </c>
      <c r="E16778">
        <v>-64.799964904785199</v>
      </c>
      <c r="F16778">
        <v>1</v>
      </c>
      <c r="G16778">
        <v>0</v>
      </c>
      <c r="H16778">
        <v>10</v>
      </c>
      <c r="I16778">
        <v>0</v>
      </c>
      <c r="J16778">
        <v>0</v>
      </c>
    </row>
    <row r="16779" spans="1:10">
      <c r="A16779">
        <v>349.57200002670299</v>
      </c>
      <c r="B16779" s="71" t="s">
        <v>128</v>
      </c>
      <c r="C16779">
        <v>125.05710601806599</v>
      </c>
      <c r="D16779">
        <v>-3.2242372035980198</v>
      </c>
      <c r="E16779">
        <v>-64.634468078613295</v>
      </c>
      <c r="F16779">
        <v>1</v>
      </c>
      <c r="G16779">
        <v>0</v>
      </c>
      <c r="H16779">
        <v>10</v>
      </c>
      <c r="I16779">
        <v>0</v>
      </c>
      <c r="J16779">
        <v>0</v>
      </c>
    </row>
    <row r="16780" spans="1:10">
      <c r="A16780">
        <v>349.58899998664901</v>
      </c>
      <c r="B16780" s="71" t="s">
        <v>128</v>
      </c>
      <c r="C16780">
        <v>125.066787719727</v>
      </c>
      <c r="D16780">
        <v>-3.2122039794921902</v>
      </c>
      <c r="E16780">
        <v>-64.468971252441406</v>
      </c>
      <c r="F16780">
        <v>1</v>
      </c>
      <c r="G16780">
        <v>0</v>
      </c>
      <c r="H16780">
        <v>10</v>
      </c>
      <c r="I16780">
        <v>0</v>
      </c>
      <c r="J16780">
        <v>0</v>
      </c>
    </row>
    <row r="16781" spans="1:10">
      <c r="A16781">
        <v>349.60699987411499</v>
      </c>
      <c r="B16781" s="71" t="s">
        <v>128</v>
      </c>
      <c r="C16781">
        <v>125.076469421387</v>
      </c>
      <c r="D16781">
        <v>-3.2001786231994598</v>
      </c>
      <c r="E16781">
        <v>-64.303466796875</v>
      </c>
      <c r="F16781">
        <v>1</v>
      </c>
      <c r="G16781">
        <v>0</v>
      </c>
      <c r="H16781">
        <v>10</v>
      </c>
      <c r="I16781">
        <v>0</v>
      </c>
      <c r="J16781">
        <v>0</v>
      </c>
    </row>
    <row r="16782" spans="1:10">
      <c r="A16782">
        <v>349.62400007247902</v>
      </c>
      <c r="B16782" s="71" t="s">
        <v>128</v>
      </c>
      <c r="C16782">
        <v>125.086151123047</v>
      </c>
      <c r="D16782">
        <v>-3.1881363391876198</v>
      </c>
      <c r="E16782">
        <v>-64.137969970703097</v>
      </c>
      <c r="F16782">
        <v>1</v>
      </c>
      <c r="G16782">
        <v>0</v>
      </c>
      <c r="H16782">
        <v>10</v>
      </c>
      <c r="I16782">
        <v>0</v>
      </c>
      <c r="J16782">
        <v>0</v>
      </c>
    </row>
    <row r="16783" spans="1:10">
      <c r="A16783">
        <v>349.65299987792997</v>
      </c>
      <c r="B16783" s="71" t="s">
        <v>128</v>
      </c>
      <c r="C16783">
        <v>125.095832824707</v>
      </c>
      <c r="D16783">
        <v>-3.1761095523834202</v>
      </c>
      <c r="E16783">
        <v>-63.972465515136697</v>
      </c>
      <c r="F16783">
        <v>1</v>
      </c>
      <c r="G16783">
        <v>0</v>
      </c>
      <c r="H16783">
        <v>10</v>
      </c>
      <c r="I16783">
        <v>0</v>
      </c>
      <c r="J16783">
        <v>0</v>
      </c>
    </row>
    <row r="16784" spans="1:10">
      <c r="A16784">
        <v>349.68099999427801</v>
      </c>
      <c r="B16784" s="71" t="s">
        <v>128</v>
      </c>
      <c r="C16784">
        <v>125.115180969238</v>
      </c>
      <c r="D16784">
        <v>-3.1520159244537398</v>
      </c>
      <c r="E16784">
        <v>-63.641452789306598</v>
      </c>
      <c r="F16784">
        <v>1</v>
      </c>
      <c r="G16784">
        <v>0</v>
      </c>
      <c r="H16784">
        <v>10</v>
      </c>
      <c r="I16784">
        <v>0</v>
      </c>
      <c r="J16784">
        <v>0</v>
      </c>
    </row>
    <row r="16785" spans="1:10">
      <c r="A16785">
        <v>349.700000047684</v>
      </c>
      <c r="B16785" s="71" t="s">
        <v>128</v>
      </c>
      <c r="C16785">
        <v>125.12484741210901</v>
      </c>
      <c r="D16785">
        <v>-3.1399974822997998</v>
      </c>
      <c r="E16785">
        <v>-63.475940704345703</v>
      </c>
      <c r="F16785">
        <v>1</v>
      </c>
      <c r="G16785">
        <v>0</v>
      </c>
      <c r="H16785">
        <v>10</v>
      </c>
      <c r="I16785">
        <v>0</v>
      </c>
      <c r="J16785">
        <v>0</v>
      </c>
    </row>
    <row r="16786" spans="1:10">
      <c r="A16786">
        <v>349.71899986267101</v>
      </c>
      <c r="B16786" s="71" t="s">
        <v>128</v>
      </c>
      <c r="C16786">
        <v>125.13451385498</v>
      </c>
      <c r="D16786">
        <v>-3.1279630661010702</v>
      </c>
      <c r="E16786">
        <v>-63.310428619384801</v>
      </c>
      <c r="F16786">
        <v>1</v>
      </c>
      <c r="G16786">
        <v>0</v>
      </c>
      <c r="H16786">
        <v>10</v>
      </c>
      <c r="I16786">
        <v>0</v>
      </c>
      <c r="J16786">
        <v>0</v>
      </c>
    </row>
    <row r="16787" spans="1:10">
      <c r="A16787">
        <v>349.73900008201599</v>
      </c>
      <c r="B16787" s="71" t="s">
        <v>128</v>
      </c>
      <c r="C16787">
        <v>125.14419555664099</v>
      </c>
      <c r="D16787">
        <v>-3.1159129142761199</v>
      </c>
      <c r="E16787">
        <v>-63.144920349121101</v>
      </c>
      <c r="F16787">
        <v>1</v>
      </c>
      <c r="G16787">
        <v>0</v>
      </c>
      <c r="H16787">
        <v>10</v>
      </c>
      <c r="I16787">
        <v>0</v>
      </c>
      <c r="J16787">
        <v>0</v>
      </c>
    </row>
    <row r="16788" spans="1:10">
      <c r="A16788">
        <v>349.75699996948202</v>
      </c>
      <c r="B16788" s="71" t="s">
        <v>128</v>
      </c>
      <c r="C16788">
        <v>125.15387725830099</v>
      </c>
      <c r="D16788">
        <v>-3.10390305519104</v>
      </c>
      <c r="E16788">
        <v>-62.979415893554702</v>
      </c>
      <c r="F16788">
        <v>1</v>
      </c>
      <c r="G16788">
        <v>0</v>
      </c>
      <c r="H16788">
        <v>10</v>
      </c>
      <c r="I16788">
        <v>0</v>
      </c>
      <c r="J16788">
        <v>0</v>
      </c>
    </row>
    <row r="16789" spans="1:10">
      <c r="A16789">
        <v>349.77600002288801</v>
      </c>
      <c r="B16789" s="71" t="s">
        <v>128</v>
      </c>
      <c r="C16789">
        <v>125.177322387695</v>
      </c>
      <c r="D16789">
        <v>-3.0922334194183398</v>
      </c>
      <c r="E16789">
        <v>-62.815227508544901</v>
      </c>
      <c r="F16789">
        <v>1</v>
      </c>
      <c r="G16789">
        <v>0</v>
      </c>
      <c r="H16789">
        <v>10</v>
      </c>
      <c r="I16789">
        <v>0</v>
      </c>
      <c r="J16789">
        <v>0</v>
      </c>
    </row>
    <row r="16790" spans="1:10">
      <c r="A16790">
        <v>349.79600000381498</v>
      </c>
      <c r="B16790" s="71" t="s">
        <v>128</v>
      </c>
      <c r="C16790">
        <v>125.264808654785</v>
      </c>
      <c r="D16790">
        <v>-3.0705213546752899</v>
      </c>
      <c r="E16790">
        <v>-62.495349884033203</v>
      </c>
      <c r="F16790">
        <v>3</v>
      </c>
      <c r="G16790">
        <v>0</v>
      </c>
      <c r="H16790">
        <v>10</v>
      </c>
      <c r="I16790">
        <v>0</v>
      </c>
      <c r="J16790">
        <v>0</v>
      </c>
    </row>
    <row r="16791" spans="1:10">
      <c r="A16791">
        <v>349.81500005722</v>
      </c>
      <c r="B16791" s="71" t="s">
        <v>128</v>
      </c>
      <c r="C16791">
        <v>125.328262329102</v>
      </c>
      <c r="D16791">
        <v>-3.06055879592896</v>
      </c>
      <c r="E16791">
        <v>-62.341880798339801</v>
      </c>
      <c r="F16791">
        <v>4</v>
      </c>
      <c r="G16791">
        <v>0</v>
      </c>
      <c r="H16791">
        <v>9</v>
      </c>
      <c r="I16791">
        <v>0</v>
      </c>
      <c r="J16791">
        <v>0</v>
      </c>
    </row>
    <row r="16792" spans="1:10">
      <c r="A16792">
        <v>349.83399987220798</v>
      </c>
      <c r="B16792" s="71" t="s">
        <v>128</v>
      </c>
      <c r="C16792">
        <v>125.40431213378901</v>
      </c>
      <c r="D16792">
        <v>-3.05129766464233</v>
      </c>
      <c r="E16792">
        <v>-62.194156646728501</v>
      </c>
      <c r="F16792">
        <v>5</v>
      </c>
      <c r="G16792">
        <v>0</v>
      </c>
      <c r="H16792">
        <v>9</v>
      </c>
      <c r="I16792">
        <v>0</v>
      </c>
      <c r="J16792">
        <v>0</v>
      </c>
    </row>
    <row r="16793" spans="1:10">
      <c r="A16793">
        <v>349.85299992561301</v>
      </c>
      <c r="B16793" s="71" t="s">
        <v>128</v>
      </c>
      <c r="C16793">
        <v>125.48036956787099</v>
      </c>
      <c r="D16793">
        <v>-3.0420408248901398</v>
      </c>
      <c r="E16793">
        <v>-62.046432495117202</v>
      </c>
      <c r="F16793">
        <v>5</v>
      </c>
      <c r="G16793">
        <v>0</v>
      </c>
      <c r="H16793">
        <v>9</v>
      </c>
      <c r="I16793">
        <v>0</v>
      </c>
      <c r="J16793">
        <v>0</v>
      </c>
    </row>
    <row r="16794" spans="1:10">
      <c r="A16794">
        <v>349.87299990653997</v>
      </c>
      <c r="B16794" s="71" t="s">
        <v>128</v>
      </c>
      <c r="C16794">
        <v>125.556434631348</v>
      </c>
      <c r="D16794">
        <v>-3.03279733657837</v>
      </c>
      <c r="E16794">
        <v>-61.898715972900398</v>
      </c>
      <c r="F16794">
        <v>5</v>
      </c>
      <c r="G16794">
        <v>0</v>
      </c>
      <c r="H16794">
        <v>9</v>
      </c>
      <c r="I16794">
        <v>0</v>
      </c>
      <c r="J16794">
        <v>0</v>
      </c>
    </row>
    <row r="16795" spans="1:10">
      <c r="A16795">
        <v>349.89100003242498</v>
      </c>
      <c r="B16795" s="71" t="s">
        <v>128</v>
      </c>
      <c r="C16795">
        <v>125.63249206543</v>
      </c>
      <c r="D16795">
        <v>-3.0235219001770002</v>
      </c>
      <c r="E16795">
        <v>-61.750991821289098</v>
      </c>
      <c r="F16795">
        <v>5</v>
      </c>
      <c r="G16795">
        <v>0</v>
      </c>
      <c r="H16795">
        <v>9</v>
      </c>
      <c r="I16795">
        <v>0</v>
      </c>
      <c r="J16795">
        <v>0</v>
      </c>
    </row>
    <row r="16796" spans="1:10">
      <c r="A16796">
        <v>349.91100001335099</v>
      </c>
      <c r="B16796" s="71" t="s">
        <v>128</v>
      </c>
      <c r="C16796">
        <v>125.78459930419901</v>
      </c>
      <c r="D16796">
        <v>-3.0049898624420202</v>
      </c>
      <c r="E16796">
        <v>-61.4555473327637</v>
      </c>
      <c r="F16796">
        <v>5</v>
      </c>
      <c r="G16796">
        <v>0</v>
      </c>
      <c r="H16796">
        <v>9</v>
      </c>
      <c r="I16796">
        <v>0</v>
      </c>
      <c r="J16796">
        <v>0</v>
      </c>
    </row>
    <row r="16797" spans="1:10">
      <c r="A16797">
        <v>349.92799997329701</v>
      </c>
      <c r="B16797" s="71" t="s">
        <v>128</v>
      </c>
      <c r="C16797">
        <v>125.860649108887</v>
      </c>
      <c r="D16797">
        <v>-2.9957442283630402</v>
      </c>
      <c r="E16797">
        <v>-61.307823181152301</v>
      </c>
      <c r="F16797">
        <v>5</v>
      </c>
      <c r="G16797">
        <v>0</v>
      </c>
      <c r="H16797">
        <v>9</v>
      </c>
      <c r="I16797">
        <v>0</v>
      </c>
      <c r="J16797">
        <v>0</v>
      </c>
    </row>
    <row r="16798" spans="1:10">
      <c r="A16798">
        <v>349.94799995422397</v>
      </c>
      <c r="B16798" s="71" t="s">
        <v>128</v>
      </c>
      <c r="C16798">
        <v>125.93670654296901</v>
      </c>
      <c r="D16798">
        <v>-2.9865131378173801</v>
      </c>
      <c r="E16798">
        <v>-61.160106658935497</v>
      </c>
      <c r="F16798">
        <v>5</v>
      </c>
      <c r="G16798">
        <v>0</v>
      </c>
      <c r="H16798">
        <v>9</v>
      </c>
      <c r="I16798">
        <v>0</v>
      </c>
      <c r="J16798">
        <v>0</v>
      </c>
    </row>
    <row r="16799" spans="1:10">
      <c r="A16799">
        <v>349.967000007629</v>
      </c>
      <c r="B16799" s="71" t="s">
        <v>128</v>
      </c>
      <c r="C16799">
        <v>126.012771606445</v>
      </c>
      <c r="D16799">
        <v>-2.9772570133209202</v>
      </c>
      <c r="E16799">
        <v>-61.0123901367188</v>
      </c>
      <c r="F16799">
        <v>5</v>
      </c>
      <c r="G16799">
        <v>0</v>
      </c>
      <c r="H16799">
        <v>9</v>
      </c>
      <c r="I16799">
        <v>0</v>
      </c>
      <c r="J16799">
        <v>0</v>
      </c>
    </row>
    <row r="16800" spans="1:10">
      <c r="A16800">
        <v>349.98699998855602</v>
      </c>
      <c r="B16800" s="71" t="s">
        <v>128</v>
      </c>
      <c r="C16800">
        <v>126.088836669922</v>
      </c>
      <c r="D16800">
        <v>-2.9680008888244598</v>
      </c>
      <c r="E16800">
        <v>-60.864673614502003</v>
      </c>
      <c r="F16800">
        <v>5</v>
      </c>
      <c r="G16800">
        <v>0</v>
      </c>
      <c r="H16800">
        <v>9</v>
      </c>
      <c r="I16800">
        <v>0</v>
      </c>
      <c r="J16800">
        <v>0</v>
      </c>
    </row>
    <row r="16801" spans="1:10">
      <c r="A16801">
        <v>350.00699996948202</v>
      </c>
      <c r="B16801" s="71" t="s">
        <v>128</v>
      </c>
      <c r="C16801">
        <v>126.164901733398</v>
      </c>
      <c r="D16801">
        <v>-2.9587447643279998</v>
      </c>
      <c r="E16801">
        <v>-60.716957092285199</v>
      </c>
      <c r="F16801">
        <v>5</v>
      </c>
      <c r="G16801">
        <v>0</v>
      </c>
      <c r="H16801">
        <v>9</v>
      </c>
      <c r="I16801">
        <v>0</v>
      </c>
      <c r="J16801">
        <v>0</v>
      </c>
    </row>
    <row r="16802" spans="1:10">
      <c r="A16802">
        <v>350.02500009536698</v>
      </c>
      <c r="B16802" s="71" t="s">
        <v>128</v>
      </c>
      <c r="C16802">
        <v>126.317031860352</v>
      </c>
      <c r="D16802">
        <v>-2.9402325153350799</v>
      </c>
      <c r="E16802">
        <v>-60.421524047851598</v>
      </c>
      <c r="F16802">
        <v>5</v>
      </c>
      <c r="G16802">
        <v>0</v>
      </c>
      <c r="H16802">
        <v>9</v>
      </c>
      <c r="I16802">
        <v>0</v>
      </c>
      <c r="J16802">
        <v>0</v>
      </c>
    </row>
    <row r="16803" spans="1:10">
      <c r="A16803">
        <v>350.04600000381498</v>
      </c>
      <c r="B16803" s="71" t="s">
        <v>128</v>
      </c>
      <c r="C16803">
        <v>126.393096923828</v>
      </c>
      <c r="D16803">
        <v>-2.9309761524200399</v>
      </c>
      <c r="E16803">
        <v>-60.273807525634801</v>
      </c>
      <c r="F16803">
        <v>5</v>
      </c>
      <c r="G16803">
        <v>0</v>
      </c>
      <c r="H16803">
        <v>9</v>
      </c>
      <c r="I16803">
        <v>0</v>
      </c>
      <c r="J16803">
        <v>0</v>
      </c>
    </row>
    <row r="16804" spans="1:10">
      <c r="A16804">
        <v>350.06399989128101</v>
      </c>
      <c r="B16804" s="71" t="s">
        <v>128</v>
      </c>
      <c r="C16804">
        <v>126.469161987305</v>
      </c>
      <c r="D16804">
        <v>-2.92172002792358</v>
      </c>
      <c r="E16804">
        <v>-60.126091003417997</v>
      </c>
      <c r="F16804">
        <v>5</v>
      </c>
      <c r="G16804">
        <v>0</v>
      </c>
      <c r="H16804">
        <v>9</v>
      </c>
      <c r="I16804">
        <v>0</v>
      </c>
      <c r="J16804">
        <v>0</v>
      </c>
    </row>
    <row r="16805" spans="1:10">
      <c r="A16805">
        <v>350.08500003814697</v>
      </c>
      <c r="B16805" s="71" t="s">
        <v>128</v>
      </c>
      <c r="C16805">
        <v>126.54522705078099</v>
      </c>
      <c r="D16805">
        <v>-2.91246390342712</v>
      </c>
      <c r="E16805">
        <v>-59.9783744812012</v>
      </c>
      <c r="F16805">
        <v>5</v>
      </c>
      <c r="G16805">
        <v>0</v>
      </c>
      <c r="H16805">
        <v>9</v>
      </c>
      <c r="I16805">
        <v>0</v>
      </c>
      <c r="J16805">
        <v>0</v>
      </c>
    </row>
    <row r="16806" spans="1:10">
      <c r="A16806">
        <v>350.10500001907297</v>
      </c>
      <c r="B16806" s="71" t="s">
        <v>128</v>
      </c>
      <c r="C16806">
        <v>126.621292114258</v>
      </c>
      <c r="D16806">
        <v>-2.9032077789306601</v>
      </c>
      <c r="E16806">
        <v>-59.830657958984403</v>
      </c>
      <c r="F16806">
        <v>5</v>
      </c>
      <c r="G16806">
        <v>0</v>
      </c>
      <c r="H16806">
        <v>9</v>
      </c>
      <c r="I16806">
        <v>0</v>
      </c>
      <c r="J16806">
        <v>0</v>
      </c>
    </row>
    <row r="16807" spans="1:10">
      <c r="A16807">
        <v>350.12299990653997</v>
      </c>
      <c r="B16807" s="71" t="s">
        <v>128</v>
      </c>
      <c r="C16807">
        <v>126.697311401367</v>
      </c>
      <c r="D16807">
        <v>-2.8938739299774201</v>
      </c>
      <c r="E16807">
        <v>-59.682933807372997</v>
      </c>
      <c r="F16807">
        <v>5</v>
      </c>
      <c r="G16807">
        <v>0</v>
      </c>
      <c r="H16807">
        <v>9</v>
      </c>
      <c r="I16807">
        <v>0</v>
      </c>
      <c r="J16807">
        <v>0</v>
      </c>
    </row>
    <row r="16808" spans="1:10">
      <c r="A16808">
        <v>350.14499998092703</v>
      </c>
      <c r="B16808" s="71" t="s">
        <v>128</v>
      </c>
      <c r="C16808">
        <v>126.849403381348</v>
      </c>
      <c r="D16808">
        <v>-2.8754067420959499</v>
      </c>
      <c r="E16808">
        <v>-59.387477874755902</v>
      </c>
      <c r="F16808">
        <v>5</v>
      </c>
      <c r="G16808">
        <v>0</v>
      </c>
      <c r="H16808">
        <v>9</v>
      </c>
      <c r="I16808">
        <v>0</v>
      </c>
      <c r="J16808">
        <v>0</v>
      </c>
    </row>
    <row r="16809" spans="1:10">
      <c r="A16809">
        <v>350.16199994087202</v>
      </c>
      <c r="B16809" s="71" t="s">
        <v>128</v>
      </c>
      <c r="C16809">
        <v>126.925430297852</v>
      </c>
      <c r="D16809">
        <v>-2.8661358356475799</v>
      </c>
      <c r="E16809">
        <v>-59.239753723144503</v>
      </c>
      <c r="F16809">
        <v>5</v>
      </c>
      <c r="G16809">
        <v>0</v>
      </c>
      <c r="H16809">
        <v>9</v>
      </c>
      <c r="I16809">
        <v>0</v>
      </c>
      <c r="J16809">
        <v>0</v>
      </c>
    </row>
    <row r="16810" spans="1:10">
      <c r="A16810">
        <v>350.18300008773798</v>
      </c>
      <c r="B16810" s="71" t="s">
        <v>128</v>
      </c>
      <c r="C16810">
        <v>127.00146484375</v>
      </c>
      <c r="D16810">
        <v>-2.8568785190582302</v>
      </c>
      <c r="E16810">
        <v>-59.092025756835902</v>
      </c>
      <c r="F16810">
        <v>5</v>
      </c>
      <c r="G16810">
        <v>0</v>
      </c>
      <c r="H16810">
        <v>9</v>
      </c>
      <c r="I16810">
        <v>0</v>
      </c>
      <c r="J16810">
        <v>0</v>
      </c>
    </row>
    <row r="16811" spans="1:10">
      <c r="A16811">
        <v>350.20199990272499</v>
      </c>
      <c r="B16811" s="71" t="s">
        <v>128</v>
      </c>
      <c r="C16811">
        <v>127.077499389648</v>
      </c>
      <c r="D16811">
        <v>-2.8476209640502899</v>
      </c>
      <c r="E16811">
        <v>-58.944297790527301</v>
      </c>
      <c r="F16811">
        <v>5</v>
      </c>
      <c r="G16811">
        <v>0</v>
      </c>
      <c r="H16811">
        <v>9</v>
      </c>
      <c r="I16811">
        <v>0</v>
      </c>
      <c r="J16811">
        <v>0</v>
      </c>
    </row>
    <row r="16812" spans="1:10">
      <c r="A16812">
        <v>350.22000002861</v>
      </c>
      <c r="B16812" s="71" t="s">
        <v>128</v>
      </c>
      <c r="C16812">
        <v>127.153533935547</v>
      </c>
      <c r="D16812">
        <v>-2.8383324146270801</v>
      </c>
      <c r="E16812">
        <v>-58.796566009521499</v>
      </c>
      <c r="F16812">
        <v>5</v>
      </c>
      <c r="G16812">
        <v>0</v>
      </c>
      <c r="H16812">
        <v>9</v>
      </c>
      <c r="I16812">
        <v>0</v>
      </c>
      <c r="J16812">
        <v>0</v>
      </c>
    </row>
    <row r="16813" spans="1:10">
      <c r="A16813">
        <v>350.24000000953703</v>
      </c>
      <c r="B16813" s="71" t="s">
        <v>128</v>
      </c>
      <c r="C16813">
        <v>127.22956085205099</v>
      </c>
      <c r="D16813">
        <v>-2.8290975093841602</v>
      </c>
      <c r="E16813">
        <v>-58.648830413818402</v>
      </c>
      <c r="F16813">
        <v>5</v>
      </c>
      <c r="G16813">
        <v>0</v>
      </c>
      <c r="H16813">
        <v>9</v>
      </c>
      <c r="I16813">
        <v>0</v>
      </c>
      <c r="J16813">
        <v>0</v>
      </c>
    </row>
    <row r="16814" spans="1:10">
      <c r="A16814">
        <v>350.25999999046297</v>
      </c>
      <c r="B16814" s="71" t="s">
        <v>128</v>
      </c>
      <c r="C16814">
        <v>127.381622314453</v>
      </c>
      <c r="D16814">
        <v>-2.8105762004852299</v>
      </c>
      <c r="E16814">
        <v>-58.353370666503899</v>
      </c>
      <c r="F16814">
        <v>5</v>
      </c>
      <c r="G16814">
        <v>0</v>
      </c>
      <c r="H16814">
        <v>9</v>
      </c>
      <c r="I16814">
        <v>0</v>
      </c>
      <c r="J16814">
        <v>0</v>
      </c>
    </row>
    <row r="16815" spans="1:10">
      <c r="A16815">
        <v>350.27999997139</v>
      </c>
      <c r="B16815" s="71" t="s">
        <v>128</v>
      </c>
      <c r="C16815">
        <v>127.457641601563</v>
      </c>
      <c r="D16815">
        <v>-2.8013057708740199</v>
      </c>
      <c r="E16815">
        <v>-58.205638885497997</v>
      </c>
      <c r="F16815">
        <v>5</v>
      </c>
      <c r="G16815">
        <v>0</v>
      </c>
      <c r="H16815">
        <v>9</v>
      </c>
      <c r="I16815">
        <v>0</v>
      </c>
      <c r="J16815">
        <v>0</v>
      </c>
    </row>
    <row r="16816" spans="1:10">
      <c r="A16816">
        <v>350.30099987983698</v>
      </c>
      <c r="B16816" s="71" t="s">
        <v>128</v>
      </c>
      <c r="C16816">
        <v>127.533660888672</v>
      </c>
      <c r="D16816">
        <v>-2.7920475006103498</v>
      </c>
      <c r="E16816">
        <v>-58.057907104492202</v>
      </c>
      <c r="F16816">
        <v>5</v>
      </c>
      <c r="G16816">
        <v>0</v>
      </c>
      <c r="H16816">
        <v>9</v>
      </c>
      <c r="I16816">
        <v>0</v>
      </c>
      <c r="J16816">
        <v>0</v>
      </c>
    </row>
    <row r="16817" spans="1:10">
      <c r="A16817">
        <v>350.31999993324303</v>
      </c>
      <c r="B16817" s="71" t="s">
        <v>128</v>
      </c>
      <c r="C16817">
        <v>127.60968780517599</v>
      </c>
      <c r="D16817">
        <v>-2.7827889919281001</v>
      </c>
      <c r="E16817">
        <v>-57.9101753234863</v>
      </c>
      <c r="F16817">
        <v>5</v>
      </c>
      <c r="G16817">
        <v>0</v>
      </c>
      <c r="H16817">
        <v>9</v>
      </c>
      <c r="I16817">
        <v>0</v>
      </c>
      <c r="J16817">
        <v>0</v>
      </c>
    </row>
    <row r="16818" spans="1:10">
      <c r="A16818">
        <v>350.33899998664901</v>
      </c>
      <c r="B16818" s="71" t="s">
        <v>128</v>
      </c>
      <c r="C16818">
        <v>127.685707092285</v>
      </c>
      <c r="D16818">
        <v>-2.7735302448272701</v>
      </c>
      <c r="E16818">
        <v>-57.7624320983887</v>
      </c>
      <c r="F16818">
        <v>5</v>
      </c>
      <c r="G16818">
        <v>0</v>
      </c>
      <c r="H16818">
        <v>9</v>
      </c>
      <c r="I16818">
        <v>0</v>
      </c>
      <c r="J16818">
        <v>0</v>
      </c>
    </row>
    <row r="16819" spans="1:10">
      <c r="A16819">
        <v>350.35699987411499</v>
      </c>
      <c r="B16819" s="71" t="s">
        <v>128</v>
      </c>
      <c r="C16819">
        <v>127.761726379395</v>
      </c>
      <c r="D16819">
        <v>-2.7641832828521702</v>
      </c>
      <c r="E16819">
        <v>-57.614704132080099</v>
      </c>
      <c r="F16819">
        <v>5</v>
      </c>
      <c r="G16819">
        <v>0</v>
      </c>
      <c r="H16819">
        <v>9</v>
      </c>
      <c r="I16819">
        <v>0</v>
      </c>
      <c r="J16819">
        <v>0</v>
      </c>
    </row>
    <row r="16820" spans="1:10">
      <c r="A16820">
        <v>350.37700009346003</v>
      </c>
      <c r="B16820" s="71" t="s">
        <v>128</v>
      </c>
      <c r="C16820">
        <v>127.913772583008</v>
      </c>
      <c r="D16820">
        <v>-2.7457253932952899</v>
      </c>
      <c r="E16820">
        <v>-57.319229125976598</v>
      </c>
      <c r="F16820">
        <v>5</v>
      </c>
      <c r="G16820">
        <v>0</v>
      </c>
      <c r="H16820">
        <v>9</v>
      </c>
      <c r="I16820">
        <v>0</v>
      </c>
      <c r="J16820">
        <v>0</v>
      </c>
    </row>
    <row r="16821" spans="1:10">
      <c r="A16821">
        <v>350.39800000190701</v>
      </c>
      <c r="B16821" s="71" t="s">
        <v>128</v>
      </c>
      <c r="C16821">
        <v>127.989990234375</v>
      </c>
      <c r="D16821">
        <v>-2.7452204227447501</v>
      </c>
      <c r="E16821">
        <v>-57.170982360839801</v>
      </c>
      <c r="F16821">
        <v>5</v>
      </c>
      <c r="G16821">
        <v>0</v>
      </c>
      <c r="H16821">
        <v>9</v>
      </c>
      <c r="I16821">
        <v>0</v>
      </c>
      <c r="J16821">
        <v>0</v>
      </c>
    </row>
    <row r="16822" spans="1:10">
      <c r="A16822">
        <v>350.41899991035501</v>
      </c>
      <c r="B16822" s="71" t="s">
        <v>128</v>
      </c>
      <c r="C16822">
        <v>128.06617736816401</v>
      </c>
      <c r="D16822">
        <v>-2.8389704227447501</v>
      </c>
      <c r="E16822">
        <v>-57.022750854492202</v>
      </c>
      <c r="F16822">
        <v>5</v>
      </c>
      <c r="G16822">
        <v>0</v>
      </c>
      <c r="H16822">
        <v>9</v>
      </c>
      <c r="I16822">
        <v>0</v>
      </c>
      <c r="J16822">
        <v>0</v>
      </c>
    </row>
    <row r="16823" spans="1:10">
      <c r="A16823">
        <v>350.43899989128101</v>
      </c>
      <c r="B16823" s="71" t="s">
        <v>128</v>
      </c>
      <c r="C16823">
        <v>128.14259338378901</v>
      </c>
      <c r="D16823">
        <v>-2.8389704227447501</v>
      </c>
      <c r="E16823">
        <v>-56.874061584472699</v>
      </c>
      <c r="F16823">
        <v>5</v>
      </c>
      <c r="G16823">
        <v>0</v>
      </c>
      <c r="H16823">
        <v>9</v>
      </c>
      <c r="I16823">
        <v>0</v>
      </c>
      <c r="J16823">
        <v>0</v>
      </c>
    </row>
    <row r="16824" spans="1:10">
      <c r="A16824">
        <v>350.45700001716602</v>
      </c>
      <c r="B16824" s="71" t="s">
        <v>128</v>
      </c>
      <c r="C16824">
        <v>128.21878051757801</v>
      </c>
      <c r="D16824">
        <v>-2.84169268608093</v>
      </c>
      <c r="E16824">
        <v>-56.725830078125</v>
      </c>
      <c r="F16824">
        <v>5</v>
      </c>
      <c r="G16824">
        <v>-0.16333334147930001</v>
      </c>
      <c r="H16824">
        <v>9</v>
      </c>
      <c r="I16824">
        <v>0</v>
      </c>
      <c r="J16824">
        <v>0</v>
      </c>
    </row>
    <row r="16825" spans="1:10">
      <c r="A16825">
        <v>350.47900009155302</v>
      </c>
      <c r="B16825" s="71" t="s">
        <v>128</v>
      </c>
      <c r="C16825">
        <v>128.35855102539099</v>
      </c>
      <c r="D16825">
        <v>-2.8553037643432599</v>
      </c>
      <c r="E16825">
        <v>-56.423538208007798</v>
      </c>
      <c r="F16825">
        <v>4</v>
      </c>
      <c r="G16825">
        <v>-0.49000000953674</v>
      </c>
      <c r="H16825">
        <v>9</v>
      </c>
      <c r="I16825">
        <v>0</v>
      </c>
      <c r="J16825">
        <v>0</v>
      </c>
    </row>
    <row r="16826" spans="1:10">
      <c r="A16826">
        <v>350.49699997901899</v>
      </c>
      <c r="B16826" s="71" t="s">
        <v>128</v>
      </c>
      <c r="C16826">
        <v>128.40908813476599</v>
      </c>
      <c r="D16826">
        <v>-2.8661925792694101</v>
      </c>
      <c r="E16826">
        <v>-56.264720916747997</v>
      </c>
      <c r="F16826">
        <v>3</v>
      </c>
      <c r="G16826">
        <v>-0.65333336591721003</v>
      </c>
      <c r="H16826">
        <v>10</v>
      </c>
      <c r="I16826">
        <v>0</v>
      </c>
      <c r="J16826">
        <v>0</v>
      </c>
    </row>
    <row r="16827" spans="1:10">
      <c r="A16827">
        <v>350.51600003242498</v>
      </c>
      <c r="B16827" s="71" t="s">
        <v>128</v>
      </c>
      <c r="C16827">
        <v>128.44622802734401</v>
      </c>
      <c r="D16827">
        <v>-2.8798036575317401</v>
      </c>
      <c r="E16827">
        <v>-56.102245330810497</v>
      </c>
      <c r="F16827">
        <v>2</v>
      </c>
      <c r="G16827">
        <v>-0.81666672229767001</v>
      </c>
      <c r="H16827">
        <v>10</v>
      </c>
      <c r="I16827">
        <v>0</v>
      </c>
      <c r="J16827">
        <v>0</v>
      </c>
    </row>
    <row r="16828" spans="1:10">
      <c r="A16828">
        <v>350.53600001335099</v>
      </c>
      <c r="B16828" s="71" t="s">
        <v>128</v>
      </c>
      <c r="C16828">
        <v>128.4697265625</v>
      </c>
      <c r="D16828">
        <v>-2.8961369991302499</v>
      </c>
      <c r="E16828">
        <v>-55.937244415283203</v>
      </c>
      <c r="F16828">
        <v>1</v>
      </c>
      <c r="G16828">
        <v>-0.98000007867812999</v>
      </c>
      <c r="H16828">
        <v>10</v>
      </c>
      <c r="I16828">
        <v>0</v>
      </c>
      <c r="J16828">
        <v>0</v>
      </c>
    </row>
    <row r="16829" spans="1:10">
      <c r="A16829">
        <v>350.55500006675697</v>
      </c>
      <c r="B16829" s="71" t="s">
        <v>128</v>
      </c>
      <c r="C16829">
        <v>128.49322509765599</v>
      </c>
      <c r="D16829">
        <v>-2.9151926040649401</v>
      </c>
      <c r="E16829">
        <v>-55.772243499755902</v>
      </c>
      <c r="F16829">
        <v>1</v>
      </c>
      <c r="G16829">
        <v>-1.14333343505859</v>
      </c>
      <c r="H16829">
        <v>10</v>
      </c>
      <c r="I16829">
        <v>0</v>
      </c>
      <c r="J16829">
        <v>0</v>
      </c>
    </row>
    <row r="16830" spans="1:10">
      <c r="A16830">
        <v>350.57299995422397</v>
      </c>
      <c r="B16830" s="71" t="s">
        <v>128</v>
      </c>
      <c r="C16830">
        <v>128.51672363281301</v>
      </c>
      <c r="D16830">
        <v>-2.9369704723358199</v>
      </c>
      <c r="E16830">
        <v>-55.607242584228501</v>
      </c>
      <c r="F16830">
        <v>1</v>
      </c>
      <c r="G16830">
        <v>-1.3066667318344101</v>
      </c>
      <c r="H16830">
        <v>10</v>
      </c>
      <c r="I16830">
        <v>0</v>
      </c>
      <c r="J16830">
        <v>0</v>
      </c>
    </row>
    <row r="16831" spans="1:10">
      <c r="A16831">
        <v>350.59100008010898</v>
      </c>
      <c r="B16831" s="71" t="s">
        <v>128</v>
      </c>
      <c r="C16831">
        <v>128.563720703125</v>
      </c>
      <c r="D16831">
        <v>-2.9886925220489502</v>
      </c>
      <c r="E16831">
        <v>-55.2772407531738</v>
      </c>
      <c r="F16831">
        <v>1</v>
      </c>
      <c r="G16831">
        <v>-1.63333332538605</v>
      </c>
      <c r="H16831">
        <v>10</v>
      </c>
      <c r="I16831">
        <v>0</v>
      </c>
      <c r="J16831">
        <v>0</v>
      </c>
    </row>
    <row r="16832" spans="1:10">
      <c r="A16832">
        <v>350.609999895096</v>
      </c>
      <c r="B16832" s="71" t="s">
        <v>128</v>
      </c>
      <c r="C16832">
        <v>128.58721923828099</v>
      </c>
      <c r="D16832">
        <v>-3.01863694190979</v>
      </c>
      <c r="E16832">
        <v>-55.112239837646499</v>
      </c>
      <c r="F16832">
        <v>1</v>
      </c>
      <c r="G16832">
        <v>-1.7966666221618699</v>
      </c>
      <c r="H16832">
        <v>10</v>
      </c>
      <c r="I16832">
        <v>0</v>
      </c>
      <c r="J16832">
        <v>0</v>
      </c>
    </row>
    <row r="16833" spans="1:10">
      <c r="A16833">
        <v>350.62899994850198</v>
      </c>
      <c r="B16833" s="71" t="s">
        <v>128</v>
      </c>
      <c r="C16833">
        <v>128.61071777343801</v>
      </c>
      <c r="D16833">
        <v>-3.0513036251068102</v>
      </c>
      <c r="E16833">
        <v>-54.947238922119098</v>
      </c>
      <c r="F16833">
        <v>1</v>
      </c>
      <c r="G16833">
        <v>-1.95999991893768</v>
      </c>
      <c r="H16833">
        <v>10</v>
      </c>
      <c r="I16833">
        <v>0</v>
      </c>
      <c r="J16833">
        <v>0</v>
      </c>
    </row>
    <row r="16834" spans="1:10">
      <c r="A16834">
        <v>350.64700007438699</v>
      </c>
      <c r="B16834" s="71" t="s">
        <v>128</v>
      </c>
      <c r="C16834">
        <v>128.63421630859401</v>
      </c>
      <c r="D16834">
        <v>-3.0866925716400102</v>
      </c>
      <c r="E16834">
        <v>-54.782238006591797</v>
      </c>
      <c r="F16834">
        <v>1</v>
      </c>
      <c r="G16834">
        <v>-2.1233332157135001</v>
      </c>
      <c r="H16834">
        <v>10</v>
      </c>
      <c r="I16834">
        <v>0</v>
      </c>
      <c r="J16834">
        <v>0</v>
      </c>
    </row>
    <row r="16835" spans="1:10">
      <c r="A16835">
        <v>350.66599988937401</v>
      </c>
      <c r="B16835" s="71" t="s">
        <v>128</v>
      </c>
      <c r="C16835">
        <v>128.65771484375</v>
      </c>
      <c r="D16835">
        <v>-3.1248037815093999</v>
      </c>
      <c r="E16835">
        <v>-54.617237091064503</v>
      </c>
      <c r="F16835">
        <v>1</v>
      </c>
      <c r="G16835">
        <v>-2.2866666316986102</v>
      </c>
      <c r="H16835">
        <v>10</v>
      </c>
      <c r="I16835">
        <v>0</v>
      </c>
      <c r="J16835">
        <v>0</v>
      </c>
    </row>
    <row r="16836" spans="1:10">
      <c r="A16836">
        <v>350.68400001525902</v>
      </c>
      <c r="B16836" s="71" t="s">
        <v>128</v>
      </c>
      <c r="C16836">
        <v>128.70471191406301</v>
      </c>
      <c r="D16836">
        <v>-3.2091925144195601</v>
      </c>
      <c r="E16836">
        <v>-54.287235260009801</v>
      </c>
      <c r="F16836">
        <v>1</v>
      </c>
      <c r="G16836">
        <v>-2.6133334636688201</v>
      </c>
      <c r="H16836">
        <v>10</v>
      </c>
      <c r="I16836">
        <v>0</v>
      </c>
      <c r="J16836">
        <v>0</v>
      </c>
    </row>
    <row r="16837" spans="1:10">
      <c r="A16837">
        <v>350.70199990272499</v>
      </c>
      <c r="B16837" s="71" t="s">
        <v>128</v>
      </c>
      <c r="C16837">
        <v>128.72821044921901</v>
      </c>
      <c r="D16837">
        <v>-3.2554702758789098</v>
      </c>
      <c r="E16837">
        <v>-54.122234344482401</v>
      </c>
      <c r="F16837">
        <v>1</v>
      </c>
      <c r="G16837">
        <v>-2.7766668796539302</v>
      </c>
      <c r="H16837">
        <v>10</v>
      </c>
      <c r="I16837">
        <v>0</v>
      </c>
      <c r="J16837">
        <v>0</v>
      </c>
    </row>
    <row r="16838" spans="1:10">
      <c r="A16838">
        <v>350.72000002861</v>
      </c>
      <c r="B16838" s="71" t="s">
        <v>128</v>
      </c>
      <c r="C16838">
        <v>128.75181579589801</v>
      </c>
      <c r="D16838">
        <v>-3.27392601966858</v>
      </c>
      <c r="E16838">
        <v>-53.956947326660199</v>
      </c>
      <c r="F16838">
        <v>1</v>
      </c>
      <c r="G16838">
        <v>0</v>
      </c>
      <c r="H16838">
        <v>10</v>
      </c>
      <c r="I16838">
        <v>0</v>
      </c>
      <c r="J16838">
        <v>0</v>
      </c>
    </row>
    <row r="16839" spans="1:10">
      <c r="A16839">
        <v>350.737999916077</v>
      </c>
      <c r="B16839" s="71" t="s">
        <v>128</v>
      </c>
      <c r="C16839">
        <v>128.775314331055</v>
      </c>
      <c r="D16839">
        <v>-3.27636742591858</v>
      </c>
      <c r="E16839">
        <v>-53.791946411132798</v>
      </c>
      <c r="F16839">
        <v>1</v>
      </c>
      <c r="G16839">
        <v>0</v>
      </c>
      <c r="H16839">
        <v>10</v>
      </c>
      <c r="I16839">
        <v>0</v>
      </c>
      <c r="J16839">
        <v>0</v>
      </c>
    </row>
    <row r="16840" spans="1:10">
      <c r="A16840">
        <v>350.75600004196201</v>
      </c>
      <c r="B16840" s="71" t="s">
        <v>128</v>
      </c>
      <c r="C16840">
        <v>128.79881286621099</v>
      </c>
      <c r="D16840">
        <v>-3.2779300212860099</v>
      </c>
      <c r="E16840">
        <v>-53.626937866210902</v>
      </c>
      <c r="F16840">
        <v>1</v>
      </c>
      <c r="G16840">
        <v>0</v>
      </c>
      <c r="H16840">
        <v>10</v>
      </c>
      <c r="I16840">
        <v>0</v>
      </c>
      <c r="J16840">
        <v>0</v>
      </c>
    </row>
    <row r="16841" spans="1:10">
      <c r="A16841">
        <v>350.77300000190701</v>
      </c>
      <c r="B16841" s="71" t="s">
        <v>128</v>
      </c>
      <c r="C16841">
        <v>128.82231140136699</v>
      </c>
      <c r="D16841">
        <v>-3.2794926166534402</v>
      </c>
      <c r="E16841">
        <v>-53.461929321289098</v>
      </c>
      <c r="F16841">
        <v>1</v>
      </c>
      <c r="G16841">
        <v>0</v>
      </c>
      <c r="H16841">
        <v>10</v>
      </c>
      <c r="I16841">
        <v>0</v>
      </c>
      <c r="J16841">
        <v>0</v>
      </c>
    </row>
    <row r="16842" spans="1:10">
      <c r="A16842">
        <v>350.792000055313</v>
      </c>
      <c r="B16842" s="71" t="s">
        <v>128</v>
      </c>
      <c r="C16842">
        <v>128.86930847168</v>
      </c>
      <c r="D16842">
        <v>-3.2826178073883101</v>
      </c>
      <c r="E16842">
        <v>-53.131916046142599</v>
      </c>
      <c r="F16842">
        <v>1</v>
      </c>
      <c r="G16842">
        <v>0</v>
      </c>
      <c r="H16842">
        <v>10</v>
      </c>
      <c r="I16842">
        <v>0</v>
      </c>
      <c r="J16842">
        <v>0</v>
      </c>
    </row>
    <row r="16843" spans="1:10">
      <c r="A16843">
        <v>350.80900001525902</v>
      </c>
      <c r="B16843" s="71" t="s">
        <v>128</v>
      </c>
      <c r="C16843">
        <v>128.89280700683599</v>
      </c>
      <c r="D16843">
        <v>-3.28447318077087</v>
      </c>
      <c r="E16843">
        <v>-52.966911315917997</v>
      </c>
      <c r="F16843">
        <v>1</v>
      </c>
      <c r="G16843">
        <v>0</v>
      </c>
      <c r="H16843">
        <v>10</v>
      </c>
      <c r="I16843">
        <v>0</v>
      </c>
      <c r="J16843">
        <v>0</v>
      </c>
    </row>
    <row r="16844" spans="1:10">
      <c r="A16844">
        <v>350.82599997520401</v>
      </c>
      <c r="B16844" s="71" t="s">
        <v>128</v>
      </c>
      <c r="C16844">
        <v>128.91630554199199</v>
      </c>
      <c r="D16844">
        <v>-3.28662157058716</v>
      </c>
      <c r="E16844">
        <v>-52.801902770996101</v>
      </c>
      <c r="F16844">
        <v>1</v>
      </c>
      <c r="G16844">
        <v>0</v>
      </c>
      <c r="H16844">
        <v>10</v>
      </c>
      <c r="I16844">
        <v>0</v>
      </c>
      <c r="J16844">
        <v>0</v>
      </c>
    </row>
    <row r="16845" spans="1:10">
      <c r="A16845">
        <v>350.84399986267101</v>
      </c>
      <c r="B16845" s="71" t="s">
        <v>128</v>
      </c>
      <c r="C16845">
        <v>128.93980407714801</v>
      </c>
      <c r="D16845">
        <v>-3.28789114952087</v>
      </c>
      <c r="E16845">
        <v>-52.636890411377003</v>
      </c>
      <c r="F16845">
        <v>1</v>
      </c>
      <c r="G16845">
        <v>0</v>
      </c>
      <c r="H16845">
        <v>10</v>
      </c>
      <c r="I16845">
        <v>0</v>
      </c>
      <c r="J16845">
        <v>0</v>
      </c>
    </row>
    <row r="16846" spans="1:10">
      <c r="A16846">
        <v>350.86199998855602</v>
      </c>
      <c r="B16846" s="71" t="s">
        <v>128</v>
      </c>
      <c r="C16846">
        <v>128.963302612305</v>
      </c>
      <c r="D16846">
        <v>-3.2909185886383101</v>
      </c>
      <c r="E16846">
        <v>-52.471881866455099</v>
      </c>
      <c r="F16846">
        <v>1</v>
      </c>
      <c r="G16846">
        <v>0</v>
      </c>
      <c r="H16846">
        <v>10</v>
      </c>
      <c r="I16846">
        <v>0</v>
      </c>
      <c r="J16846">
        <v>0</v>
      </c>
    </row>
    <row r="16847" spans="1:10">
      <c r="A16847">
        <v>350.87899994850198</v>
      </c>
      <c r="B16847" s="71" t="s">
        <v>128</v>
      </c>
      <c r="C16847">
        <v>128.98690795898401</v>
      </c>
      <c r="D16847">
        <v>-3.2911942005157502</v>
      </c>
      <c r="E16847">
        <v>-52.306873321533203</v>
      </c>
      <c r="F16847">
        <v>1</v>
      </c>
      <c r="G16847">
        <v>0</v>
      </c>
      <c r="H16847">
        <v>10</v>
      </c>
      <c r="I16847">
        <v>0</v>
      </c>
      <c r="J16847">
        <v>0</v>
      </c>
    </row>
    <row r="16848" spans="1:10">
      <c r="A16848">
        <v>350.89800000190701</v>
      </c>
      <c r="B16848" s="71" t="s">
        <v>128</v>
      </c>
      <c r="C16848">
        <v>129.03390502929699</v>
      </c>
      <c r="D16848">
        <v>-3.2940261363983199</v>
      </c>
      <c r="E16848">
        <v>-51.976856231689503</v>
      </c>
      <c r="F16848">
        <v>1</v>
      </c>
      <c r="G16848">
        <v>0</v>
      </c>
      <c r="H16848">
        <v>10</v>
      </c>
      <c r="I16848">
        <v>0</v>
      </c>
      <c r="J16848">
        <v>0</v>
      </c>
    </row>
    <row r="16849" spans="1:10">
      <c r="A16849">
        <v>350.91400003433199</v>
      </c>
      <c r="B16849" s="71" t="s">
        <v>128</v>
      </c>
      <c r="C16849">
        <v>129.05740356445301</v>
      </c>
      <c r="D16849">
        <v>-3.2958815097808798</v>
      </c>
      <c r="E16849">
        <v>-51.811851501464801</v>
      </c>
      <c r="F16849">
        <v>1</v>
      </c>
      <c r="G16849">
        <v>0</v>
      </c>
      <c r="H16849">
        <v>10</v>
      </c>
      <c r="I16849">
        <v>0</v>
      </c>
      <c r="J16849">
        <v>0</v>
      </c>
    </row>
    <row r="16850" spans="1:10">
      <c r="A16850">
        <v>350.93300008773798</v>
      </c>
      <c r="B16850" s="71" t="s">
        <v>128</v>
      </c>
      <c r="C16850">
        <v>129.08090209960901</v>
      </c>
      <c r="D16850">
        <v>-3.2972974777221702</v>
      </c>
      <c r="E16850">
        <v>-51.646842956542997</v>
      </c>
      <c r="F16850">
        <v>1</v>
      </c>
      <c r="G16850">
        <v>0</v>
      </c>
      <c r="H16850">
        <v>10</v>
      </c>
      <c r="I16850">
        <v>0</v>
      </c>
      <c r="J16850">
        <v>0</v>
      </c>
    </row>
    <row r="16851" spans="1:10">
      <c r="A16851">
        <v>350.94899988174399</v>
      </c>
      <c r="B16851" s="71" t="s">
        <v>128</v>
      </c>
      <c r="C16851">
        <v>129.10440063476599</v>
      </c>
      <c r="D16851">
        <v>-3.3000319004058798</v>
      </c>
      <c r="E16851">
        <v>-51.481838226318402</v>
      </c>
      <c r="F16851">
        <v>1</v>
      </c>
      <c r="G16851">
        <v>0</v>
      </c>
      <c r="H16851">
        <v>10</v>
      </c>
      <c r="I16851">
        <v>0</v>
      </c>
      <c r="J16851">
        <v>0</v>
      </c>
    </row>
    <row r="16852" spans="1:10">
      <c r="A16852">
        <v>350.96799993514998</v>
      </c>
      <c r="B16852" s="71" t="s">
        <v>128</v>
      </c>
      <c r="C16852">
        <v>129.12789916992199</v>
      </c>
      <c r="D16852">
        <v>-3.3000319004058798</v>
      </c>
      <c r="E16852">
        <v>-51.316822052002003</v>
      </c>
      <c r="F16852">
        <v>1</v>
      </c>
      <c r="G16852">
        <v>0</v>
      </c>
      <c r="H16852">
        <v>10</v>
      </c>
      <c r="I16852">
        <v>0</v>
      </c>
      <c r="J16852">
        <v>0</v>
      </c>
    </row>
    <row r="16853" spans="1:10">
      <c r="A16853">
        <v>350.984999895096</v>
      </c>
      <c r="B16853" s="71" t="s">
        <v>128</v>
      </c>
      <c r="C16853">
        <v>129.17489624023401</v>
      </c>
      <c r="D16853">
        <v>-3.3046216964721702</v>
      </c>
      <c r="E16853">
        <v>-50.986812591552699</v>
      </c>
      <c r="F16853">
        <v>1</v>
      </c>
      <c r="G16853">
        <v>0</v>
      </c>
      <c r="H16853">
        <v>10</v>
      </c>
      <c r="I16853">
        <v>0</v>
      </c>
      <c r="J16853">
        <v>0</v>
      </c>
    </row>
    <row r="16854" spans="1:10">
      <c r="A16854">
        <v>351.00300002098101</v>
      </c>
      <c r="B16854" s="71" t="s">
        <v>128</v>
      </c>
      <c r="C16854">
        <v>129.19839477539099</v>
      </c>
      <c r="D16854">
        <v>-3.3061842918396001</v>
      </c>
      <c r="E16854">
        <v>-50.8217964172363</v>
      </c>
      <c r="F16854">
        <v>1</v>
      </c>
      <c r="G16854">
        <v>0</v>
      </c>
      <c r="H16854">
        <v>10</v>
      </c>
      <c r="I16854">
        <v>0</v>
      </c>
      <c r="J16854">
        <v>0</v>
      </c>
    </row>
    <row r="16855" spans="1:10">
      <c r="A16855">
        <v>351.01999998092703</v>
      </c>
      <c r="B16855" s="71" t="s">
        <v>128</v>
      </c>
      <c r="C16855">
        <v>129.22189331054699</v>
      </c>
      <c r="D16855">
        <v>-3.3076002597808798</v>
      </c>
      <c r="E16855">
        <v>-50.656780242919901</v>
      </c>
      <c r="F16855">
        <v>1</v>
      </c>
      <c r="G16855">
        <v>0</v>
      </c>
      <c r="H16855">
        <v>10</v>
      </c>
      <c r="I16855">
        <v>0</v>
      </c>
      <c r="J16855">
        <v>0</v>
      </c>
    </row>
    <row r="16856" spans="1:10">
      <c r="A16856">
        <v>351.037999868393</v>
      </c>
      <c r="B16856" s="71" t="s">
        <v>128</v>
      </c>
      <c r="C16856">
        <v>129.24539184570301</v>
      </c>
      <c r="D16856">
        <v>-3.3087232112884499</v>
      </c>
      <c r="E16856">
        <v>-50.491771697997997</v>
      </c>
      <c r="F16856">
        <v>1</v>
      </c>
      <c r="G16856">
        <v>0</v>
      </c>
      <c r="H16856">
        <v>10</v>
      </c>
      <c r="I16856">
        <v>0</v>
      </c>
      <c r="J16856">
        <v>0</v>
      </c>
    </row>
    <row r="16857" spans="1:10">
      <c r="A16857">
        <v>351.05599999427801</v>
      </c>
      <c r="B16857" s="71" t="s">
        <v>128</v>
      </c>
      <c r="C16857">
        <v>129.26889038085901</v>
      </c>
      <c r="D16857">
        <v>-3.3105785846710201</v>
      </c>
      <c r="E16857">
        <v>-50.326766967773402</v>
      </c>
      <c r="F16857">
        <v>1</v>
      </c>
      <c r="G16857">
        <v>0</v>
      </c>
      <c r="H16857">
        <v>10</v>
      </c>
      <c r="I16857">
        <v>0</v>
      </c>
      <c r="J16857">
        <v>0</v>
      </c>
    </row>
    <row r="16858" spans="1:10">
      <c r="A16858">
        <v>351.07299995422397</v>
      </c>
      <c r="B16858" s="71" t="s">
        <v>128</v>
      </c>
      <c r="C16858">
        <v>129.278564453125</v>
      </c>
      <c r="D16858">
        <v>-3.3117015361785902</v>
      </c>
      <c r="E16858">
        <v>-50.1603813171387</v>
      </c>
      <c r="F16858">
        <v>1</v>
      </c>
      <c r="G16858">
        <v>0</v>
      </c>
      <c r="H16858">
        <v>10</v>
      </c>
      <c r="I16858">
        <v>0</v>
      </c>
      <c r="J16858">
        <v>0</v>
      </c>
    </row>
    <row r="16859" spans="1:10">
      <c r="A16859">
        <v>351.08999991416903</v>
      </c>
      <c r="B16859" s="71" t="s">
        <v>128</v>
      </c>
      <c r="C16859">
        <v>129.29791259765599</v>
      </c>
      <c r="D16859">
        <v>-3.3132047653198202</v>
      </c>
      <c r="E16859">
        <v>-49.827602386474602</v>
      </c>
      <c r="F16859">
        <v>1</v>
      </c>
      <c r="G16859">
        <v>0</v>
      </c>
      <c r="H16859">
        <v>10</v>
      </c>
      <c r="I16859">
        <v>0</v>
      </c>
      <c r="J16859">
        <v>0</v>
      </c>
    </row>
    <row r="16860" spans="1:10">
      <c r="A16860">
        <v>351.10800004005398</v>
      </c>
      <c r="B16860" s="71" t="s">
        <v>128</v>
      </c>
      <c r="C16860">
        <v>129.30758666992199</v>
      </c>
      <c r="D16860">
        <v>-3.3147673606872599</v>
      </c>
      <c r="E16860">
        <v>-49.661216735839801</v>
      </c>
      <c r="F16860">
        <v>1</v>
      </c>
      <c r="G16860">
        <v>0</v>
      </c>
      <c r="H16860">
        <v>10</v>
      </c>
      <c r="I16860">
        <v>0</v>
      </c>
      <c r="J16860">
        <v>0</v>
      </c>
    </row>
    <row r="16861" spans="1:10">
      <c r="A16861">
        <v>351.12400007247902</v>
      </c>
      <c r="B16861" s="71" t="s">
        <v>128</v>
      </c>
      <c r="C16861">
        <v>129.31726074218801</v>
      </c>
      <c r="D16861">
        <v>-3.3147673606872599</v>
      </c>
      <c r="E16861">
        <v>-49.494831085205099</v>
      </c>
      <c r="F16861">
        <v>1</v>
      </c>
      <c r="G16861">
        <v>0</v>
      </c>
      <c r="H16861">
        <v>10</v>
      </c>
      <c r="I16861">
        <v>0</v>
      </c>
      <c r="J16861">
        <v>0</v>
      </c>
    </row>
    <row r="16862" spans="1:10">
      <c r="A16862">
        <v>351.14199995994602</v>
      </c>
      <c r="B16862" s="71" t="s">
        <v>128</v>
      </c>
      <c r="C16862">
        <v>129.32693481445301</v>
      </c>
      <c r="D16862">
        <v>-3.3175017833709699</v>
      </c>
      <c r="E16862">
        <v>-49.328445434570298</v>
      </c>
      <c r="F16862">
        <v>1</v>
      </c>
      <c r="G16862">
        <v>0</v>
      </c>
      <c r="H16862">
        <v>10</v>
      </c>
      <c r="I16862">
        <v>0</v>
      </c>
      <c r="J16862">
        <v>0</v>
      </c>
    </row>
    <row r="16863" spans="1:10">
      <c r="A16863">
        <v>351.157999992371</v>
      </c>
      <c r="B16863" s="71" t="s">
        <v>128</v>
      </c>
      <c r="C16863">
        <v>129.33660888671901</v>
      </c>
      <c r="D16863">
        <v>-3.3175017833709699</v>
      </c>
      <c r="E16863">
        <v>-49.162052154541001</v>
      </c>
      <c r="F16863">
        <v>1</v>
      </c>
      <c r="G16863">
        <v>0</v>
      </c>
      <c r="H16863">
        <v>10</v>
      </c>
      <c r="I16863">
        <v>0</v>
      </c>
      <c r="J16863">
        <v>0</v>
      </c>
    </row>
    <row r="16864" spans="1:10">
      <c r="A16864">
        <v>351.17599987983698</v>
      </c>
      <c r="B16864" s="71" t="s">
        <v>128</v>
      </c>
      <c r="C16864">
        <v>129.34628295898401</v>
      </c>
      <c r="D16864">
        <v>-3.3190643787384002</v>
      </c>
      <c r="E16864">
        <v>-48.9956665039063</v>
      </c>
      <c r="F16864">
        <v>1</v>
      </c>
      <c r="G16864">
        <v>0</v>
      </c>
      <c r="H16864">
        <v>10</v>
      </c>
      <c r="I16864">
        <v>0</v>
      </c>
      <c r="J16864">
        <v>0</v>
      </c>
    </row>
    <row r="16865" spans="1:10">
      <c r="A16865">
        <v>351.19300007820101</v>
      </c>
      <c r="B16865" s="71" t="s">
        <v>128</v>
      </c>
      <c r="C16865">
        <v>129.35595703125</v>
      </c>
      <c r="D16865">
        <v>-3.3190643787384002</v>
      </c>
      <c r="E16865">
        <v>-48.829280853271499</v>
      </c>
      <c r="F16865">
        <v>1</v>
      </c>
      <c r="G16865">
        <v>0</v>
      </c>
      <c r="H16865">
        <v>10</v>
      </c>
      <c r="I16865">
        <v>0</v>
      </c>
      <c r="J16865">
        <v>0</v>
      </c>
    </row>
    <row r="16866" spans="1:10">
      <c r="A16866">
        <v>351.21099996566801</v>
      </c>
      <c r="B16866" s="71" t="s">
        <v>128</v>
      </c>
      <c r="C16866">
        <v>129.36563110351599</v>
      </c>
      <c r="D16866">
        <v>-3.3223845958709699</v>
      </c>
      <c r="E16866">
        <v>-48.662895202636697</v>
      </c>
      <c r="F16866">
        <v>1</v>
      </c>
      <c r="G16866">
        <v>0</v>
      </c>
      <c r="H16866">
        <v>10</v>
      </c>
      <c r="I16866">
        <v>0</v>
      </c>
      <c r="J16866">
        <v>0</v>
      </c>
    </row>
    <row r="16867" spans="1:10">
      <c r="A16867">
        <v>351.22699999809299</v>
      </c>
      <c r="B16867" s="71" t="s">
        <v>128</v>
      </c>
      <c r="C16867">
        <v>129.375411987305</v>
      </c>
      <c r="D16867">
        <v>-3.3230004310607901</v>
      </c>
      <c r="E16867">
        <v>-48.496505737304702</v>
      </c>
      <c r="F16867">
        <v>1</v>
      </c>
      <c r="G16867">
        <v>0</v>
      </c>
      <c r="H16867">
        <v>10</v>
      </c>
      <c r="I16867">
        <v>0</v>
      </c>
      <c r="J16867">
        <v>0</v>
      </c>
    </row>
    <row r="16868" spans="1:10">
      <c r="A16868">
        <v>351.24600005149802</v>
      </c>
      <c r="B16868" s="71" t="s">
        <v>128</v>
      </c>
      <c r="C16868">
        <v>129.38508605957</v>
      </c>
      <c r="D16868">
        <v>-3.3230004310607901</v>
      </c>
      <c r="E16868">
        <v>-48.330116271972699</v>
      </c>
      <c r="F16868">
        <v>1</v>
      </c>
      <c r="G16868">
        <v>0</v>
      </c>
      <c r="H16868">
        <v>10</v>
      </c>
      <c r="I16868">
        <v>0</v>
      </c>
      <c r="J16868">
        <v>0</v>
      </c>
    </row>
    <row r="16869" spans="1:10">
      <c r="A16869">
        <v>351.262000083923</v>
      </c>
      <c r="B16869" s="71" t="s">
        <v>128</v>
      </c>
      <c r="C16869">
        <v>129.39476013183599</v>
      </c>
      <c r="D16869">
        <v>-3.3248558044433598</v>
      </c>
      <c r="E16869">
        <v>-48.163726806640597</v>
      </c>
      <c r="F16869">
        <v>1</v>
      </c>
      <c r="G16869">
        <v>0</v>
      </c>
      <c r="H16869">
        <v>10</v>
      </c>
      <c r="I16869">
        <v>0</v>
      </c>
      <c r="J16869">
        <v>0</v>
      </c>
    </row>
    <row r="16870" spans="1:10">
      <c r="A16870">
        <v>351.28999996185303</v>
      </c>
      <c r="B16870" s="71" t="s">
        <v>128</v>
      </c>
      <c r="C16870">
        <v>129.41418457031301</v>
      </c>
      <c r="D16870">
        <v>-3.3268804550170898</v>
      </c>
      <c r="E16870">
        <v>-47.830894470214801</v>
      </c>
      <c r="F16870">
        <v>1</v>
      </c>
      <c r="G16870">
        <v>0</v>
      </c>
      <c r="H16870">
        <v>10</v>
      </c>
      <c r="I16870">
        <v>0</v>
      </c>
      <c r="J16870">
        <v>0</v>
      </c>
    </row>
    <row r="16871" spans="1:10">
      <c r="A16871">
        <v>351.31699991226202</v>
      </c>
      <c r="B16871" s="71" t="s">
        <v>128</v>
      </c>
      <c r="C16871">
        <v>129.42385864257801</v>
      </c>
      <c r="D16871">
        <v>-3.3268804550170898</v>
      </c>
      <c r="E16871">
        <v>-47.664501190185497</v>
      </c>
      <c r="F16871">
        <v>1</v>
      </c>
      <c r="G16871">
        <v>0</v>
      </c>
      <c r="H16871">
        <v>10</v>
      </c>
      <c r="I16871">
        <v>0</v>
      </c>
      <c r="J16871">
        <v>0</v>
      </c>
    </row>
    <row r="16872" spans="1:10">
      <c r="A16872">
        <v>351.33500003814697</v>
      </c>
      <c r="B16872" s="71" t="s">
        <v>128</v>
      </c>
      <c r="C16872">
        <v>129.43353271484401</v>
      </c>
      <c r="D16872">
        <v>-3.32829642295837</v>
      </c>
      <c r="E16872">
        <v>-47.498115539550803</v>
      </c>
      <c r="F16872">
        <v>1</v>
      </c>
      <c r="G16872">
        <v>0</v>
      </c>
      <c r="H16872">
        <v>10</v>
      </c>
      <c r="I16872">
        <v>0</v>
      </c>
      <c r="J16872">
        <v>0</v>
      </c>
    </row>
    <row r="16873" spans="1:10">
      <c r="A16873">
        <v>351.35299992561301</v>
      </c>
      <c r="B16873" s="71" t="s">
        <v>128</v>
      </c>
      <c r="C16873">
        <v>129.44320678710901</v>
      </c>
      <c r="D16873">
        <v>-3.33453440666199</v>
      </c>
      <c r="E16873">
        <v>-47.331729888916001</v>
      </c>
      <c r="F16873">
        <v>1</v>
      </c>
      <c r="G16873">
        <v>0</v>
      </c>
      <c r="H16873">
        <v>10</v>
      </c>
      <c r="I16873">
        <v>0</v>
      </c>
      <c r="J16873">
        <v>0</v>
      </c>
    </row>
    <row r="16874" spans="1:10">
      <c r="A16874">
        <v>351.37199997901899</v>
      </c>
      <c r="B16874" s="71" t="s">
        <v>128</v>
      </c>
      <c r="C16874">
        <v>129.46693420410199</v>
      </c>
      <c r="D16874">
        <v>-3.33095407485962</v>
      </c>
      <c r="E16874">
        <v>-47.166709899902301</v>
      </c>
      <c r="F16874">
        <v>1</v>
      </c>
      <c r="G16874">
        <v>0</v>
      </c>
      <c r="H16874">
        <v>10</v>
      </c>
      <c r="I16874">
        <v>0</v>
      </c>
      <c r="J16874">
        <v>0</v>
      </c>
    </row>
    <row r="16875" spans="1:10">
      <c r="A16875">
        <v>351.38899993896501</v>
      </c>
      <c r="B16875" s="71" t="s">
        <v>128</v>
      </c>
      <c r="C16875">
        <v>129.50408935546901</v>
      </c>
      <c r="D16875">
        <v>-3.3328094482421902</v>
      </c>
      <c r="E16875">
        <v>-47.004230499267599</v>
      </c>
      <c r="F16875">
        <v>2</v>
      </c>
      <c r="G16875">
        <v>0</v>
      </c>
      <c r="H16875">
        <v>10</v>
      </c>
      <c r="I16875">
        <v>0</v>
      </c>
      <c r="J16875">
        <v>0</v>
      </c>
    </row>
    <row r="16876" spans="1:10">
      <c r="A16876">
        <v>351.40899991989102</v>
      </c>
      <c r="B16876" s="71" t="s">
        <v>128</v>
      </c>
      <c r="C16876">
        <v>129.55464172363301</v>
      </c>
      <c r="D16876">
        <v>-3.3364226818084699</v>
      </c>
      <c r="E16876">
        <v>-46.8453979492188</v>
      </c>
      <c r="F16876">
        <v>3</v>
      </c>
      <c r="G16876">
        <v>0</v>
      </c>
      <c r="H16876">
        <v>10</v>
      </c>
      <c r="I16876">
        <v>0</v>
      </c>
      <c r="J16876">
        <v>0</v>
      </c>
    </row>
    <row r="16877" spans="1:10">
      <c r="A16877">
        <v>351.42700004577603</v>
      </c>
      <c r="B16877" s="71" t="s">
        <v>128</v>
      </c>
      <c r="C16877">
        <v>129.618240356445</v>
      </c>
      <c r="D16877">
        <v>-3.3417937755584699</v>
      </c>
      <c r="E16877">
        <v>-46.691314697265597</v>
      </c>
      <c r="F16877">
        <v>4</v>
      </c>
      <c r="G16877">
        <v>0</v>
      </c>
      <c r="H16877">
        <v>9</v>
      </c>
      <c r="I16877">
        <v>0</v>
      </c>
      <c r="J16877">
        <v>0</v>
      </c>
    </row>
    <row r="16878" spans="1:10">
      <c r="A16878">
        <v>351.445999860764</v>
      </c>
      <c r="B16878" s="71" t="s">
        <v>128</v>
      </c>
      <c r="C16878">
        <v>129.69451904296901</v>
      </c>
      <c r="D16878">
        <v>-3.3439712524414098</v>
      </c>
      <c r="E16878">
        <v>-46.543056488037102</v>
      </c>
      <c r="F16878">
        <v>5</v>
      </c>
      <c r="G16878">
        <v>0</v>
      </c>
      <c r="H16878">
        <v>9</v>
      </c>
      <c r="I16878">
        <v>0</v>
      </c>
      <c r="J16878">
        <v>0</v>
      </c>
    </row>
    <row r="16879" spans="1:10">
      <c r="A16879">
        <v>351.46499991416903</v>
      </c>
      <c r="B16879" s="71" t="s">
        <v>128</v>
      </c>
      <c r="C16879">
        <v>129.84707641601599</v>
      </c>
      <c r="D16879">
        <v>-3.3514535427093501</v>
      </c>
      <c r="E16879">
        <v>-46.246543884277301</v>
      </c>
      <c r="F16879">
        <v>5</v>
      </c>
      <c r="G16879">
        <v>0</v>
      </c>
      <c r="H16879">
        <v>9</v>
      </c>
      <c r="I16879">
        <v>0</v>
      </c>
      <c r="J16879">
        <v>0</v>
      </c>
    </row>
    <row r="16880" spans="1:10">
      <c r="A16880">
        <v>351.48399996757502</v>
      </c>
      <c r="B16880" s="71" t="s">
        <v>128</v>
      </c>
      <c r="C16880">
        <v>129.92327880859401</v>
      </c>
      <c r="D16880">
        <v>-3.3553597927093501</v>
      </c>
      <c r="E16880">
        <v>-46.098281860351598</v>
      </c>
      <c r="F16880">
        <v>5</v>
      </c>
      <c r="G16880">
        <v>0</v>
      </c>
      <c r="H16880">
        <v>9</v>
      </c>
      <c r="I16880">
        <v>0</v>
      </c>
      <c r="J16880">
        <v>0</v>
      </c>
    </row>
    <row r="16881" spans="1:10">
      <c r="A16881">
        <v>351.50200009346003</v>
      </c>
      <c r="B16881" s="71" t="s">
        <v>128</v>
      </c>
      <c r="C16881">
        <v>129.99948120117199</v>
      </c>
      <c r="D16881">
        <v>-3.35955905914307</v>
      </c>
      <c r="E16881">
        <v>-45.950019836425803</v>
      </c>
      <c r="F16881">
        <v>5</v>
      </c>
      <c r="G16881">
        <v>0</v>
      </c>
      <c r="H16881">
        <v>9</v>
      </c>
      <c r="I16881">
        <v>0</v>
      </c>
      <c r="J16881">
        <v>0</v>
      </c>
    </row>
    <row r="16882" spans="1:10">
      <c r="A16882">
        <v>351.51999998092703</v>
      </c>
      <c r="B16882" s="71" t="s">
        <v>128</v>
      </c>
      <c r="C16882">
        <v>130.07577514648401</v>
      </c>
      <c r="D16882">
        <v>-3.3623421192169198</v>
      </c>
      <c r="E16882">
        <v>-45.801784515380902</v>
      </c>
      <c r="F16882">
        <v>5</v>
      </c>
      <c r="G16882">
        <v>0</v>
      </c>
      <c r="H16882">
        <v>9</v>
      </c>
      <c r="I16882">
        <v>0</v>
      </c>
      <c r="J16882">
        <v>0</v>
      </c>
    </row>
    <row r="16883" spans="1:10">
      <c r="A16883">
        <v>351.537999868393</v>
      </c>
      <c r="B16883" s="71" t="s">
        <v>128</v>
      </c>
      <c r="C16883">
        <v>130.15197753906301</v>
      </c>
      <c r="D16883">
        <v>-3.3665413856506299</v>
      </c>
      <c r="E16883">
        <v>-45.653533935546903</v>
      </c>
      <c r="F16883">
        <v>5</v>
      </c>
      <c r="G16883">
        <v>0</v>
      </c>
      <c r="H16883">
        <v>9</v>
      </c>
      <c r="I16883">
        <v>0</v>
      </c>
      <c r="J16883">
        <v>0</v>
      </c>
    </row>
    <row r="16884" spans="1:10">
      <c r="A16884">
        <v>351.55800008773798</v>
      </c>
      <c r="B16884" s="71" t="s">
        <v>128</v>
      </c>
      <c r="C16884">
        <v>130.22817993164099</v>
      </c>
      <c r="D16884">
        <v>-3.3701546192169198</v>
      </c>
      <c r="E16884">
        <v>-45.505271911621101</v>
      </c>
      <c r="F16884">
        <v>5</v>
      </c>
      <c r="G16884">
        <v>0</v>
      </c>
      <c r="H16884">
        <v>9</v>
      </c>
      <c r="I16884">
        <v>0</v>
      </c>
      <c r="J16884">
        <v>0</v>
      </c>
    </row>
    <row r="16885" spans="1:10">
      <c r="A16885">
        <v>351.57699990272499</v>
      </c>
      <c r="B16885" s="71" t="s">
        <v>128</v>
      </c>
      <c r="C16885">
        <v>130.30438232421901</v>
      </c>
      <c r="D16885">
        <v>-3.3731820583343501</v>
      </c>
      <c r="E16885">
        <v>-45.357013702392599</v>
      </c>
      <c r="F16885">
        <v>5</v>
      </c>
      <c r="G16885">
        <v>0</v>
      </c>
      <c r="H16885">
        <v>9</v>
      </c>
      <c r="I16885">
        <v>0</v>
      </c>
      <c r="J16885">
        <v>0</v>
      </c>
    </row>
    <row r="16886" spans="1:10">
      <c r="A16886">
        <v>351.59399986267101</v>
      </c>
      <c r="B16886" s="71" t="s">
        <v>128</v>
      </c>
      <c r="C16886">
        <v>130.38056945800801</v>
      </c>
      <c r="D16886">
        <v>-3.37738132476807</v>
      </c>
      <c r="E16886">
        <v>-45.208774566650398</v>
      </c>
      <c r="F16886">
        <v>5</v>
      </c>
      <c r="G16886">
        <v>0</v>
      </c>
      <c r="H16886">
        <v>9</v>
      </c>
      <c r="I16886">
        <v>0</v>
      </c>
      <c r="J16886">
        <v>0</v>
      </c>
    </row>
    <row r="16887" spans="1:10">
      <c r="A16887">
        <v>351.61599993705801</v>
      </c>
      <c r="B16887" s="71" t="s">
        <v>128</v>
      </c>
      <c r="C16887">
        <v>130.53297424316401</v>
      </c>
      <c r="D16887">
        <v>-3.3892953395843501</v>
      </c>
      <c r="E16887">
        <v>-44.912281036377003</v>
      </c>
      <c r="F16887">
        <v>5</v>
      </c>
      <c r="G16887">
        <v>0</v>
      </c>
      <c r="H16887">
        <v>9</v>
      </c>
      <c r="I16887">
        <v>0</v>
      </c>
      <c r="J16887">
        <v>0</v>
      </c>
    </row>
    <row r="16888" spans="1:10">
      <c r="A16888">
        <v>351.63400006294302</v>
      </c>
      <c r="B16888" s="71" t="s">
        <v>128</v>
      </c>
      <c r="C16888">
        <v>130.60935974121099</v>
      </c>
      <c r="D16888">
        <v>-3.3915002346038801</v>
      </c>
      <c r="E16888">
        <v>-44.764034271240199</v>
      </c>
      <c r="F16888">
        <v>5</v>
      </c>
      <c r="G16888">
        <v>0</v>
      </c>
      <c r="H16888">
        <v>9</v>
      </c>
      <c r="I16888">
        <v>0</v>
      </c>
      <c r="J16888">
        <v>0</v>
      </c>
    </row>
    <row r="16889" spans="1:10">
      <c r="A16889">
        <v>351.65199995040899</v>
      </c>
      <c r="B16889" s="71" t="s">
        <v>128</v>
      </c>
      <c r="C16889">
        <v>130.68568420410199</v>
      </c>
      <c r="D16889">
        <v>-3.3933527469635001</v>
      </c>
      <c r="E16889">
        <v>-44.615791320800803</v>
      </c>
      <c r="F16889">
        <v>5</v>
      </c>
      <c r="G16889">
        <v>0</v>
      </c>
      <c r="H16889">
        <v>9</v>
      </c>
      <c r="I16889">
        <v>0</v>
      </c>
      <c r="J16889">
        <v>0</v>
      </c>
    </row>
    <row r="16890" spans="1:10">
      <c r="A16890">
        <v>351.67300009727501</v>
      </c>
      <c r="B16890" s="71" t="s">
        <v>128</v>
      </c>
      <c r="C16890">
        <v>130.76188659668</v>
      </c>
      <c r="D16890">
        <v>-3.39696598052979</v>
      </c>
      <c r="E16890">
        <v>-44.467529296875</v>
      </c>
      <c r="F16890">
        <v>5</v>
      </c>
      <c r="G16890">
        <v>0</v>
      </c>
      <c r="H16890">
        <v>9</v>
      </c>
      <c r="I16890">
        <v>0</v>
      </c>
      <c r="J16890">
        <v>0</v>
      </c>
    </row>
    <row r="16891" spans="1:10">
      <c r="A16891">
        <v>351.69099998474098</v>
      </c>
      <c r="B16891" s="71" t="s">
        <v>128</v>
      </c>
      <c r="C16891">
        <v>130.83808898925801</v>
      </c>
      <c r="D16891">
        <v>-3.40087223052979</v>
      </c>
      <c r="E16891">
        <v>-44.319267272949197</v>
      </c>
      <c r="F16891">
        <v>5</v>
      </c>
      <c r="G16891">
        <v>0</v>
      </c>
      <c r="H16891">
        <v>9</v>
      </c>
      <c r="I16891">
        <v>0</v>
      </c>
      <c r="J16891">
        <v>0</v>
      </c>
    </row>
    <row r="16892" spans="1:10">
      <c r="A16892">
        <v>351.71000003814697</v>
      </c>
      <c r="B16892" s="71" t="s">
        <v>128</v>
      </c>
      <c r="C16892">
        <v>130.90168762207</v>
      </c>
      <c r="D16892">
        <v>-3.40331363677979</v>
      </c>
      <c r="E16892">
        <v>-44.1651802062988</v>
      </c>
      <c r="F16892">
        <v>4</v>
      </c>
      <c r="G16892">
        <v>0</v>
      </c>
      <c r="H16892">
        <v>9</v>
      </c>
      <c r="I16892">
        <v>0</v>
      </c>
      <c r="J16892">
        <v>0</v>
      </c>
    </row>
    <row r="16893" spans="1:10">
      <c r="A16893">
        <v>351.72900009155302</v>
      </c>
      <c r="B16893" s="71" t="s">
        <v>128</v>
      </c>
      <c r="C16893">
        <v>130.952224731445</v>
      </c>
      <c r="D16893">
        <v>-3.4063410758972199</v>
      </c>
      <c r="E16893">
        <v>-44.006359100341797</v>
      </c>
      <c r="F16893">
        <v>3</v>
      </c>
      <c r="G16893">
        <v>0</v>
      </c>
      <c r="H16893">
        <v>10</v>
      </c>
      <c r="I16893">
        <v>0</v>
      </c>
      <c r="J16893">
        <v>0</v>
      </c>
    </row>
    <row r="16894" spans="1:10">
      <c r="A16894">
        <v>351.74799990653997</v>
      </c>
      <c r="B16894" s="71" t="s">
        <v>128</v>
      </c>
      <c r="C16894">
        <v>131.01287841796901</v>
      </c>
      <c r="D16894">
        <v>-3.41005206108093</v>
      </c>
      <c r="E16894">
        <v>-43.678871154785199</v>
      </c>
      <c r="F16894">
        <v>1</v>
      </c>
      <c r="G16894">
        <v>0</v>
      </c>
      <c r="H16894">
        <v>10</v>
      </c>
      <c r="I16894">
        <v>0</v>
      </c>
      <c r="J16894">
        <v>0</v>
      </c>
    </row>
    <row r="16895" spans="1:10">
      <c r="A16895">
        <v>351.76600003242498</v>
      </c>
      <c r="B16895" s="71" t="s">
        <v>128</v>
      </c>
      <c r="C16895">
        <v>131.02255249023401</v>
      </c>
      <c r="D16895">
        <v>-3.4127864837646502</v>
      </c>
      <c r="E16895">
        <v>-43.512477874755902</v>
      </c>
      <c r="F16895">
        <v>1</v>
      </c>
      <c r="G16895">
        <v>0</v>
      </c>
      <c r="H16895">
        <v>10</v>
      </c>
      <c r="I16895">
        <v>0</v>
      </c>
      <c r="J16895">
        <v>0</v>
      </c>
    </row>
    <row r="16896" spans="1:10">
      <c r="A16896">
        <v>351.78500008583097</v>
      </c>
      <c r="B16896" s="71" t="s">
        <v>128</v>
      </c>
      <c r="C16896">
        <v>131.01858520507801</v>
      </c>
      <c r="D16896">
        <v>-3.4121856689453098</v>
      </c>
      <c r="E16896">
        <v>-43.345935821533203</v>
      </c>
      <c r="F16896">
        <v>0</v>
      </c>
      <c r="G16896">
        <v>0</v>
      </c>
      <c r="H16896">
        <v>10</v>
      </c>
      <c r="I16896">
        <v>0</v>
      </c>
      <c r="J16896">
        <v>0</v>
      </c>
    </row>
    <row r="16897" spans="1:10">
      <c r="A16897">
        <v>351.80299997329701</v>
      </c>
      <c r="B16897" s="71" t="s">
        <v>128</v>
      </c>
      <c r="C16897">
        <v>131.01437377929699</v>
      </c>
      <c r="D16897">
        <v>-3.4121856689453098</v>
      </c>
      <c r="E16897">
        <v>-43.1793212890625</v>
      </c>
      <c r="F16897">
        <v>0</v>
      </c>
      <c r="G16897">
        <v>0</v>
      </c>
      <c r="H16897">
        <v>10</v>
      </c>
      <c r="I16897">
        <v>0</v>
      </c>
      <c r="J16897">
        <v>0</v>
      </c>
    </row>
    <row r="16898" spans="1:10">
      <c r="A16898">
        <v>351.820999860764</v>
      </c>
      <c r="B16898" s="71" t="s">
        <v>128</v>
      </c>
      <c r="C16898">
        <v>131.01016235351599</v>
      </c>
      <c r="D16898">
        <v>-3.4143438339233398</v>
      </c>
      <c r="E16898">
        <v>-43.012706756591797</v>
      </c>
      <c r="F16898">
        <v>0</v>
      </c>
      <c r="G16898">
        <v>0</v>
      </c>
      <c r="H16898">
        <v>10</v>
      </c>
      <c r="I16898">
        <v>0</v>
      </c>
      <c r="J16898">
        <v>0</v>
      </c>
    </row>
    <row r="16899" spans="1:10">
      <c r="A16899">
        <v>351.83999991416903</v>
      </c>
      <c r="B16899" s="71" t="s">
        <v>128</v>
      </c>
      <c r="C16899">
        <v>131.00605773925801</v>
      </c>
      <c r="D16899">
        <v>-3.41330862045288</v>
      </c>
      <c r="E16899">
        <v>-42.846084594726598</v>
      </c>
      <c r="F16899">
        <v>0</v>
      </c>
      <c r="G16899">
        <v>0</v>
      </c>
      <c r="H16899">
        <v>10</v>
      </c>
      <c r="I16899">
        <v>0</v>
      </c>
      <c r="J16899">
        <v>0</v>
      </c>
    </row>
    <row r="16900" spans="1:10">
      <c r="A16900">
        <v>351.85800004005398</v>
      </c>
      <c r="B16900" s="71" t="s">
        <v>128</v>
      </c>
      <c r="C16900">
        <v>131.00184631347699</v>
      </c>
      <c r="D16900">
        <v>-3.41330862045288</v>
      </c>
      <c r="E16900">
        <v>-42.679473876953097</v>
      </c>
      <c r="F16900">
        <v>0</v>
      </c>
      <c r="G16900">
        <v>0</v>
      </c>
      <c r="H16900">
        <v>10</v>
      </c>
      <c r="I16900">
        <v>0</v>
      </c>
      <c r="J16900">
        <v>0</v>
      </c>
    </row>
    <row r="16901" spans="1:10">
      <c r="A16901">
        <v>351.87700009346003</v>
      </c>
      <c r="B16901" s="71" t="s">
        <v>128</v>
      </c>
      <c r="C16901">
        <v>130.99342346191401</v>
      </c>
      <c r="D16901">
        <v>-3.41330862045288</v>
      </c>
      <c r="E16901">
        <v>-42.346244812011697</v>
      </c>
      <c r="F16901">
        <v>0</v>
      </c>
      <c r="G16901">
        <v>0</v>
      </c>
      <c r="H16901">
        <v>10</v>
      </c>
      <c r="I16901">
        <v>0</v>
      </c>
      <c r="J16901">
        <v>0</v>
      </c>
    </row>
    <row r="16902" spans="1:10">
      <c r="A16902">
        <v>351.89299988746598</v>
      </c>
      <c r="B16902" s="71" t="s">
        <v>128</v>
      </c>
      <c r="C16902">
        <v>130.98921203613301</v>
      </c>
      <c r="D16902">
        <v>-3.4145781993865998</v>
      </c>
      <c r="E16902">
        <v>-42.179630279541001</v>
      </c>
      <c r="F16902">
        <v>0</v>
      </c>
      <c r="G16902">
        <v>0</v>
      </c>
      <c r="H16902">
        <v>10</v>
      </c>
      <c r="I16902">
        <v>0</v>
      </c>
      <c r="J16902">
        <v>0</v>
      </c>
    </row>
    <row r="16903" spans="1:10">
      <c r="A16903">
        <v>351.91199994087202</v>
      </c>
      <c r="B16903" s="71" t="s">
        <v>128</v>
      </c>
      <c r="C16903">
        <v>130.98500061035199</v>
      </c>
      <c r="D16903">
        <v>-3.4145781993865998</v>
      </c>
      <c r="E16903">
        <v>-42.013011932372997</v>
      </c>
      <c r="F16903">
        <v>0</v>
      </c>
      <c r="G16903">
        <v>0</v>
      </c>
      <c r="H16903">
        <v>10</v>
      </c>
      <c r="I16903">
        <v>0</v>
      </c>
      <c r="J16903">
        <v>0</v>
      </c>
    </row>
    <row r="16904" spans="1:10">
      <c r="A16904">
        <v>351.93000006675697</v>
      </c>
      <c r="B16904" s="71" t="s">
        <v>128</v>
      </c>
      <c r="C16904">
        <v>130.98078918457</v>
      </c>
      <c r="D16904">
        <v>-3.4145781993865998</v>
      </c>
      <c r="E16904">
        <v>-41.846397399902301</v>
      </c>
      <c r="F16904">
        <v>0</v>
      </c>
      <c r="G16904">
        <v>0</v>
      </c>
      <c r="H16904">
        <v>10</v>
      </c>
      <c r="I16904">
        <v>0</v>
      </c>
      <c r="J16904">
        <v>0</v>
      </c>
    </row>
    <row r="16905" spans="1:10">
      <c r="A16905">
        <v>351.94799995422397</v>
      </c>
      <c r="B16905" s="71" t="s">
        <v>128</v>
      </c>
      <c r="C16905">
        <v>130.97657775878901</v>
      </c>
      <c r="D16905">
        <v>-3.4164335727691699</v>
      </c>
      <c r="E16905">
        <v>-41.679782867431598</v>
      </c>
      <c r="F16905">
        <v>0</v>
      </c>
      <c r="G16905">
        <v>0</v>
      </c>
      <c r="H16905">
        <v>10</v>
      </c>
      <c r="I16905">
        <v>0</v>
      </c>
      <c r="J16905">
        <v>0</v>
      </c>
    </row>
    <row r="16906" spans="1:10">
      <c r="A16906">
        <v>351.96600008010898</v>
      </c>
      <c r="B16906" s="71" t="s">
        <v>128</v>
      </c>
      <c r="C16906">
        <v>130.97236633300801</v>
      </c>
      <c r="D16906">
        <v>-3.4164335727691699</v>
      </c>
      <c r="E16906">
        <v>-41.513172149658203</v>
      </c>
      <c r="F16906">
        <v>0</v>
      </c>
      <c r="G16906">
        <v>0</v>
      </c>
      <c r="H16906">
        <v>10</v>
      </c>
      <c r="I16906">
        <v>0</v>
      </c>
      <c r="J16906">
        <v>0</v>
      </c>
    </row>
    <row r="16907" spans="1:10">
      <c r="A16907">
        <v>351.98300004005398</v>
      </c>
      <c r="B16907" s="71" t="s">
        <v>128</v>
      </c>
      <c r="C16907">
        <v>130.96815490722699</v>
      </c>
      <c r="D16907">
        <v>-3.4164335727691699</v>
      </c>
      <c r="E16907">
        <v>-41.3465576171875</v>
      </c>
      <c r="F16907">
        <v>0</v>
      </c>
      <c r="G16907">
        <v>0</v>
      </c>
      <c r="H16907">
        <v>10</v>
      </c>
      <c r="I16907">
        <v>0</v>
      </c>
      <c r="J16907">
        <v>0</v>
      </c>
    </row>
    <row r="16908" spans="1:10">
      <c r="A16908">
        <v>352.00200009346003</v>
      </c>
      <c r="B16908" s="71" t="s">
        <v>128</v>
      </c>
      <c r="C16908">
        <v>130.963943481445</v>
      </c>
      <c r="D16908">
        <v>-3.41770315170288</v>
      </c>
      <c r="E16908">
        <v>-41.179943084716797</v>
      </c>
      <c r="F16908">
        <v>0</v>
      </c>
      <c r="G16908">
        <v>0</v>
      </c>
      <c r="H16908">
        <v>10</v>
      </c>
      <c r="I16908">
        <v>0</v>
      </c>
      <c r="J16908">
        <v>0</v>
      </c>
    </row>
    <row r="16909" spans="1:10">
      <c r="A16909">
        <v>352.01900005340599</v>
      </c>
      <c r="B16909" s="71" t="s">
        <v>128</v>
      </c>
      <c r="C16909">
        <v>130.99711608886699</v>
      </c>
      <c r="D16909">
        <v>-3.4198515415191699</v>
      </c>
      <c r="E16909">
        <v>-40.848552703857401</v>
      </c>
      <c r="F16909">
        <v>1</v>
      </c>
      <c r="G16909">
        <v>0</v>
      </c>
      <c r="H16909">
        <v>10</v>
      </c>
      <c r="I16909">
        <v>0</v>
      </c>
      <c r="J16909">
        <v>0</v>
      </c>
    </row>
    <row r="16910" spans="1:10">
      <c r="A16910">
        <v>352.03699994087202</v>
      </c>
      <c r="B16910" s="71" t="s">
        <v>128</v>
      </c>
      <c r="C16910">
        <v>131.03427124023401</v>
      </c>
      <c r="D16910">
        <v>-3.4222929477691699</v>
      </c>
      <c r="E16910">
        <v>-40.686073303222699</v>
      </c>
      <c r="F16910">
        <v>2</v>
      </c>
      <c r="G16910">
        <v>0</v>
      </c>
      <c r="H16910">
        <v>10</v>
      </c>
      <c r="I16910">
        <v>0</v>
      </c>
      <c r="J16910">
        <v>0</v>
      </c>
    </row>
    <row r="16911" spans="1:10">
      <c r="A16911">
        <v>352.05399990081798</v>
      </c>
      <c r="B16911" s="71" t="s">
        <v>128</v>
      </c>
      <c r="C16911">
        <v>131.08480834960901</v>
      </c>
      <c r="D16911">
        <v>-3.4253203868865998</v>
      </c>
      <c r="E16911">
        <v>-40.527244567871101</v>
      </c>
      <c r="F16911">
        <v>3</v>
      </c>
      <c r="G16911">
        <v>0</v>
      </c>
      <c r="H16911">
        <v>10</v>
      </c>
      <c r="I16911">
        <v>0</v>
      </c>
      <c r="J16911">
        <v>0</v>
      </c>
    </row>
    <row r="16912" spans="1:10">
      <c r="A16912">
        <v>352.07299995422397</v>
      </c>
      <c r="B16912" s="71" t="s">
        <v>128</v>
      </c>
      <c r="C16912">
        <v>131.14840698242199</v>
      </c>
      <c r="D16912">
        <v>-3.4283478260040301</v>
      </c>
      <c r="E16912">
        <v>-40.3731689453125</v>
      </c>
      <c r="F16912">
        <v>4</v>
      </c>
      <c r="G16912">
        <v>0</v>
      </c>
      <c r="H16912">
        <v>9</v>
      </c>
      <c r="I16912">
        <v>0</v>
      </c>
      <c r="J16912">
        <v>0</v>
      </c>
    </row>
    <row r="16913" spans="1:10">
      <c r="A16913">
        <v>352.09100008010898</v>
      </c>
      <c r="B16913" s="71" t="s">
        <v>128</v>
      </c>
      <c r="C16913">
        <v>131.224609375</v>
      </c>
      <c r="D16913">
        <v>-3.4322540760040301</v>
      </c>
      <c r="E16913">
        <v>-40.224922180175803</v>
      </c>
      <c r="F16913">
        <v>5</v>
      </c>
      <c r="G16913">
        <v>0</v>
      </c>
      <c r="H16913">
        <v>9</v>
      </c>
      <c r="I16913">
        <v>0</v>
      </c>
      <c r="J16913">
        <v>0</v>
      </c>
    </row>
    <row r="16914" spans="1:10">
      <c r="A16914">
        <v>352.109999895096</v>
      </c>
      <c r="B16914" s="71" t="s">
        <v>128</v>
      </c>
      <c r="C16914">
        <v>131.31288146972699</v>
      </c>
      <c r="D16914">
        <v>-3.43674635887146</v>
      </c>
      <c r="E16914">
        <v>-40.083530426025398</v>
      </c>
      <c r="F16914">
        <v>5</v>
      </c>
      <c r="G16914">
        <v>0</v>
      </c>
      <c r="H16914">
        <v>8</v>
      </c>
      <c r="I16914">
        <v>0</v>
      </c>
      <c r="J16914">
        <v>0</v>
      </c>
    </row>
    <row r="16915" spans="1:10">
      <c r="A16915">
        <v>352.12800002098101</v>
      </c>
      <c r="B16915" s="71" t="s">
        <v>128</v>
      </c>
      <c r="C16915">
        <v>131.40115356445301</v>
      </c>
      <c r="D16915">
        <v>-3.4409456253051802</v>
      </c>
      <c r="E16915">
        <v>-39.942131042480497</v>
      </c>
      <c r="F16915">
        <v>5</v>
      </c>
      <c r="G16915">
        <v>0</v>
      </c>
      <c r="H16915">
        <v>8</v>
      </c>
      <c r="I16915">
        <v>0</v>
      </c>
      <c r="J16915">
        <v>0</v>
      </c>
    </row>
    <row r="16916" spans="1:10">
      <c r="A16916">
        <v>352.14700007438699</v>
      </c>
      <c r="B16916" s="71" t="s">
        <v>128</v>
      </c>
      <c r="C16916">
        <v>131.48942565918</v>
      </c>
      <c r="D16916">
        <v>-3.4451448917388898</v>
      </c>
      <c r="E16916">
        <v>-39.800739288330099</v>
      </c>
      <c r="F16916">
        <v>5</v>
      </c>
      <c r="G16916">
        <v>0</v>
      </c>
      <c r="H16916">
        <v>8</v>
      </c>
      <c r="I16916">
        <v>0</v>
      </c>
      <c r="J16916">
        <v>0</v>
      </c>
    </row>
    <row r="16917" spans="1:10">
      <c r="A16917">
        <v>352.16499996185303</v>
      </c>
      <c r="B16917" s="71" t="s">
        <v>128</v>
      </c>
      <c r="C16917">
        <v>131.66596984863301</v>
      </c>
      <c r="D16917">
        <v>-3.4535434246063201</v>
      </c>
      <c r="E16917">
        <v>-39.517948150634801</v>
      </c>
      <c r="F16917">
        <v>5</v>
      </c>
      <c r="G16917">
        <v>0</v>
      </c>
      <c r="H16917">
        <v>8</v>
      </c>
      <c r="I16917">
        <v>0</v>
      </c>
      <c r="J16917">
        <v>0</v>
      </c>
    </row>
    <row r="16918" spans="1:10">
      <c r="A16918">
        <v>352.18700003624002</v>
      </c>
      <c r="B16918" s="71" t="s">
        <v>128</v>
      </c>
      <c r="C16918">
        <v>131.75424194335901</v>
      </c>
      <c r="D16918">
        <v>-3.45774269104004</v>
      </c>
      <c r="E16918">
        <v>-39.376556396484403</v>
      </c>
      <c r="F16918">
        <v>5</v>
      </c>
      <c r="G16918">
        <v>0</v>
      </c>
      <c r="H16918">
        <v>8</v>
      </c>
      <c r="I16918">
        <v>0</v>
      </c>
      <c r="J16918">
        <v>0</v>
      </c>
    </row>
    <row r="16919" spans="1:10">
      <c r="A16919">
        <v>352.204999923706</v>
      </c>
      <c r="B16919" s="71" t="s">
        <v>128</v>
      </c>
      <c r="C16919">
        <v>131.84251403808599</v>
      </c>
      <c r="D16919">
        <v>-3.46194195747375</v>
      </c>
      <c r="E16919">
        <v>-39.235172271728501</v>
      </c>
      <c r="F16919">
        <v>5</v>
      </c>
      <c r="G16919">
        <v>0</v>
      </c>
      <c r="H16919">
        <v>8</v>
      </c>
      <c r="I16919">
        <v>0</v>
      </c>
      <c r="J16919">
        <v>0</v>
      </c>
    </row>
    <row r="16920" spans="1:10">
      <c r="A16920">
        <v>352.22199988365202</v>
      </c>
      <c r="B16920" s="71" t="s">
        <v>128</v>
      </c>
      <c r="C16920">
        <v>131.93078613281301</v>
      </c>
      <c r="D16920">
        <v>-3.4667270183563201</v>
      </c>
      <c r="E16920">
        <v>-39.093788146972699</v>
      </c>
      <c r="F16920">
        <v>5</v>
      </c>
      <c r="G16920">
        <v>0</v>
      </c>
      <c r="H16920">
        <v>8</v>
      </c>
      <c r="I16920">
        <v>0</v>
      </c>
      <c r="J16920">
        <v>0</v>
      </c>
    </row>
    <row r="16921" spans="1:10">
      <c r="A16921">
        <v>352.24099993705801</v>
      </c>
      <c r="B16921" s="71" t="s">
        <v>128</v>
      </c>
      <c r="C16921">
        <v>132.01905822753901</v>
      </c>
      <c r="D16921">
        <v>-3.47121930122375</v>
      </c>
      <c r="E16921">
        <v>-38.952396392822301</v>
      </c>
      <c r="F16921">
        <v>5</v>
      </c>
      <c r="G16921">
        <v>0</v>
      </c>
      <c r="H16921">
        <v>8</v>
      </c>
      <c r="I16921">
        <v>0</v>
      </c>
      <c r="J16921">
        <v>0</v>
      </c>
    </row>
    <row r="16922" spans="1:10">
      <c r="A16922">
        <v>352.25900006294302</v>
      </c>
      <c r="B16922" s="71" t="s">
        <v>128</v>
      </c>
      <c r="C16922">
        <v>132.10733032226599</v>
      </c>
      <c r="D16922">
        <v>-3.4754185676574698</v>
      </c>
      <c r="E16922">
        <v>-38.810997009277301</v>
      </c>
      <c r="F16922">
        <v>5</v>
      </c>
      <c r="G16922">
        <v>0</v>
      </c>
      <c r="H16922">
        <v>8</v>
      </c>
      <c r="I16922">
        <v>0</v>
      </c>
      <c r="J16922">
        <v>0</v>
      </c>
    </row>
    <row r="16923" spans="1:10">
      <c r="A16923">
        <v>352.27799987792997</v>
      </c>
      <c r="B16923" s="71" t="s">
        <v>128</v>
      </c>
      <c r="C16923">
        <v>132.19560241699199</v>
      </c>
      <c r="D16923">
        <v>-3.4799108505249001</v>
      </c>
      <c r="E16923">
        <v>-38.669605255127003</v>
      </c>
      <c r="F16923">
        <v>5</v>
      </c>
      <c r="G16923">
        <v>0</v>
      </c>
      <c r="H16923">
        <v>8</v>
      </c>
      <c r="I16923">
        <v>0</v>
      </c>
      <c r="J16923">
        <v>0</v>
      </c>
    </row>
    <row r="16924" spans="1:10">
      <c r="A16924">
        <v>352.295000076294</v>
      </c>
      <c r="B16924" s="71" t="s">
        <v>128</v>
      </c>
      <c r="C16924">
        <v>132.28388977050801</v>
      </c>
      <c r="D16924">
        <v>-3.4835240840911901</v>
      </c>
      <c r="E16924">
        <v>-38.528202056884801</v>
      </c>
      <c r="F16924">
        <v>5</v>
      </c>
      <c r="G16924">
        <v>0</v>
      </c>
      <c r="H16924">
        <v>8</v>
      </c>
      <c r="I16924">
        <v>0</v>
      </c>
      <c r="J16924">
        <v>0</v>
      </c>
    </row>
    <row r="16925" spans="1:10">
      <c r="A16925">
        <v>352.31399989128101</v>
      </c>
      <c r="B16925" s="71" t="s">
        <v>128</v>
      </c>
      <c r="C16925">
        <v>132.46043395996099</v>
      </c>
      <c r="D16925">
        <v>-3.4928014278411901</v>
      </c>
      <c r="E16925">
        <v>-38.245426177978501</v>
      </c>
      <c r="F16925">
        <v>5</v>
      </c>
      <c r="G16925">
        <v>0</v>
      </c>
      <c r="H16925">
        <v>8</v>
      </c>
      <c r="I16925">
        <v>0</v>
      </c>
      <c r="J16925">
        <v>0</v>
      </c>
    </row>
    <row r="16926" spans="1:10">
      <c r="A16926">
        <v>352.33100008964499</v>
      </c>
      <c r="B16926" s="71" t="s">
        <v>128</v>
      </c>
      <c r="C16926">
        <v>132.54870605468801</v>
      </c>
      <c r="D16926">
        <v>-3.4970006942749001</v>
      </c>
      <c r="E16926">
        <v>-38.104026794433601</v>
      </c>
      <c r="F16926">
        <v>5</v>
      </c>
      <c r="G16926">
        <v>0</v>
      </c>
      <c r="H16926">
        <v>8</v>
      </c>
      <c r="I16926">
        <v>0</v>
      </c>
      <c r="J16926">
        <v>0</v>
      </c>
    </row>
    <row r="16927" spans="1:10">
      <c r="A16927">
        <v>352.34999990463302</v>
      </c>
      <c r="B16927" s="71" t="s">
        <v>128</v>
      </c>
      <c r="C16927">
        <v>132.63697814941401</v>
      </c>
      <c r="D16927">
        <v>-3.5011999607086199</v>
      </c>
      <c r="E16927">
        <v>-37.9626274108887</v>
      </c>
      <c r="F16927">
        <v>5</v>
      </c>
      <c r="G16927">
        <v>0</v>
      </c>
      <c r="H16927">
        <v>8</v>
      </c>
      <c r="I16927">
        <v>0</v>
      </c>
      <c r="J16927">
        <v>0</v>
      </c>
    </row>
    <row r="16928" spans="1:10">
      <c r="A16928">
        <v>352.36800003051798</v>
      </c>
      <c r="B16928" s="71" t="s">
        <v>128</v>
      </c>
      <c r="C16928">
        <v>132.72525024414099</v>
      </c>
      <c r="D16928">
        <v>-3.5056922435760498</v>
      </c>
      <c r="E16928">
        <v>-37.821235656738303</v>
      </c>
      <c r="F16928">
        <v>5</v>
      </c>
      <c r="G16928">
        <v>0</v>
      </c>
      <c r="H16928">
        <v>8</v>
      </c>
      <c r="I16928">
        <v>0</v>
      </c>
      <c r="J16928">
        <v>0</v>
      </c>
    </row>
    <row r="16929" spans="1:10">
      <c r="A16929">
        <v>352.38800001144398</v>
      </c>
      <c r="B16929" s="71" t="s">
        <v>128</v>
      </c>
      <c r="C16929">
        <v>132.81352233886699</v>
      </c>
      <c r="D16929">
        <v>-3.5098915100097701</v>
      </c>
      <c r="E16929">
        <v>-37.679836273193402</v>
      </c>
      <c r="F16929">
        <v>5</v>
      </c>
      <c r="G16929">
        <v>0</v>
      </c>
      <c r="H16929">
        <v>8</v>
      </c>
      <c r="I16929">
        <v>0</v>
      </c>
      <c r="J16929">
        <v>0</v>
      </c>
    </row>
    <row r="16930" spans="1:10">
      <c r="A16930">
        <v>352.40499997139</v>
      </c>
      <c r="B16930" s="71" t="s">
        <v>128</v>
      </c>
      <c r="C16930">
        <v>132.889724731445</v>
      </c>
      <c r="D16930">
        <v>-3.5137977600097701</v>
      </c>
      <c r="E16930">
        <v>-37.531589508056598</v>
      </c>
      <c r="F16930">
        <v>5</v>
      </c>
      <c r="G16930">
        <v>0</v>
      </c>
      <c r="H16930">
        <v>9</v>
      </c>
      <c r="I16930">
        <v>0</v>
      </c>
      <c r="J16930">
        <v>0</v>
      </c>
    </row>
    <row r="16931" spans="1:10">
      <c r="A16931">
        <v>352.42300009727501</v>
      </c>
      <c r="B16931" s="71" t="s">
        <v>128</v>
      </c>
      <c r="C16931">
        <v>132.95332336425801</v>
      </c>
      <c r="D16931">
        <v>-3.51711797714233</v>
      </c>
      <c r="E16931">
        <v>-37.377513885497997</v>
      </c>
      <c r="F16931">
        <v>4</v>
      </c>
      <c r="G16931">
        <v>0</v>
      </c>
      <c r="H16931">
        <v>9</v>
      </c>
      <c r="I16931">
        <v>0</v>
      </c>
      <c r="J16931">
        <v>0</v>
      </c>
    </row>
    <row r="16932" spans="1:10">
      <c r="A16932">
        <v>352.44300007820101</v>
      </c>
      <c r="B16932" s="71" t="s">
        <v>128</v>
      </c>
      <c r="C16932">
        <v>133.00387573242199</v>
      </c>
      <c r="D16932">
        <v>-3.5198523998260498</v>
      </c>
      <c r="E16932">
        <v>-37.218681335449197</v>
      </c>
      <c r="F16932">
        <v>3</v>
      </c>
      <c r="G16932">
        <v>0</v>
      </c>
      <c r="H16932">
        <v>10</v>
      </c>
      <c r="I16932">
        <v>0</v>
      </c>
      <c r="J16932">
        <v>0</v>
      </c>
    </row>
    <row r="16933" spans="1:10">
      <c r="A16933">
        <v>352.46000003814697</v>
      </c>
      <c r="B16933" s="71" t="s">
        <v>128</v>
      </c>
      <c r="C16933">
        <v>133.05442810058599</v>
      </c>
      <c r="D16933">
        <v>-3.5225868225097701</v>
      </c>
      <c r="E16933">
        <v>-37.059848785400398</v>
      </c>
      <c r="F16933">
        <v>3</v>
      </c>
      <c r="G16933">
        <v>0</v>
      </c>
      <c r="H16933">
        <v>10</v>
      </c>
      <c r="I16933">
        <v>0</v>
      </c>
      <c r="J16933">
        <v>0</v>
      </c>
    </row>
    <row r="16934" spans="1:10">
      <c r="A16934">
        <v>352.47900009155302</v>
      </c>
      <c r="B16934" s="71" t="s">
        <v>128</v>
      </c>
      <c r="C16934">
        <v>133.10498046875</v>
      </c>
      <c r="D16934">
        <v>-3.5253212451934801</v>
      </c>
      <c r="E16934">
        <v>-36.901016235351598</v>
      </c>
      <c r="F16934">
        <v>3</v>
      </c>
      <c r="G16934">
        <v>0</v>
      </c>
      <c r="H16934">
        <v>10</v>
      </c>
      <c r="I16934">
        <v>0</v>
      </c>
      <c r="J16934">
        <v>0</v>
      </c>
    </row>
    <row r="16935" spans="1:10">
      <c r="A16935">
        <v>352.49699997901899</v>
      </c>
      <c r="B16935" s="71" t="s">
        <v>128</v>
      </c>
      <c r="C16935">
        <v>133.20608520507801</v>
      </c>
      <c r="D16935">
        <v>-3.5310831069946298</v>
      </c>
      <c r="E16935">
        <v>-36.583351135253899</v>
      </c>
      <c r="F16935">
        <v>3</v>
      </c>
      <c r="G16935">
        <v>0</v>
      </c>
      <c r="H16935">
        <v>10</v>
      </c>
      <c r="I16935">
        <v>1</v>
      </c>
      <c r="J16935">
        <v>0</v>
      </c>
    </row>
    <row r="16936" spans="1:10">
      <c r="A16936">
        <v>352.51499986648599</v>
      </c>
      <c r="B16936" s="71" t="s">
        <v>128</v>
      </c>
      <c r="C16936">
        <v>133.25663757324199</v>
      </c>
      <c r="D16936">
        <v>-3.5338175296783398</v>
      </c>
      <c r="E16936">
        <v>-36.424510955810497</v>
      </c>
      <c r="F16936">
        <v>3</v>
      </c>
      <c r="G16936">
        <v>0</v>
      </c>
      <c r="H16936">
        <v>10</v>
      </c>
      <c r="I16936">
        <v>0</v>
      </c>
      <c r="J16936">
        <v>0</v>
      </c>
    </row>
    <row r="16937" spans="1:10">
      <c r="A16937">
        <v>352.53500008583097</v>
      </c>
      <c r="B16937" s="71" t="s">
        <v>128</v>
      </c>
      <c r="C16937">
        <v>133.30718994140599</v>
      </c>
      <c r="D16937">
        <v>-3.5365519523620601</v>
      </c>
      <c r="E16937">
        <v>-36.265674591064503</v>
      </c>
      <c r="F16937">
        <v>3</v>
      </c>
      <c r="G16937">
        <v>0</v>
      </c>
      <c r="H16937">
        <v>10</v>
      </c>
      <c r="I16937">
        <v>0</v>
      </c>
      <c r="J16937">
        <v>0</v>
      </c>
    </row>
    <row r="16938" spans="1:10">
      <c r="A16938">
        <v>352.55299997329701</v>
      </c>
      <c r="B16938" s="71" t="s">
        <v>128</v>
      </c>
      <c r="C16938">
        <v>133.35774230957</v>
      </c>
      <c r="D16938">
        <v>-3.5389933586120601</v>
      </c>
      <c r="E16938">
        <v>-36.106838226318402</v>
      </c>
      <c r="F16938">
        <v>3</v>
      </c>
      <c r="G16938">
        <v>0</v>
      </c>
      <c r="H16938">
        <v>10</v>
      </c>
      <c r="I16938">
        <v>0</v>
      </c>
      <c r="J16938">
        <v>0</v>
      </c>
    </row>
    <row r="16939" spans="1:10">
      <c r="A16939">
        <v>352.57399988174399</v>
      </c>
      <c r="B16939" s="71" t="s">
        <v>128</v>
      </c>
      <c r="C16939">
        <v>133.408279418945</v>
      </c>
      <c r="D16939">
        <v>-3.5414347648620601</v>
      </c>
      <c r="E16939">
        <v>-35.948009490966797</v>
      </c>
      <c r="F16939">
        <v>3</v>
      </c>
      <c r="G16939">
        <v>0</v>
      </c>
      <c r="H16939">
        <v>10</v>
      </c>
      <c r="I16939">
        <v>0</v>
      </c>
      <c r="J16939">
        <v>0</v>
      </c>
    </row>
    <row r="16940" spans="1:10">
      <c r="A16940">
        <v>352.592000007629</v>
      </c>
      <c r="B16940" s="71" t="s">
        <v>128</v>
      </c>
      <c r="C16940">
        <v>133.45881652832</v>
      </c>
      <c r="D16940">
        <v>-3.5447549819946298</v>
      </c>
      <c r="E16940">
        <v>-35.789188385009801</v>
      </c>
      <c r="F16940">
        <v>3</v>
      </c>
      <c r="G16940">
        <v>0</v>
      </c>
      <c r="H16940">
        <v>10</v>
      </c>
      <c r="I16940">
        <v>0</v>
      </c>
      <c r="J16940">
        <v>0</v>
      </c>
    </row>
    <row r="16941" spans="1:10">
      <c r="A16941">
        <v>352.61199998855602</v>
      </c>
      <c r="B16941" s="71" t="s">
        <v>128</v>
      </c>
      <c r="C16941">
        <v>133.50936889648401</v>
      </c>
      <c r="D16941">
        <v>-3.5474894046783398</v>
      </c>
      <c r="E16941">
        <v>-35.6303520202637</v>
      </c>
      <c r="F16941">
        <v>3</v>
      </c>
      <c r="G16941">
        <v>0</v>
      </c>
      <c r="H16941">
        <v>10</v>
      </c>
      <c r="I16941">
        <v>0</v>
      </c>
      <c r="J16941">
        <v>0</v>
      </c>
    </row>
    <row r="16942" spans="1:10">
      <c r="A16942">
        <v>352.629999876022</v>
      </c>
      <c r="B16942" s="71" t="s">
        <v>128</v>
      </c>
      <c r="C16942">
        <v>133.55992126464801</v>
      </c>
      <c r="D16942">
        <v>-3.5502238273620601</v>
      </c>
      <c r="E16942">
        <v>-35.471519470214801</v>
      </c>
      <c r="F16942">
        <v>3</v>
      </c>
      <c r="G16942">
        <v>0</v>
      </c>
      <c r="H16942">
        <v>10</v>
      </c>
      <c r="I16942">
        <v>0</v>
      </c>
      <c r="J16942">
        <v>0</v>
      </c>
    </row>
    <row r="16943" spans="1:10">
      <c r="A16943">
        <v>352.65000009536698</v>
      </c>
      <c r="B16943" s="71" t="s">
        <v>128</v>
      </c>
      <c r="C16943">
        <v>133.61047363281301</v>
      </c>
      <c r="D16943">
        <v>-3.5529582500457799</v>
      </c>
      <c r="E16943">
        <v>-35.312686920166001</v>
      </c>
      <c r="F16943">
        <v>3</v>
      </c>
      <c r="G16943">
        <v>0</v>
      </c>
      <c r="H16943">
        <v>10</v>
      </c>
      <c r="I16943">
        <v>0</v>
      </c>
      <c r="J16943">
        <v>0</v>
      </c>
    </row>
    <row r="16944" spans="1:10">
      <c r="A16944">
        <v>352.670000076294</v>
      </c>
      <c r="B16944" s="71" t="s">
        <v>128</v>
      </c>
      <c r="C16944">
        <v>133.66102600097699</v>
      </c>
      <c r="D16944">
        <v>-3.55569267272949</v>
      </c>
      <c r="E16944">
        <v>-35.153854370117202</v>
      </c>
      <c r="F16944">
        <v>3</v>
      </c>
      <c r="G16944">
        <v>0</v>
      </c>
      <c r="H16944">
        <v>10</v>
      </c>
      <c r="I16944">
        <v>0</v>
      </c>
      <c r="J16944">
        <v>0</v>
      </c>
    </row>
    <row r="16945" spans="1:10">
      <c r="A16945">
        <v>352.68899989128101</v>
      </c>
      <c r="B16945" s="71" t="s">
        <v>128</v>
      </c>
      <c r="C16945">
        <v>133.762130737305</v>
      </c>
      <c r="D16945">
        <v>-3.5608685016632098</v>
      </c>
      <c r="E16945">
        <v>-34.836189270019503</v>
      </c>
      <c r="F16945">
        <v>3</v>
      </c>
      <c r="G16945">
        <v>0</v>
      </c>
      <c r="H16945">
        <v>10</v>
      </c>
      <c r="I16945">
        <v>0</v>
      </c>
      <c r="J16945">
        <v>0</v>
      </c>
    </row>
    <row r="16946" spans="1:10">
      <c r="A16946">
        <v>352.707999944687</v>
      </c>
      <c r="B16946" s="71" t="s">
        <v>128</v>
      </c>
      <c r="C16946">
        <v>133.81266784668</v>
      </c>
      <c r="D16946">
        <v>-3.5633099079132098</v>
      </c>
      <c r="E16946">
        <v>-34.677360534667997</v>
      </c>
      <c r="F16946">
        <v>3</v>
      </c>
      <c r="G16946">
        <v>0</v>
      </c>
      <c r="H16946">
        <v>10</v>
      </c>
      <c r="I16946">
        <v>0</v>
      </c>
      <c r="J16946">
        <v>0</v>
      </c>
    </row>
    <row r="16947" spans="1:10">
      <c r="A16947">
        <v>352.72600007057201</v>
      </c>
      <c r="B16947" s="71" t="s">
        <v>128</v>
      </c>
      <c r="C16947">
        <v>133.863204956055</v>
      </c>
      <c r="D16947">
        <v>-3.5663373470306401</v>
      </c>
      <c r="E16947">
        <v>-34.518539428710902</v>
      </c>
      <c r="F16947">
        <v>3</v>
      </c>
      <c r="G16947">
        <v>0</v>
      </c>
      <c r="H16947">
        <v>10</v>
      </c>
      <c r="I16947">
        <v>0</v>
      </c>
      <c r="J16947">
        <v>0</v>
      </c>
    </row>
    <row r="16948" spans="1:10">
      <c r="A16948">
        <v>352.74600005149802</v>
      </c>
      <c r="B16948" s="71" t="s">
        <v>128</v>
      </c>
      <c r="C16948">
        <v>133.91374206543</v>
      </c>
      <c r="D16948">
        <v>-3.56936478614807</v>
      </c>
      <c r="E16948">
        <v>-34.359710693359403</v>
      </c>
      <c r="F16948">
        <v>3</v>
      </c>
      <c r="G16948">
        <v>0</v>
      </c>
      <c r="H16948">
        <v>10</v>
      </c>
      <c r="I16948">
        <v>0</v>
      </c>
      <c r="J16948">
        <v>0</v>
      </c>
    </row>
    <row r="16949" spans="1:10">
      <c r="A16949">
        <v>352.76499986648599</v>
      </c>
      <c r="B16949" s="71" t="s">
        <v>128</v>
      </c>
      <c r="C16949">
        <v>133.964279174805</v>
      </c>
      <c r="D16949">
        <v>-3.57180619239807</v>
      </c>
      <c r="E16949">
        <v>-34.200881958007798</v>
      </c>
      <c r="F16949">
        <v>3</v>
      </c>
      <c r="G16949">
        <v>0</v>
      </c>
      <c r="H16949">
        <v>10</v>
      </c>
      <c r="I16949">
        <v>0</v>
      </c>
      <c r="J16949">
        <v>0</v>
      </c>
    </row>
    <row r="16950" spans="1:10">
      <c r="A16950">
        <v>352.78399991989102</v>
      </c>
      <c r="B16950" s="71" t="s">
        <v>128</v>
      </c>
      <c r="C16950">
        <v>134.01481628418</v>
      </c>
      <c r="D16950">
        <v>-3.5751264095306401</v>
      </c>
      <c r="E16950">
        <v>-34.0420532226563</v>
      </c>
      <c r="F16950">
        <v>3</v>
      </c>
      <c r="G16950">
        <v>0</v>
      </c>
      <c r="H16950">
        <v>10</v>
      </c>
      <c r="I16950">
        <v>0</v>
      </c>
      <c r="J16950">
        <v>0</v>
      </c>
    </row>
    <row r="16951" spans="1:10">
      <c r="A16951">
        <v>352.80299997329701</v>
      </c>
      <c r="B16951" s="71" t="s">
        <v>128</v>
      </c>
      <c r="C16951">
        <v>134.06536865234401</v>
      </c>
      <c r="D16951">
        <v>-3.5772747993469198</v>
      </c>
      <c r="E16951">
        <v>-33.883216857910199</v>
      </c>
      <c r="F16951">
        <v>3</v>
      </c>
      <c r="G16951">
        <v>0</v>
      </c>
      <c r="H16951">
        <v>10</v>
      </c>
      <c r="I16951">
        <v>0</v>
      </c>
      <c r="J16951">
        <v>0</v>
      </c>
    </row>
    <row r="16952" spans="1:10">
      <c r="A16952">
        <v>352.82200002670299</v>
      </c>
      <c r="B16952" s="71" t="s">
        <v>128</v>
      </c>
      <c r="C16952">
        <v>134.11590576171901</v>
      </c>
      <c r="D16952">
        <v>-3.58059501647949</v>
      </c>
      <c r="E16952">
        <v>-33.724395751953097</v>
      </c>
      <c r="F16952">
        <v>3</v>
      </c>
      <c r="G16952">
        <v>0</v>
      </c>
      <c r="H16952">
        <v>10</v>
      </c>
      <c r="I16952">
        <v>0</v>
      </c>
      <c r="J16952">
        <v>0</v>
      </c>
    </row>
    <row r="16953" spans="1:10">
      <c r="A16953">
        <v>352.84100008010898</v>
      </c>
      <c r="B16953" s="71" t="s">
        <v>128</v>
      </c>
      <c r="C16953">
        <v>134.16645812988301</v>
      </c>
      <c r="D16953">
        <v>-3.58303642272949</v>
      </c>
      <c r="E16953">
        <v>-33.565563201904297</v>
      </c>
      <c r="F16953">
        <v>3</v>
      </c>
      <c r="G16953">
        <v>0</v>
      </c>
      <c r="H16953">
        <v>10</v>
      </c>
      <c r="I16953">
        <v>0</v>
      </c>
      <c r="J16953">
        <v>0</v>
      </c>
    </row>
    <row r="16954" spans="1:10">
      <c r="A16954">
        <v>352.859999895096</v>
      </c>
      <c r="B16954" s="71" t="s">
        <v>128</v>
      </c>
      <c r="C16954">
        <v>134.26753234863301</v>
      </c>
      <c r="D16954">
        <v>-3.5887980461120601</v>
      </c>
      <c r="E16954">
        <v>-33.247913360595703</v>
      </c>
      <c r="F16954">
        <v>3</v>
      </c>
      <c r="G16954">
        <v>0</v>
      </c>
      <c r="H16954">
        <v>10</v>
      </c>
      <c r="I16954">
        <v>0</v>
      </c>
      <c r="J16954">
        <v>0</v>
      </c>
    </row>
    <row r="16955" spans="1:10">
      <c r="A16955">
        <v>352.87899994850198</v>
      </c>
      <c r="B16955" s="71" t="s">
        <v>128</v>
      </c>
      <c r="C16955">
        <v>134.31808471679699</v>
      </c>
      <c r="D16955">
        <v>-3.5915324687957799</v>
      </c>
      <c r="E16955">
        <v>-33.089080810546903</v>
      </c>
      <c r="F16955">
        <v>3</v>
      </c>
      <c r="G16955">
        <v>0</v>
      </c>
      <c r="H16955">
        <v>10</v>
      </c>
      <c r="I16955">
        <v>0</v>
      </c>
      <c r="J16955">
        <v>0</v>
      </c>
    </row>
    <row r="16956" spans="1:10">
      <c r="A16956">
        <v>352.89800000190701</v>
      </c>
      <c r="B16956" s="71" t="s">
        <v>128</v>
      </c>
      <c r="C16956">
        <v>134.31808471679699</v>
      </c>
      <c r="D16956">
        <v>-3.5915324687957799</v>
      </c>
      <c r="E16956">
        <v>-33.089080810546903</v>
      </c>
      <c r="F16956">
        <v>0</v>
      </c>
      <c r="G16956">
        <v>0</v>
      </c>
      <c r="H16956">
        <v>0</v>
      </c>
      <c r="I16956">
        <v>0</v>
      </c>
      <c r="J16956">
        <v>0</v>
      </c>
    </row>
    <row r="16957" spans="1:10">
      <c r="A16957">
        <v>352.917000055313</v>
      </c>
      <c r="B16957" s="71" t="s">
        <v>128</v>
      </c>
      <c r="C16957">
        <v>134.31808471679699</v>
      </c>
      <c r="D16957">
        <v>-3.5915324687957799</v>
      </c>
      <c r="E16957">
        <v>-33.089080810546903</v>
      </c>
      <c r="F16957">
        <v>0</v>
      </c>
      <c r="G16957">
        <v>0</v>
      </c>
      <c r="H16957">
        <v>0</v>
      </c>
      <c r="I16957">
        <v>0</v>
      </c>
      <c r="J16957">
        <v>0</v>
      </c>
    </row>
    <row r="16958" spans="1:10">
      <c r="A16958">
        <v>352.93499994278</v>
      </c>
      <c r="B16958" s="71" t="s">
        <v>128</v>
      </c>
      <c r="C16958">
        <v>134.31808471679699</v>
      </c>
      <c r="D16958">
        <v>-3.5915324687957799</v>
      </c>
      <c r="E16958">
        <v>-33.089080810546903</v>
      </c>
      <c r="F16958">
        <v>0</v>
      </c>
      <c r="G16958">
        <v>0</v>
      </c>
      <c r="H16958">
        <v>0</v>
      </c>
      <c r="I16958">
        <v>0</v>
      </c>
      <c r="J16958">
        <v>0</v>
      </c>
    </row>
    <row r="16959" spans="1:10">
      <c r="A16959">
        <v>352.95300006866501</v>
      </c>
      <c r="B16959" s="71" t="s">
        <v>128</v>
      </c>
      <c r="C16959">
        <v>134.31808471679699</v>
      </c>
      <c r="D16959">
        <v>-3.5915324687957799</v>
      </c>
      <c r="E16959">
        <v>-33.089080810546903</v>
      </c>
      <c r="F16959">
        <v>0</v>
      </c>
      <c r="G16959">
        <v>0</v>
      </c>
      <c r="H16959">
        <v>0</v>
      </c>
      <c r="I16959">
        <v>0</v>
      </c>
      <c r="J16959">
        <v>0</v>
      </c>
    </row>
    <row r="16960" spans="1:10">
      <c r="A16960">
        <v>352.97300004959101</v>
      </c>
      <c r="B16960" s="71" t="s">
        <v>128</v>
      </c>
      <c r="C16960">
        <v>134.31808471679699</v>
      </c>
      <c r="D16960">
        <v>-3.5915324687957799</v>
      </c>
      <c r="E16960">
        <v>-33.089080810546903</v>
      </c>
      <c r="F16960">
        <v>0</v>
      </c>
      <c r="G16960">
        <v>0</v>
      </c>
      <c r="H16960">
        <v>0</v>
      </c>
      <c r="I16960">
        <v>0</v>
      </c>
      <c r="J16960">
        <v>0</v>
      </c>
    </row>
    <row r="16961" spans="1:10">
      <c r="A16961">
        <v>352.99000000953703</v>
      </c>
      <c r="B16961" s="71" t="s">
        <v>128</v>
      </c>
      <c r="C16961">
        <v>134.31808471679699</v>
      </c>
      <c r="D16961">
        <v>-3.5915324687957799</v>
      </c>
      <c r="E16961">
        <v>-33.089080810546903</v>
      </c>
      <c r="F16961">
        <v>0</v>
      </c>
      <c r="G16961">
        <v>0</v>
      </c>
      <c r="H16961">
        <v>0</v>
      </c>
      <c r="I16961">
        <v>0</v>
      </c>
      <c r="J16961">
        <v>0</v>
      </c>
    </row>
    <row r="16962" spans="1:10">
      <c r="A16962">
        <v>353.007999897003</v>
      </c>
      <c r="B16962" s="71" t="s">
        <v>128</v>
      </c>
      <c r="C16962">
        <v>134.31808471679699</v>
      </c>
      <c r="D16962">
        <v>-3.5915324687957799</v>
      </c>
      <c r="E16962">
        <v>-33.089080810546903</v>
      </c>
      <c r="F16962">
        <v>0</v>
      </c>
      <c r="G16962">
        <v>0</v>
      </c>
      <c r="H16962">
        <v>0</v>
      </c>
      <c r="I16962">
        <v>0</v>
      </c>
      <c r="J16962">
        <v>0</v>
      </c>
    </row>
    <row r="16963" spans="1:10">
      <c r="A16963">
        <v>353.02600002288801</v>
      </c>
      <c r="B16963" s="71" t="s">
        <v>128</v>
      </c>
      <c r="C16963">
        <v>134.31808471679699</v>
      </c>
      <c r="D16963">
        <v>-3.5915324687957799</v>
      </c>
      <c r="E16963">
        <v>-33.089080810546903</v>
      </c>
      <c r="F16963">
        <v>0</v>
      </c>
      <c r="G16963">
        <v>0</v>
      </c>
      <c r="H16963">
        <v>0</v>
      </c>
      <c r="I16963">
        <v>0</v>
      </c>
      <c r="J16963">
        <v>0</v>
      </c>
    </row>
    <row r="16964" spans="1:10">
      <c r="A16964">
        <v>353.045000076294</v>
      </c>
      <c r="B16964" s="71" t="s">
        <v>128</v>
      </c>
      <c r="C16964">
        <v>134.31808471679699</v>
      </c>
      <c r="D16964">
        <v>-3.5915324687957799</v>
      </c>
      <c r="E16964">
        <v>-33.089080810546903</v>
      </c>
      <c r="F16964">
        <v>0</v>
      </c>
      <c r="G16964">
        <v>0</v>
      </c>
      <c r="H16964">
        <v>0</v>
      </c>
      <c r="I16964">
        <v>0</v>
      </c>
      <c r="J16964">
        <v>0</v>
      </c>
    </row>
    <row r="16965" spans="1:10">
      <c r="A16965">
        <v>353.06299996375998</v>
      </c>
      <c r="B16965" s="71" t="s">
        <v>128</v>
      </c>
      <c r="C16965">
        <v>134.31808471679699</v>
      </c>
      <c r="D16965">
        <v>-3.5915324687957799</v>
      </c>
      <c r="E16965">
        <v>-33.089080810546903</v>
      </c>
      <c r="F16965">
        <v>0</v>
      </c>
      <c r="G16965">
        <v>0</v>
      </c>
      <c r="H16965">
        <v>0</v>
      </c>
      <c r="I16965">
        <v>0</v>
      </c>
      <c r="J16965">
        <v>0</v>
      </c>
    </row>
    <row r="16966" spans="1:10">
      <c r="A16966">
        <v>353.08100008964499</v>
      </c>
      <c r="B16966" s="71" t="s">
        <v>128</v>
      </c>
      <c r="C16966">
        <v>134.31808471679699</v>
      </c>
      <c r="D16966">
        <v>-3.5915324687957799</v>
      </c>
      <c r="E16966">
        <v>-33.089080810546903</v>
      </c>
      <c r="F16966">
        <v>0</v>
      </c>
      <c r="G16966">
        <v>0</v>
      </c>
      <c r="H16966">
        <v>0</v>
      </c>
      <c r="I16966">
        <v>0</v>
      </c>
      <c r="J16966">
        <v>0</v>
      </c>
    </row>
    <row r="16967" spans="1:10">
      <c r="A16967">
        <v>353.09999990463302</v>
      </c>
      <c r="B16967" s="71" t="s">
        <v>128</v>
      </c>
      <c r="C16967">
        <v>134.31808471679699</v>
      </c>
      <c r="D16967">
        <v>-3.5915324687957799</v>
      </c>
      <c r="E16967">
        <v>-33.089080810546903</v>
      </c>
      <c r="F16967">
        <v>0</v>
      </c>
      <c r="G16967">
        <v>0</v>
      </c>
      <c r="H16967">
        <v>0</v>
      </c>
      <c r="I16967">
        <v>0</v>
      </c>
      <c r="J16967">
        <v>0</v>
      </c>
    </row>
    <row r="16968" spans="1:10">
      <c r="A16968">
        <v>353.11899995803799</v>
      </c>
      <c r="B16968" s="71" t="s">
        <v>128</v>
      </c>
      <c r="C16968">
        <v>134.31808471679699</v>
      </c>
      <c r="D16968">
        <v>-3.5915324687957799</v>
      </c>
      <c r="E16968">
        <v>-33.089080810546903</v>
      </c>
      <c r="F16968">
        <v>0</v>
      </c>
      <c r="G16968">
        <v>0</v>
      </c>
      <c r="H16968">
        <v>0</v>
      </c>
      <c r="I16968">
        <v>0</v>
      </c>
      <c r="J16968">
        <v>0</v>
      </c>
    </row>
    <row r="16969" spans="1:10">
      <c r="A16969">
        <v>353.137000083923</v>
      </c>
      <c r="B16969" s="71" t="s">
        <v>128</v>
      </c>
      <c r="C16969">
        <v>134.31808471679699</v>
      </c>
      <c r="D16969">
        <v>-3.5915324687957799</v>
      </c>
      <c r="E16969">
        <v>-33.089080810546903</v>
      </c>
      <c r="F16969">
        <v>0</v>
      </c>
      <c r="G16969">
        <v>0</v>
      </c>
      <c r="H16969">
        <v>0</v>
      </c>
      <c r="I16969">
        <v>0</v>
      </c>
      <c r="J16969">
        <v>0</v>
      </c>
    </row>
    <row r="16970" spans="1:10">
      <c r="A16970">
        <v>353.15400004386902</v>
      </c>
      <c r="B16970" s="71" t="s">
        <v>128</v>
      </c>
      <c r="C16970">
        <v>134.31808471679699</v>
      </c>
      <c r="D16970">
        <v>-3.5915324687957799</v>
      </c>
      <c r="E16970">
        <v>-33.089080810546903</v>
      </c>
      <c r="F16970">
        <v>0</v>
      </c>
      <c r="G16970">
        <v>0</v>
      </c>
      <c r="H16970">
        <v>0</v>
      </c>
      <c r="I16970">
        <v>0</v>
      </c>
      <c r="J16970">
        <v>0</v>
      </c>
    </row>
    <row r="16971" spans="1:10">
      <c r="A16971">
        <v>353.17300009727501</v>
      </c>
      <c r="B16971" s="71" t="s">
        <v>128</v>
      </c>
      <c r="C16971">
        <v>134.31808471679699</v>
      </c>
      <c r="D16971">
        <v>-3.5915324687957799</v>
      </c>
      <c r="E16971">
        <v>-33.089080810546903</v>
      </c>
      <c r="F16971">
        <v>0</v>
      </c>
      <c r="G16971">
        <v>0</v>
      </c>
      <c r="H16971">
        <v>0</v>
      </c>
      <c r="I16971">
        <v>0</v>
      </c>
      <c r="J16971">
        <v>0</v>
      </c>
    </row>
    <row r="16972" spans="1:10">
      <c r="A16972">
        <v>353.19000005722</v>
      </c>
      <c r="B16972" s="71" t="s">
        <v>128</v>
      </c>
      <c r="C16972">
        <v>134.31808471679699</v>
      </c>
      <c r="D16972">
        <v>-3.5915324687957799</v>
      </c>
      <c r="E16972">
        <v>-33.089080810546903</v>
      </c>
      <c r="F16972">
        <v>0</v>
      </c>
      <c r="G16972">
        <v>0</v>
      </c>
      <c r="H16972">
        <v>0</v>
      </c>
      <c r="I16972">
        <v>0</v>
      </c>
      <c r="J16972">
        <v>0</v>
      </c>
    </row>
    <row r="16973" spans="1:10">
      <c r="A16973">
        <v>353.20899987220798</v>
      </c>
      <c r="B16973" s="71" t="s">
        <v>128</v>
      </c>
      <c r="C16973">
        <v>134.31808471679699</v>
      </c>
      <c r="D16973">
        <v>-3.5915324687957799</v>
      </c>
      <c r="E16973">
        <v>-33.089080810546903</v>
      </c>
      <c r="F16973">
        <v>0</v>
      </c>
      <c r="G16973">
        <v>0</v>
      </c>
      <c r="H16973">
        <v>0</v>
      </c>
      <c r="I16973">
        <v>0</v>
      </c>
      <c r="J16973">
        <v>0</v>
      </c>
    </row>
    <row r="16974" spans="1:10">
      <c r="A16974">
        <v>353.22699999809299</v>
      </c>
      <c r="B16974" s="71" t="s">
        <v>128</v>
      </c>
      <c r="C16974">
        <v>134.31808471679699</v>
      </c>
      <c r="D16974">
        <v>-3.5915324687957799</v>
      </c>
      <c r="E16974">
        <v>-33.089080810546903</v>
      </c>
      <c r="F16974">
        <v>0</v>
      </c>
      <c r="G16974">
        <v>0</v>
      </c>
      <c r="H16974">
        <v>0</v>
      </c>
      <c r="I16974">
        <v>0</v>
      </c>
      <c r="J16974">
        <v>0</v>
      </c>
    </row>
    <row r="16975" spans="1:10">
      <c r="A16975">
        <v>353.24600005149802</v>
      </c>
      <c r="B16975" s="71" t="s">
        <v>128</v>
      </c>
      <c r="C16975">
        <v>134.31808471679699</v>
      </c>
      <c r="D16975">
        <v>-3.5915324687957799</v>
      </c>
      <c r="E16975">
        <v>-33.089080810546903</v>
      </c>
      <c r="F16975">
        <v>0</v>
      </c>
      <c r="G16975">
        <v>0</v>
      </c>
      <c r="H16975">
        <v>0</v>
      </c>
      <c r="I16975">
        <v>0</v>
      </c>
      <c r="J16975">
        <v>0</v>
      </c>
    </row>
    <row r="16976" spans="1:10">
      <c r="A16976">
        <v>353.26300001144398</v>
      </c>
      <c r="B16976" s="71" t="s">
        <v>128</v>
      </c>
      <c r="C16976">
        <v>134.31808471679699</v>
      </c>
      <c r="D16976">
        <v>-3.5915324687957799</v>
      </c>
      <c r="E16976">
        <v>-33.089080810546903</v>
      </c>
      <c r="F16976">
        <v>0</v>
      </c>
      <c r="G16976">
        <v>0</v>
      </c>
      <c r="H16976">
        <v>0</v>
      </c>
      <c r="I16976">
        <v>0</v>
      </c>
      <c r="J16976">
        <v>0</v>
      </c>
    </row>
    <row r="16977" spans="1:10">
      <c r="A16977">
        <v>353.28099989891098</v>
      </c>
      <c r="B16977" s="71" t="s">
        <v>128</v>
      </c>
      <c r="C16977">
        <v>134.31808471679699</v>
      </c>
      <c r="D16977">
        <v>-3.5915324687957799</v>
      </c>
      <c r="E16977">
        <v>-33.089080810546903</v>
      </c>
      <c r="F16977">
        <v>0</v>
      </c>
      <c r="G16977">
        <v>0</v>
      </c>
      <c r="H16977">
        <v>0</v>
      </c>
      <c r="I16977">
        <v>0</v>
      </c>
      <c r="J16977">
        <v>0</v>
      </c>
    </row>
    <row r="16978" spans="1:10">
      <c r="A16978">
        <v>353.299999952316</v>
      </c>
      <c r="B16978" s="71" t="s">
        <v>128</v>
      </c>
      <c r="C16978">
        <v>134.31808471679699</v>
      </c>
      <c r="D16978">
        <v>-3.5915324687957799</v>
      </c>
      <c r="E16978">
        <v>-33.089080810546903</v>
      </c>
      <c r="F16978">
        <v>0</v>
      </c>
      <c r="G16978">
        <v>0</v>
      </c>
      <c r="H16978">
        <v>0</v>
      </c>
      <c r="I16978">
        <v>0</v>
      </c>
      <c r="J16978">
        <v>0</v>
      </c>
    </row>
    <row r="16979" spans="1:10">
      <c r="A16979">
        <v>353.31800007820101</v>
      </c>
      <c r="B16979" s="71" t="s">
        <v>128</v>
      </c>
      <c r="C16979">
        <v>134.31808471679699</v>
      </c>
      <c r="D16979">
        <v>-3.5915324687957799</v>
      </c>
      <c r="E16979">
        <v>-33.089080810546903</v>
      </c>
      <c r="F16979">
        <v>0</v>
      </c>
      <c r="G16979">
        <v>0</v>
      </c>
      <c r="H16979">
        <v>0</v>
      </c>
      <c r="I16979">
        <v>0</v>
      </c>
      <c r="J16979">
        <v>0</v>
      </c>
    </row>
    <row r="16980" spans="1:10">
      <c r="A16980">
        <v>353.33599996566801</v>
      </c>
      <c r="B16980" s="71" t="s">
        <v>128</v>
      </c>
      <c r="C16980">
        <v>134.31808471679699</v>
      </c>
      <c r="D16980">
        <v>-3.5915324687957799</v>
      </c>
      <c r="E16980">
        <v>-33.089080810546903</v>
      </c>
      <c r="F16980">
        <v>0</v>
      </c>
      <c r="G16980">
        <v>0</v>
      </c>
      <c r="H16980">
        <v>0</v>
      </c>
      <c r="I16980">
        <v>0</v>
      </c>
      <c r="J16980">
        <v>0</v>
      </c>
    </row>
    <row r="16981" spans="1:10">
      <c r="A16981">
        <v>353.35400009155302</v>
      </c>
      <c r="B16981" s="71" t="s">
        <v>128</v>
      </c>
      <c r="C16981">
        <v>134.31808471679699</v>
      </c>
      <c r="D16981">
        <v>-3.5915324687957799</v>
      </c>
      <c r="E16981">
        <v>-33.089080810546903</v>
      </c>
      <c r="F16981">
        <v>0</v>
      </c>
      <c r="G16981">
        <v>0</v>
      </c>
      <c r="H16981">
        <v>0</v>
      </c>
      <c r="I16981">
        <v>0</v>
      </c>
      <c r="J16981">
        <v>0</v>
      </c>
    </row>
    <row r="16982" spans="1:10">
      <c r="A16982">
        <v>353.37299990653997</v>
      </c>
      <c r="B16982" s="71" t="s">
        <v>128</v>
      </c>
      <c r="C16982">
        <v>134.31808471679699</v>
      </c>
      <c r="D16982">
        <v>-3.5915324687957799</v>
      </c>
      <c r="E16982">
        <v>-33.089080810546903</v>
      </c>
      <c r="F16982">
        <v>0</v>
      </c>
      <c r="G16982">
        <v>0</v>
      </c>
      <c r="H16982">
        <v>0</v>
      </c>
      <c r="I16982">
        <v>0</v>
      </c>
      <c r="J16982">
        <v>0</v>
      </c>
    </row>
    <row r="16983" spans="1:10">
      <c r="A16983">
        <v>353.38999986648599</v>
      </c>
      <c r="B16983" s="71" t="s">
        <v>128</v>
      </c>
      <c r="C16983">
        <v>134.31808471679699</v>
      </c>
      <c r="D16983">
        <v>-3.5915324687957799</v>
      </c>
      <c r="E16983">
        <v>-33.089080810546903</v>
      </c>
      <c r="F16983">
        <v>0</v>
      </c>
      <c r="G16983">
        <v>0</v>
      </c>
      <c r="H16983">
        <v>0</v>
      </c>
      <c r="I16983">
        <v>0</v>
      </c>
      <c r="J16983">
        <v>0</v>
      </c>
    </row>
    <row r="16984" spans="1:10">
      <c r="A16984">
        <v>353.41100001335099</v>
      </c>
      <c r="B16984" s="71" t="s">
        <v>128</v>
      </c>
      <c r="C16984">
        <v>134.31808471679699</v>
      </c>
      <c r="D16984">
        <v>-3.5915324687957799</v>
      </c>
      <c r="E16984">
        <v>-33.089080810546903</v>
      </c>
      <c r="F16984">
        <v>0</v>
      </c>
      <c r="G16984">
        <v>0</v>
      </c>
      <c r="H16984">
        <v>0</v>
      </c>
      <c r="I16984">
        <v>0</v>
      </c>
      <c r="J16984">
        <v>0</v>
      </c>
    </row>
    <row r="16985" spans="1:10">
      <c r="A16985">
        <v>353.43000006675697</v>
      </c>
      <c r="B16985" s="71" t="s">
        <v>128</v>
      </c>
      <c r="C16985">
        <v>134.31808471679699</v>
      </c>
      <c r="D16985">
        <v>-3.5915324687957799</v>
      </c>
      <c r="E16985">
        <v>-33.089080810546903</v>
      </c>
      <c r="F16985">
        <v>0</v>
      </c>
      <c r="G16985">
        <v>0</v>
      </c>
      <c r="H16985">
        <v>0</v>
      </c>
      <c r="I16985">
        <v>0</v>
      </c>
      <c r="J16985">
        <v>0</v>
      </c>
    </row>
    <row r="16986" spans="1:10">
      <c r="A16986">
        <v>353.44799995422397</v>
      </c>
      <c r="B16986" s="71" t="s">
        <v>128</v>
      </c>
      <c r="C16986">
        <v>134.31808471679699</v>
      </c>
      <c r="D16986">
        <v>-3.5915324687957799</v>
      </c>
      <c r="E16986">
        <v>-33.089080810546903</v>
      </c>
      <c r="F16986">
        <v>0</v>
      </c>
      <c r="G16986">
        <v>0</v>
      </c>
      <c r="H16986">
        <v>0</v>
      </c>
      <c r="I16986">
        <v>0</v>
      </c>
      <c r="J16986">
        <v>0</v>
      </c>
    </row>
    <row r="16987" spans="1:10">
      <c r="A16987">
        <v>353.467000007629</v>
      </c>
      <c r="B16987" s="71" t="s">
        <v>128</v>
      </c>
      <c r="C16987">
        <v>134.31808471679699</v>
      </c>
      <c r="D16987">
        <v>-3.5915324687957799</v>
      </c>
      <c r="E16987">
        <v>-33.089080810546903</v>
      </c>
      <c r="F16987">
        <v>0</v>
      </c>
      <c r="G16987">
        <v>0</v>
      </c>
      <c r="H16987">
        <v>0</v>
      </c>
      <c r="I16987">
        <v>0</v>
      </c>
      <c r="J16987">
        <v>0</v>
      </c>
    </row>
    <row r="16988" spans="1:10">
      <c r="A16988">
        <v>353.48600006103499</v>
      </c>
      <c r="B16988" s="71" t="s">
        <v>128</v>
      </c>
      <c r="C16988">
        <v>134.31808471679699</v>
      </c>
      <c r="D16988">
        <v>-3.5915324687957799</v>
      </c>
      <c r="E16988">
        <v>-33.089080810546903</v>
      </c>
      <c r="F16988">
        <v>0</v>
      </c>
      <c r="G16988">
        <v>0</v>
      </c>
      <c r="H16988">
        <v>0</v>
      </c>
      <c r="I16988">
        <v>0</v>
      </c>
      <c r="J16988">
        <v>0</v>
      </c>
    </row>
    <row r="16989" spans="1:10">
      <c r="A16989">
        <v>353.504999876022</v>
      </c>
      <c r="B16989" s="71" t="s">
        <v>128</v>
      </c>
      <c r="C16989">
        <v>134.31808471679699</v>
      </c>
      <c r="D16989">
        <v>-3.5915324687957799</v>
      </c>
      <c r="E16989">
        <v>-33.089080810546903</v>
      </c>
      <c r="F16989">
        <v>0</v>
      </c>
      <c r="G16989">
        <v>0</v>
      </c>
      <c r="H16989">
        <v>0</v>
      </c>
      <c r="I16989">
        <v>0</v>
      </c>
      <c r="J16989">
        <v>0</v>
      </c>
    </row>
    <row r="16990" spans="1:10">
      <c r="A16990">
        <v>353.52399992942799</v>
      </c>
      <c r="B16990" s="71" t="s">
        <v>128</v>
      </c>
      <c r="C16990">
        <v>134.31808471679699</v>
      </c>
      <c r="D16990">
        <v>-3.5915324687957799</v>
      </c>
      <c r="E16990">
        <v>-33.089080810546903</v>
      </c>
      <c r="F16990">
        <v>0</v>
      </c>
      <c r="G16990">
        <v>0</v>
      </c>
      <c r="H16990">
        <v>0</v>
      </c>
      <c r="I16990">
        <v>0</v>
      </c>
      <c r="J16990">
        <v>0</v>
      </c>
    </row>
    <row r="16991" spans="1:10">
      <c r="A16991">
        <v>353.54299998283398</v>
      </c>
      <c r="B16991" s="71" t="s">
        <v>128</v>
      </c>
      <c r="C16991">
        <v>134.31808471679699</v>
      </c>
      <c r="D16991">
        <v>-3.5915324687957799</v>
      </c>
      <c r="E16991">
        <v>-33.089080810546903</v>
      </c>
      <c r="F16991">
        <v>0</v>
      </c>
      <c r="G16991">
        <v>0</v>
      </c>
      <c r="H16991">
        <v>0</v>
      </c>
      <c r="I16991">
        <v>0</v>
      </c>
      <c r="J16991">
        <v>0</v>
      </c>
    </row>
    <row r="16992" spans="1:10">
      <c r="A16992">
        <v>353.55900001525902</v>
      </c>
      <c r="B16992" s="71" t="s">
        <v>128</v>
      </c>
      <c r="C16992">
        <v>134.31808471679699</v>
      </c>
      <c r="D16992">
        <v>-3.5915324687957799</v>
      </c>
      <c r="E16992">
        <v>-33.089080810546903</v>
      </c>
      <c r="F16992">
        <v>0</v>
      </c>
      <c r="G16992">
        <v>0</v>
      </c>
      <c r="H16992">
        <v>0</v>
      </c>
      <c r="I16992">
        <v>0</v>
      </c>
      <c r="J16992">
        <v>0</v>
      </c>
    </row>
    <row r="16993" spans="1:10">
      <c r="A16993">
        <v>353.57699990272499</v>
      </c>
      <c r="B16993" s="71" t="s">
        <v>128</v>
      </c>
      <c r="C16993">
        <v>134.31808471679699</v>
      </c>
      <c r="D16993">
        <v>-3.5915324687957799</v>
      </c>
      <c r="E16993">
        <v>-33.089080810546903</v>
      </c>
      <c r="F16993">
        <v>0</v>
      </c>
      <c r="G16993">
        <v>0</v>
      </c>
      <c r="H16993">
        <v>0</v>
      </c>
      <c r="I16993">
        <v>0</v>
      </c>
      <c r="J16993">
        <v>0</v>
      </c>
    </row>
    <row r="16994" spans="1:10">
      <c r="A16994">
        <v>353.59399986267101</v>
      </c>
      <c r="B16994" s="71" t="s">
        <v>128</v>
      </c>
      <c r="C16994">
        <v>134.31808471679699</v>
      </c>
      <c r="D16994">
        <v>-3.5915324687957799</v>
      </c>
      <c r="E16994">
        <v>-33.089080810546903</v>
      </c>
      <c r="F16994">
        <v>0</v>
      </c>
      <c r="G16994">
        <v>0</v>
      </c>
      <c r="H16994">
        <v>0</v>
      </c>
      <c r="I16994">
        <v>0</v>
      </c>
      <c r="J16994">
        <v>0</v>
      </c>
    </row>
    <row r="16995" spans="1:10">
      <c r="A16995">
        <v>353.61199998855602</v>
      </c>
      <c r="B16995" s="71" t="s">
        <v>128</v>
      </c>
      <c r="C16995">
        <v>134.31808471679699</v>
      </c>
      <c r="D16995">
        <v>-3.5915324687957799</v>
      </c>
      <c r="E16995">
        <v>-33.089080810546903</v>
      </c>
      <c r="F16995">
        <v>0</v>
      </c>
      <c r="G16995">
        <v>0</v>
      </c>
      <c r="H16995">
        <v>0</v>
      </c>
      <c r="I16995">
        <v>0</v>
      </c>
      <c r="J16995">
        <v>0</v>
      </c>
    </row>
    <row r="16996" spans="1:10">
      <c r="A16996">
        <v>353.629999876022</v>
      </c>
      <c r="B16996" s="71" t="s">
        <v>128</v>
      </c>
      <c r="C16996">
        <v>134.31808471679699</v>
      </c>
      <c r="D16996">
        <v>-3.5915324687957799</v>
      </c>
      <c r="E16996">
        <v>-33.089080810546903</v>
      </c>
      <c r="F16996">
        <v>0</v>
      </c>
      <c r="G16996">
        <v>0</v>
      </c>
      <c r="H16996">
        <v>0</v>
      </c>
      <c r="I16996">
        <v>0</v>
      </c>
      <c r="J16996">
        <v>0</v>
      </c>
    </row>
    <row r="16997" spans="1:10">
      <c r="A16997">
        <v>353.64700007438699</v>
      </c>
      <c r="B16997" s="71" t="s">
        <v>128</v>
      </c>
      <c r="C16997">
        <v>134.31808471679699</v>
      </c>
      <c r="D16997">
        <v>-3.5915324687957799</v>
      </c>
      <c r="E16997">
        <v>-33.089080810546903</v>
      </c>
      <c r="F16997">
        <v>0</v>
      </c>
      <c r="G16997">
        <v>0</v>
      </c>
      <c r="H16997">
        <v>0</v>
      </c>
      <c r="I16997">
        <v>0</v>
      </c>
      <c r="J16997">
        <v>0</v>
      </c>
    </row>
    <row r="16998" spans="1:10">
      <c r="A16998">
        <v>353.66400003433199</v>
      </c>
      <c r="B16998" s="71" t="s">
        <v>128</v>
      </c>
      <c r="C16998">
        <v>134.31808471679699</v>
      </c>
      <c r="D16998">
        <v>-3.5915324687957799</v>
      </c>
      <c r="E16998">
        <v>-33.089080810546903</v>
      </c>
      <c r="F16998">
        <v>0</v>
      </c>
      <c r="G16998">
        <v>0</v>
      </c>
      <c r="H16998">
        <v>0</v>
      </c>
      <c r="I16998">
        <v>0</v>
      </c>
      <c r="J16998">
        <v>0</v>
      </c>
    </row>
    <row r="16999" spans="1:10">
      <c r="A16999">
        <v>353.68199992179899</v>
      </c>
      <c r="B16999" s="71" t="s">
        <v>128</v>
      </c>
      <c r="C16999">
        <v>134.31808471679699</v>
      </c>
      <c r="D16999">
        <v>-3.5915324687957799</v>
      </c>
      <c r="E16999">
        <v>-33.089080810546903</v>
      </c>
      <c r="F16999">
        <v>0</v>
      </c>
      <c r="G16999">
        <v>0</v>
      </c>
      <c r="H16999">
        <v>0</v>
      </c>
      <c r="I16999">
        <v>0</v>
      </c>
      <c r="J16999">
        <v>0</v>
      </c>
    </row>
    <row r="17000" spans="1:10">
      <c r="A17000">
        <v>353.700000047684</v>
      </c>
      <c r="B17000" s="71" t="s">
        <v>128</v>
      </c>
      <c r="C17000">
        <v>134.31808471679699</v>
      </c>
      <c r="D17000">
        <v>-3.5915324687957799</v>
      </c>
      <c r="E17000">
        <v>-33.089080810546903</v>
      </c>
      <c r="F17000">
        <v>0</v>
      </c>
      <c r="G17000">
        <v>0</v>
      </c>
      <c r="H17000">
        <v>0</v>
      </c>
      <c r="I17000">
        <v>0</v>
      </c>
      <c r="J17000">
        <v>0</v>
      </c>
    </row>
    <row r="17001" spans="1:10">
      <c r="A17001">
        <v>353.717000007629</v>
      </c>
      <c r="B17001" s="71" t="s">
        <v>128</v>
      </c>
      <c r="C17001">
        <v>134.31808471679699</v>
      </c>
      <c r="D17001">
        <v>-3.5915324687957799</v>
      </c>
      <c r="E17001">
        <v>-33.089080810546903</v>
      </c>
      <c r="F17001">
        <v>0</v>
      </c>
      <c r="G17001">
        <v>0</v>
      </c>
      <c r="H17001">
        <v>0</v>
      </c>
      <c r="I17001">
        <v>0</v>
      </c>
      <c r="J17001">
        <v>0</v>
      </c>
    </row>
    <row r="17002" spans="1:10">
      <c r="A17002">
        <v>353.734999895096</v>
      </c>
      <c r="B17002" s="71" t="s">
        <v>128</v>
      </c>
      <c r="C17002">
        <v>134.31808471679699</v>
      </c>
      <c r="D17002">
        <v>-3.5915324687957799</v>
      </c>
      <c r="E17002">
        <v>-33.089080810546903</v>
      </c>
      <c r="F17002">
        <v>0</v>
      </c>
      <c r="G17002">
        <v>0</v>
      </c>
      <c r="H17002">
        <v>0</v>
      </c>
      <c r="I17002">
        <v>0</v>
      </c>
      <c r="J17002">
        <v>0</v>
      </c>
    </row>
    <row r="17003" spans="1:10">
      <c r="A17003">
        <v>353.75200009346003</v>
      </c>
      <c r="B17003" s="71" t="s">
        <v>128</v>
      </c>
      <c r="C17003">
        <v>134.31808471679699</v>
      </c>
      <c r="D17003">
        <v>-3.5915324687957799</v>
      </c>
      <c r="E17003">
        <v>-33.089080810546903</v>
      </c>
      <c r="F17003">
        <v>0</v>
      </c>
      <c r="G17003">
        <v>0</v>
      </c>
      <c r="H17003">
        <v>0</v>
      </c>
      <c r="I17003">
        <v>0</v>
      </c>
      <c r="J17003">
        <v>0</v>
      </c>
    </row>
    <row r="17004" spans="1:10">
      <c r="A17004">
        <v>353.77099990844698</v>
      </c>
      <c r="B17004" s="71" t="s">
        <v>128</v>
      </c>
      <c r="C17004">
        <v>134.31808471679699</v>
      </c>
      <c r="D17004">
        <v>-3.5915324687957799</v>
      </c>
      <c r="E17004">
        <v>-33.089080810546903</v>
      </c>
      <c r="F17004">
        <v>0</v>
      </c>
      <c r="G17004">
        <v>0</v>
      </c>
      <c r="H17004">
        <v>0</v>
      </c>
      <c r="I17004">
        <v>0</v>
      </c>
      <c r="J17004">
        <v>0</v>
      </c>
    </row>
    <row r="17005" spans="1:10">
      <c r="A17005">
        <v>353.787999868393</v>
      </c>
      <c r="B17005" s="71" t="s">
        <v>128</v>
      </c>
      <c r="C17005">
        <v>134.31808471679699</v>
      </c>
      <c r="D17005">
        <v>-3.5915324687957799</v>
      </c>
      <c r="E17005">
        <v>-33.089080810546903</v>
      </c>
      <c r="F17005">
        <v>0</v>
      </c>
      <c r="G17005">
        <v>0</v>
      </c>
      <c r="H17005">
        <v>0</v>
      </c>
      <c r="I17005">
        <v>0</v>
      </c>
      <c r="J17005">
        <v>0</v>
      </c>
    </row>
    <row r="17006" spans="1:10">
      <c r="A17006">
        <v>353.80599999427801</v>
      </c>
      <c r="B17006" s="71" t="s">
        <v>128</v>
      </c>
      <c r="C17006">
        <v>134.31808471679699</v>
      </c>
      <c r="D17006">
        <v>-3.5915324687957799</v>
      </c>
      <c r="E17006">
        <v>-33.089080810546903</v>
      </c>
      <c r="F17006">
        <v>0</v>
      </c>
      <c r="G17006">
        <v>0</v>
      </c>
      <c r="H17006">
        <v>0</v>
      </c>
      <c r="I17006">
        <v>0</v>
      </c>
      <c r="J17006">
        <v>0</v>
      </c>
    </row>
    <row r="17007" spans="1:10">
      <c r="A17007">
        <v>353.82299995422397</v>
      </c>
      <c r="B17007" s="71" t="s">
        <v>128</v>
      </c>
      <c r="C17007">
        <v>134.31808471679699</v>
      </c>
      <c r="D17007">
        <v>-3.5915324687957799</v>
      </c>
      <c r="E17007">
        <v>-33.089080810546903</v>
      </c>
      <c r="F17007">
        <v>0</v>
      </c>
      <c r="G17007">
        <v>0</v>
      </c>
      <c r="H17007">
        <v>0</v>
      </c>
      <c r="I17007">
        <v>0</v>
      </c>
      <c r="J17007">
        <v>0</v>
      </c>
    </row>
    <row r="17008" spans="1:10">
      <c r="A17008">
        <v>353.84100008010898</v>
      </c>
      <c r="B17008" s="71" t="s">
        <v>128</v>
      </c>
      <c r="C17008">
        <v>134.31808471679699</v>
      </c>
      <c r="D17008">
        <v>-3.5915324687957799</v>
      </c>
      <c r="E17008">
        <v>-33.089080810546903</v>
      </c>
      <c r="F17008">
        <v>0</v>
      </c>
      <c r="G17008">
        <v>0</v>
      </c>
      <c r="H17008">
        <v>0</v>
      </c>
      <c r="I17008">
        <v>0</v>
      </c>
      <c r="J17008">
        <v>0</v>
      </c>
    </row>
    <row r="17009" spans="1:10">
      <c r="A17009">
        <v>353.85800004005398</v>
      </c>
      <c r="B17009" s="71" t="s">
        <v>128</v>
      </c>
      <c r="C17009">
        <v>134.40635681152301</v>
      </c>
      <c r="D17009">
        <v>-3.59573173522949</v>
      </c>
      <c r="E17009">
        <v>-32.947681427002003</v>
      </c>
      <c r="F17009">
        <v>5</v>
      </c>
      <c r="G17009">
        <v>0</v>
      </c>
      <c r="H17009">
        <v>8</v>
      </c>
      <c r="I17009">
        <v>0</v>
      </c>
      <c r="J17009">
        <v>0</v>
      </c>
    </row>
    <row r="17010" spans="1:10">
      <c r="A17010">
        <v>353.87700009346003</v>
      </c>
      <c r="B17010" s="71" t="s">
        <v>128</v>
      </c>
      <c r="C17010">
        <v>134.49462890625</v>
      </c>
      <c r="D17010">
        <v>-3.59963798522949</v>
      </c>
      <c r="E17010">
        <v>-32.806289672851598</v>
      </c>
      <c r="F17010">
        <v>5</v>
      </c>
      <c r="G17010">
        <v>0</v>
      </c>
      <c r="H17010">
        <v>8</v>
      </c>
      <c r="I17010">
        <v>0</v>
      </c>
      <c r="J17010">
        <v>0</v>
      </c>
    </row>
    <row r="17011" spans="1:10">
      <c r="A17011">
        <v>353.89400005340599</v>
      </c>
      <c r="B17011" s="71" t="s">
        <v>128</v>
      </c>
      <c r="C17011">
        <v>134.58290100097699</v>
      </c>
      <c r="D17011">
        <v>-3.6044230461120601</v>
      </c>
      <c r="E17011">
        <v>-32.664905548095703</v>
      </c>
      <c r="F17011">
        <v>5</v>
      </c>
      <c r="G17011">
        <v>0</v>
      </c>
      <c r="H17011">
        <v>8</v>
      </c>
      <c r="I17011">
        <v>0</v>
      </c>
      <c r="J17011">
        <v>0</v>
      </c>
    </row>
    <row r="17012" spans="1:10">
      <c r="A17012">
        <v>353.91199994087202</v>
      </c>
      <c r="B17012" s="71" t="s">
        <v>128</v>
      </c>
      <c r="C17012">
        <v>134.67117309570301</v>
      </c>
      <c r="D17012">
        <v>-3.60891532897949</v>
      </c>
      <c r="E17012">
        <v>-32.523513793945298</v>
      </c>
      <c r="F17012">
        <v>5</v>
      </c>
      <c r="G17012">
        <v>0</v>
      </c>
      <c r="H17012">
        <v>8</v>
      </c>
      <c r="I17012">
        <v>0</v>
      </c>
      <c r="J17012">
        <v>0</v>
      </c>
    </row>
    <row r="17013" spans="1:10">
      <c r="A17013">
        <v>353.93000006675697</v>
      </c>
      <c r="B17013" s="71" t="s">
        <v>128</v>
      </c>
      <c r="C17013">
        <v>134.847732543945</v>
      </c>
      <c r="D17013">
        <v>-3.6173136234283398</v>
      </c>
      <c r="E17013">
        <v>-32.240726470947301</v>
      </c>
      <c r="F17013">
        <v>5</v>
      </c>
      <c r="G17013">
        <v>0</v>
      </c>
      <c r="H17013">
        <v>8</v>
      </c>
      <c r="I17013">
        <v>0</v>
      </c>
      <c r="J17013">
        <v>0</v>
      </c>
    </row>
    <row r="17014" spans="1:10">
      <c r="A17014">
        <v>353.94899988174399</v>
      </c>
      <c r="B17014" s="71" t="s">
        <v>128</v>
      </c>
      <c r="C17014">
        <v>134.93600463867199</v>
      </c>
      <c r="D17014">
        <v>-3.6212198734283398</v>
      </c>
      <c r="E17014">
        <v>-32.099334716796903</v>
      </c>
      <c r="F17014">
        <v>5</v>
      </c>
      <c r="G17014">
        <v>0</v>
      </c>
      <c r="H17014">
        <v>8</v>
      </c>
      <c r="I17014">
        <v>0</v>
      </c>
      <c r="J17014">
        <v>0</v>
      </c>
    </row>
    <row r="17015" spans="1:10">
      <c r="A17015">
        <v>353.967000007629</v>
      </c>
      <c r="B17015" s="71" t="s">
        <v>128</v>
      </c>
      <c r="C17015">
        <v>135.02427673339801</v>
      </c>
      <c r="D17015">
        <v>-3.6254191398620601</v>
      </c>
      <c r="E17015">
        <v>-31.957950592041001</v>
      </c>
      <c r="F17015">
        <v>5</v>
      </c>
      <c r="G17015">
        <v>0</v>
      </c>
      <c r="H17015">
        <v>8</v>
      </c>
      <c r="I17015">
        <v>0</v>
      </c>
      <c r="J17015">
        <v>0</v>
      </c>
    </row>
    <row r="17016" spans="1:10">
      <c r="A17016">
        <v>353.98399996757502</v>
      </c>
      <c r="B17016" s="71" t="s">
        <v>128</v>
      </c>
      <c r="C17016">
        <v>135.112548828125</v>
      </c>
      <c r="D17016">
        <v>-3.6304972171783398</v>
      </c>
      <c r="E17016">
        <v>-31.816566467285199</v>
      </c>
      <c r="F17016">
        <v>5</v>
      </c>
      <c r="G17016">
        <v>0</v>
      </c>
      <c r="H17016">
        <v>8</v>
      </c>
      <c r="I17016">
        <v>0</v>
      </c>
      <c r="J17016">
        <v>0</v>
      </c>
    </row>
    <row r="17017" spans="1:10">
      <c r="A17017">
        <v>354.00300002098101</v>
      </c>
      <c r="B17017" s="71" t="s">
        <v>128</v>
      </c>
      <c r="C17017">
        <v>135.20083618164099</v>
      </c>
      <c r="D17017">
        <v>-3.6341104507446298</v>
      </c>
      <c r="E17017">
        <v>-31.6751594543457</v>
      </c>
      <c r="F17017">
        <v>5</v>
      </c>
      <c r="G17017">
        <v>0</v>
      </c>
      <c r="H17017">
        <v>8</v>
      </c>
      <c r="I17017">
        <v>0</v>
      </c>
      <c r="J17017">
        <v>0</v>
      </c>
    </row>
    <row r="17018" spans="1:10">
      <c r="A17018">
        <v>354.01900005340599</v>
      </c>
      <c r="B17018" s="71" t="s">
        <v>128</v>
      </c>
      <c r="C17018">
        <v>135.28910827636699</v>
      </c>
      <c r="D17018">
        <v>-3.6388955116271999</v>
      </c>
      <c r="E17018">
        <v>-31.5337734222412</v>
      </c>
      <c r="F17018">
        <v>5</v>
      </c>
      <c r="G17018">
        <v>0</v>
      </c>
      <c r="H17018">
        <v>8</v>
      </c>
      <c r="I17018">
        <v>0</v>
      </c>
      <c r="J17018">
        <v>0</v>
      </c>
    </row>
    <row r="17019" spans="1:10">
      <c r="A17019">
        <v>354.037999868393</v>
      </c>
      <c r="B17019" s="71" t="s">
        <v>128</v>
      </c>
      <c r="C17019">
        <v>135.28910827636699</v>
      </c>
      <c r="D17019">
        <v>-3.6388955116271999</v>
      </c>
      <c r="E17019">
        <v>-31.5337734222412</v>
      </c>
      <c r="F17019">
        <v>0</v>
      </c>
      <c r="G17019">
        <v>0</v>
      </c>
      <c r="H17019">
        <v>0</v>
      </c>
      <c r="I17019">
        <v>0</v>
      </c>
      <c r="J17019">
        <v>0</v>
      </c>
    </row>
    <row r="17020" spans="1:10">
      <c r="A17020">
        <v>354.05500006675697</v>
      </c>
      <c r="B17020" s="71" t="s">
        <v>128</v>
      </c>
      <c r="C17020">
        <v>135.28910827636699</v>
      </c>
      <c r="D17020">
        <v>-3.6388955116271999</v>
      </c>
      <c r="E17020">
        <v>-31.5337734222412</v>
      </c>
      <c r="F17020">
        <v>0</v>
      </c>
      <c r="G17020">
        <v>0</v>
      </c>
      <c r="H17020">
        <v>0</v>
      </c>
      <c r="I17020">
        <v>0</v>
      </c>
      <c r="J17020">
        <v>0</v>
      </c>
    </row>
    <row r="17021" spans="1:10">
      <c r="A17021">
        <v>354.07399988174399</v>
      </c>
      <c r="B17021" s="71" t="s">
        <v>128</v>
      </c>
      <c r="C17021">
        <v>135.28910827636699</v>
      </c>
      <c r="D17021">
        <v>-3.6388955116271999</v>
      </c>
      <c r="E17021">
        <v>-31.5337734222412</v>
      </c>
      <c r="F17021">
        <v>0</v>
      </c>
      <c r="G17021">
        <v>0</v>
      </c>
      <c r="H17021">
        <v>0</v>
      </c>
      <c r="I17021">
        <v>0</v>
      </c>
      <c r="J17021">
        <v>0</v>
      </c>
    </row>
    <row r="17022" spans="1:10">
      <c r="A17022">
        <v>354.09100008010898</v>
      </c>
      <c r="B17022" s="71" t="s">
        <v>128</v>
      </c>
      <c r="C17022">
        <v>135.28910827636699</v>
      </c>
      <c r="D17022">
        <v>-3.6388955116271999</v>
      </c>
      <c r="E17022">
        <v>-31.5337734222412</v>
      </c>
      <c r="F17022">
        <v>0</v>
      </c>
      <c r="G17022">
        <v>0</v>
      </c>
      <c r="H17022">
        <v>0</v>
      </c>
      <c r="I17022">
        <v>0</v>
      </c>
      <c r="J17022">
        <v>0</v>
      </c>
    </row>
    <row r="17023" spans="1:10">
      <c r="A17023">
        <v>354.10899996757502</v>
      </c>
      <c r="B17023" s="71" t="s">
        <v>128</v>
      </c>
      <c r="C17023">
        <v>135.28910827636699</v>
      </c>
      <c r="D17023">
        <v>-3.6388955116271999</v>
      </c>
      <c r="E17023">
        <v>-31.5337734222412</v>
      </c>
      <c r="F17023">
        <v>0</v>
      </c>
      <c r="G17023">
        <v>0</v>
      </c>
      <c r="H17023">
        <v>0</v>
      </c>
      <c r="I17023">
        <v>0</v>
      </c>
      <c r="J17023">
        <v>0</v>
      </c>
    </row>
    <row r="17024" spans="1:10">
      <c r="A17024">
        <v>354.12700009346003</v>
      </c>
      <c r="B17024" s="71" t="s">
        <v>128</v>
      </c>
      <c r="C17024">
        <v>135.28910827636699</v>
      </c>
      <c r="D17024">
        <v>-3.6388955116271999</v>
      </c>
      <c r="E17024">
        <v>-31.5337734222412</v>
      </c>
      <c r="F17024">
        <v>0</v>
      </c>
      <c r="G17024">
        <v>0</v>
      </c>
      <c r="H17024">
        <v>0</v>
      </c>
      <c r="I17024">
        <v>0</v>
      </c>
      <c r="J17024">
        <v>0</v>
      </c>
    </row>
    <row r="17025" spans="1:10">
      <c r="A17025">
        <v>354.14599990844698</v>
      </c>
      <c r="B17025" s="71" t="s">
        <v>128</v>
      </c>
      <c r="C17025">
        <v>135.28910827636699</v>
      </c>
      <c r="D17025">
        <v>-3.6388955116271999</v>
      </c>
      <c r="E17025">
        <v>-31.5337734222412</v>
      </c>
      <c r="F17025">
        <v>0</v>
      </c>
      <c r="G17025">
        <v>0</v>
      </c>
      <c r="H17025">
        <v>0</v>
      </c>
      <c r="I17025">
        <v>0</v>
      </c>
      <c r="J17025">
        <v>0</v>
      </c>
    </row>
    <row r="17026" spans="1:10">
      <c r="A17026">
        <v>354.162999868393</v>
      </c>
      <c r="B17026" s="71" t="s">
        <v>128</v>
      </c>
      <c r="C17026">
        <v>135.20098876953099</v>
      </c>
      <c r="D17026">
        <v>-3.6335132122039799</v>
      </c>
      <c r="E17026">
        <v>-31.675083160400401</v>
      </c>
      <c r="F17026">
        <v>-5</v>
      </c>
      <c r="G17026">
        <v>0</v>
      </c>
      <c r="H17026">
        <v>-8</v>
      </c>
      <c r="I17026">
        <v>0</v>
      </c>
      <c r="J17026">
        <v>0</v>
      </c>
    </row>
    <row r="17027" spans="1:10">
      <c r="A17027">
        <v>354.18199992179899</v>
      </c>
      <c r="B17027" s="71" t="s">
        <v>128</v>
      </c>
      <c r="C17027">
        <v>135.11283874511699</v>
      </c>
      <c r="D17027">
        <v>-3.6292157173156698</v>
      </c>
      <c r="E17027">
        <v>-31.816404342651399</v>
      </c>
      <c r="F17027">
        <v>-5</v>
      </c>
      <c r="G17027">
        <v>0</v>
      </c>
      <c r="H17027">
        <v>-8</v>
      </c>
      <c r="I17027">
        <v>0</v>
      </c>
      <c r="J17027">
        <v>0</v>
      </c>
    </row>
    <row r="17028" spans="1:10">
      <c r="A17028">
        <v>354.200000047684</v>
      </c>
      <c r="B17028" s="71" t="s">
        <v>128</v>
      </c>
      <c r="C17028">
        <v>135.02470397949199</v>
      </c>
      <c r="D17028">
        <v>-3.6248905658721902</v>
      </c>
      <c r="E17028">
        <v>-31.9577312469482</v>
      </c>
      <c r="F17028">
        <v>-5</v>
      </c>
      <c r="G17028">
        <v>0</v>
      </c>
      <c r="H17028">
        <v>-8</v>
      </c>
      <c r="I17028">
        <v>0</v>
      </c>
      <c r="J17028">
        <v>0</v>
      </c>
    </row>
    <row r="17029" spans="1:10">
      <c r="A17029">
        <v>354.21799993514998</v>
      </c>
      <c r="B17029" s="71" t="s">
        <v>128</v>
      </c>
      <c r="C17029">
        <v>134.93653869628901</v>
      </c>
      <c r="D17029">
        <v>-3.6205961704254199</v>
      </c>
      <c r="E17029">
        <v>-32.099052429199197</v>
      </c>
      <c r="F17029">
        <v>-5</v>
      </c>
      <c r="G17029">
        <v>0</v>
      </c>
      <c r="H17029">
        <v>-8</v>
      </c>
      <c r="I17029">
        <v>0</v>
      </c>
      <c r="J17029">
        <v>0</v>
      </c>
    </row>
    <row r="17030" spans="1:10">
      <c r="A17030">
        <v>354.23600006103499</v>
      </c>
      <c r="B17030" s="71" t="s">
        <v>128</v>
      </c>
      <c r="C17030">
        <v>134.84840393066401</v>
      </c>
      <c r="D17030">
        <v>-3.6162886619567902</v>
      </c>
      <c r="E17030">
        <v>-32.240379333496101</v>
      </c>
      <c r="F17030">
        <v>-5</v>
      </c>
      <c r="G17030">
        <v>0</v>
      </c>
      <c r="H17030">
        <v>-8</v>
      </c>
      <c r="I17030">
        <v>0</v>
      </c>
      <c r="J17030">
        <v>0</v>
      </c>
    </row>
    <row r="17031" spans="1:10">
      <c r="A17031">
        <v>354.25300002098101</v>
      </c>
      <c r="B17031" s="71" t="s">
        <v>128</v>
      </c>
      <c r="C17031">
        <v>134.76023864746099</v>
      </c>
      <c r="D17031">
        <v>-3.6119937896728498</v>
      </c>
      <c r="E17031">
        <v>-32.381702423095703</v>
      </c>
      <c r="F17031">
        <v>-5</v>
      </c>
      <c r="G17031">
        <v>0</v>
      </c>
      <c r="H17031">
        <v>-8</v>
      </c>
      <c r="I17031">
        <v>0</v>
      </c>
      <c r="J17031">
        <v>0</v>
      </c>
    </row>
    <row r="17032" spans="1:10">
      <c r="A17032">
        <v>354.27099990844698</v>
      </c>
      <c r="B17032" s="71" t="s">
        <v>128</v>
      </c>
      <c r="C17032">
        <v>134.67210388183599</v>
      </c>
      <c r="D17032">
        <v>-3.6076936721801802</v>
      </c>
      <c r="E17032">
        <v>-32.523029327392599</v>
      </c>
      <c r="F17032">
        <v>-5</v>
      </c>
      <c r="G17032">
        <v>0</v>
      </c>
      <c r="H17032">
        <v>-8</v>
      </c>
      <c r="I17032">
        <v>0</v>
      </c>
      <c r="J17032">
        <v>0</v>
      </c>
    </row>
    <row r="17033" spans="1:10">
      <c r="A17033">
        <v>354.28900003433199</v>
      </c>
      <c r="B17033" s="71" t="s">
        <v>128</v>
      </c>
      <c r="C17033">
        <v>134.49583435058599</v>
      </c>
      <c r="D17033">
        <v>-3.5991556644439702</v>
      </c>
      <c r="E17033">
        <v>-32.805690765380902</v>
      </c>
      <c r="F17033">
        <v>-5</v>
      </c>
      <c r="G17033">
        <v>0</v>
      </c>
      <c r="H17033">
        <v>-8</v>
      </c>
      <c r="I17033">
        <v>0</v>
      </c>
      <c r="J17033">
        <v>0</v>
      </c>
    </row>
    <row r="17034" spans="1:10">
      <c r="A17034">
        <v>354.30699992179899</v>
      </c>
      <c r="B17034" s="71" t="s">
        <v>128</v>
      </c>
      <c r="C17034">
        <v>134.40769958496099</v>
      </c>
      <c r="D17034">
        <v>-3.5948548316955602</v>
      </c>
      <c r="E17034">
        <v>-32.947021484375</v>
      </c>
      <c r="F17034">
        <v>-5</v>
      </c>
      <c r="G17034">
        <v>0</v>
      </c>
      <c r="H17034">
        <v>-8</v>
      </c>
      <c r="I17034">
        <v>0</v>
      </c>
      <c r="J17034">
        <v>0</v>
      </c>
    </row>
    <row r="17035" spans="1:10">
      <c r="A17035">
        <v>354.32399988174399</v>
      </c>
      <c r="B17035" s="71" t="s">
        <v>128</v>
      </c>
      <c r="C17035">
        <v>134.31956481933599</v>
      </c>
      <c r="D17035">
        <v>-3.5904884338378902</v>
      </c>
      <c r="E17035">
        <v>-33.088344573974602</v>
      </c>
      <c r="F17035">
        <v>-5</v>
      </c>
      <c r="G17035">
        <v>0</v>
      </c>
      <c r="H17035">
        <v>-8</v>
      </c>
      <c r="I17035">
        <v>0</v>
      </c>
      <c r="J17035">
        <v>0</v>
      </c>
    </row>
    <row r="17036" spans="1:10">
      <c r="A17036">
        <v>354.34299993514998</v>
      </c>
      <c r="B17036" s="71" t="s">
        <v>128</v>
      </c>
      <c r="C17036">
        <v>134.23143005371099</v>
      </c>
      <c r="D17036">
        <v>-3.5862400531768799</v>
      </c>
      <c r="E17036">
        <v>-33.2296752929688</v>
      </c>
      <c r="F17036">
        <v>-5</v>
      </c>
      <c r="G17036">
        <v>0</v>
      </c>
      <c r="H17036">
        <v>-8</v>
      </c>
      <c r="I17036">
        <v>0</v>
      </c>
      <c r="J17036">
        <v>0</v>
      </c>
    </row>
    <row r="17037" spans="1:10">
      <c r="A17037">
        <v>354.35899996757502</v>
      </c>
      <c r="B17037" s="71" t="s">
        <v>128</v>
      </c>
      <c r="C17037">
        <v>134.14329528808599</v>
      </c>
      <c r="D17037">
        <v>-3.58194899559021</v>
      </c>
      <c r="E17037">
        <v>-33.371009826660199</v>
      </c>
      <c r="F17037">
        <v>-5</v>
      </c>
      <c r="G17037">
        <v>0</v>
      </c>
      <c r="H17037">
        <v>-8</v>
      </c>
      <c r="I17037">
        <v>0</v>
      </c>
      <c r="J17037">
        <v>0</v>
      </c>
    </row>
    <row r="17038" spans="1:10">
      <c r="A17038">
        <v>354.37800002098101</v>
      </c>
      <c r="B17038" s="71" t="s">
        <v>128</v>
      </c>
      <c r="C17038">
        <v>134.05517578125</v>
      </c>
      <c r="D17038">
        <v>-3.5776388645172101</v>
      </c>
      <c r="E17038">
        <v>-33.512340545654297</v>
      </c>
      <c r="F17038">
        <v>-5</v>
      </c>
      <c r="G17038">
        <v>0</v>
      </c>
      <c r="H17038">
        <v>-8</v>
      </c>
      <c r="I17038">
        <v>0</v>
      </c>
      <c r="J17038">
        <v>0</v>
      </c>
    </row>
    <row r="17039" spans="1:10">
      <c r="A17039">
        <v>354.39499998092703</v>
      </c>
      <c r="B17039" s="71" t="s">
        <v>128</v>
      </c>
      <c r="C17039">
        <v>133.967041015625</v>
      </c>
      <c r="D17039">
        <v>-3.5732784271240199</v>
      </c>
      <c r="E17039">
        <v>-33.653659820556598</v>
      </c>
      <c r="F17039">
        <v>-5</v>
      </c>
      <c r="G17039">
        <v>0</v>
      </c>
      <c r="H17039">
        <v>-8</v>
      </c>
      <c r="I17039">
        <v>0</v>
      </c>
      <c r="J17039">
        <v>0</v>
      </c>
    </row>
    <row r="17040" spans="1:10">
      <c r="A17040">
        <v>354.412999868393</v>
      </c>
      <c r="B17040" s="71" t="s">
        <v>128</v>
      </c>
      <c r="C17040">
        <v>133.87887573242199</v>
      </c>
      <c r="D17040">
        <v>-3.5690264701843302</v>
      </c>
      <c r="E17040">
        <v>-33.794986724853501</v>
      </c>
      <c r="F17040">
        <v>-5</v>
      </c>
      <c r="G17040">
        <v>0</v>
      </c>
      <c r="H17040">
        <v>-8</v>
      </c>
      <c r="I17040">
        <v>0</v>
      </c>
      <c r="J17040">
        <v>0</v>
      </c>
    </row>
    <row r="17041" spans="1:10">
      <c r="A17041">
        <v>354.43000006675697</v>
      </c>
      <c r="B17041" s="71" t="s">
        <v>128</v>
      </c>
      <c r="C17041">
        <v>133.79072570800801</v>
      </c>
      <c r="D17041">
        <v>-3.5646831989288299</v>
      </c>
      <c r="E17041">
        <v>-33.936313629150398</v>
      </c>
      <c r="F17041">
        <v>-5</v>
      </c>
      <c r="G17041">
        <v>0</v>
      </c>
      <c r="H17041">
        <v>-8</v>
      </c>
      <c r="I17041">
        <v>0</v>
      </c>
      <c r="J17041">
        <v>0</v>
      </c>
    </row>
    <row r="17042" spans="1:10">
      <c r="A17042">
        <v>354.44899988174399</v>
      </c>
      <c r="B17042" s="71" t="s">
        <v>128</v>
      </c>
      <c r="C17042">
        <v>133.70257568359401</v>
      </c>
      <c r="D17042">
        <v>-3.5604021549224898</v>
      </c>
      <c r="E17042">
        <v>-34.077644348144503</v>
      </c>
      <c r="F17042">
        <v>-5</v>
      </c>
      <c r="G17042">
        <v>0</v>
      </c>
      <c r="H17042">
        <v>-8</v>
      </c>
      <c r="I17042">
        <v>0</v>
      </c>
      <c r="J17042">
        <v>0</v>
      </c>
    </row>
    <row r="17043" spans="1:10">
      <c r="A17043">
        <v>354.467000007629</v>
      </c>
      <c r="B17043" s="71" t="s">
        <v>128</v>
      </c>
      <c r="C17043">
        <v>133.61441040039099</v>
      </c>
      <c r="D17043">
        <v>-3.5560879707336399</v>
      </c>
      <c r="E17043">
        <v>-34.218963623046903</v>
      </c>
      <c r="F17043">
        <v>-5</v>
      </c>
      <c r="G17043">
        <v>0</v>
      </c>
      <c r="H17043">
        <v>-8</v>
      </c>
      <c r="I17043">
        <v>0</v>
      </c>
      <c r="J17043">
        <v>0</v>
      </c>
    </row>
    <row r="17044" spans="1:10">
      <c r="A17044">
        <v>354.48399996757502</v>
      </c>
      <c r="B17044" s="71" t="s">
        <v>128</v>
      </c>
      <c r="C17044">
        <v>133.52627563476599</v>
      </c>
      <c r="D17044">
        <v>-3.5518274307250999</v>
      </c>
      <c r="E17044">
        <v>-34.360301971435497</v>
      </c>
      <c r="F17044">
        <v>-5</v>
      </c>
      <c r="G17044">
        <v>0</v>
      </c>
      <c r="H17044">
        <v>-8</v>
      </c>
      <c r="I17044">
        <v>0</v>
      </c>
      <c r="J17044">
        <v>0</v>
      </c>
    </row>
    <row r="17045" spans="1:10">
      <c r="A17045">
        <v>354.50200009346003</v>
      </c>
      <c r="B17045" s="71" t="s">
        <v>128</v>
      </c>
      <c r="C17045">
        <v>133.43814086914099</v>
      </c>
      <c r="D17045">
        <v>-3.5474772453308101</v>
      </c>
      <c r="E17045">
        <v>-34.501632690429702</v>
      </c>
      <c r="F17045">
        <v>-5</v>
      </c>
      <c r="G17045">
        <v>0</v>
      </c>
      <c r="H17045">
        <v>-8</v>
      </c>
      <c r="I17045">
        <v>0</v>
      </c>
      <c r="J17045">
        <v>0</v>
      </c>
    </row>
    <row r="17046" spans="1:10">
      <c r="A17046">
        <v>354.51999998092703</v>
      </c>
      <c r="B17046" s="71" t="s">
        <v>128</v>
      </c>
      <c r="C17046">
        <v>133.34997558593801</v>
      </c>
      <c r="D17046">
        <v>-3.5432071685790998</v>
      </c>
      <c r="E17046">
        <v>-34.642955780029297</v>
      </c>
      <c r="F17046">
        <v>-5</v>
      </c>
      <c r="G17046">
        <v>0</v>
      </c>
      <c r="H17046">
        <v>-8</v>
      </c>
      <c r="I17046">
        <v>0</v>
      </c>
      <c r="J17046">
        <v>0</v>
      </c>
    </row>
    <row r="17047" spans="1:10">
      <c r="A17047">
        <v>354.537999868393</v>
      </c>
      <c r="B17047" s="71" t="s">
        <v>128</v>
      </c>
      <c r="C17047">
        <v>133.261795043945</v>
      </c>
      <c r="D17047">
        <v>-3.5388731956481898</v>
      </c>
      <c r="E17047">
        <v>-34.784275054931598</v>
      </c>
      <c r="F17047">
        <v>-5</v>
      </c>
      <c r="G17047">
        <v>0</v>
      </c>
      <c r="H17047">
        <v>-8</v>
      </c>
      <c r="I17047">
        <v>0</v>
      </c>
      <c r="J17047">
        <v>0</v>
      </c>
    </row>
    <row r="17048" spans="1:10">
      <c r="A17048">
        <v>354.55399990081798</v>
      </c>
      <c r="B17048" s="71" t="s">
        <v>128</v>
      </c>
      <c r="C17048">
        <v>133.17364501953099</v>
      </c>
      <c r="D17048">
        <v>-3.53461766242981</v>
      </c>
      <c r="E17048">
        <v>-34.925605773925803</v>
      </c>
      <c r="F17048">
        <v>-5</v>
      </c>
      <c r="G17048">
        <v>0</v>
      </c>
      <c r="H17048">
        <v>-8</v>
      </c>
      <c r="I17048">
        <v>0</v>
      </c>
      <c r="J17048">
        <v>0</v>
      </c>
    </row>
    <row r="17049" spans="1:10">
      <c r="A17049">
        <v>354.57299995422397</v>
      </c>
      <c r="B17049" s="71" t="s">
        <v>128</v>
      </c>
      <c r="C17049">
        <v>132.997314453125</v>
      </c>
      <c r="D17049">
        <v>-3.5260047912597701</v>
      </c>
      <c r="E17049">
        <v>-35.208263397216797</v>
      </c>
      <c r="F17049">
        <v>-5</v>
      </c>
      <c r="G17049">
        <v>0</v>
      </c>
      <c r="H17049">
        <v>-8</v>
      </c>
      <c r="I17049">
        <v>0</v>
      </c>
      <c r="J17049">
        <v>0</v>
      </c>
    </row>
    <row r="17050" spans="1:10">
      <c r="A17050">
        <v>354.58999991416903</v>
      </c>
      <c r="B17050" s="71" t="s">
        <v>128</v>
      </c>
      <c r="C17050">
        <v>132.90916442871099</v>
      </c>
      <c r="D17050">
        <v>-3.5216701030731201</v>
      </c>
      <c r="E17050">
        <v>-35.349586486816399</v>
      </c>
      <c r="F17050">
        <v>-5</v>
      </c>
      <c r="G17050">
        <v>0</v>
      </c>
      <c r="H17050">
        <v>-8</v>
      </c>
      <c r="I17050">
        <v>0</v>
      </c>
      <c r="J17050">
        <v>0</v>
      </c>
    </row>
    <row r="17051" spans="1:10">
      <c r="A17051">
        <v>354.60899996757502</v>
      </c>
      <c r="B17051" s="71" t="s">
        <v>128</v>
      </c>
      <c r="C17051">
        <v>132.82101440429699</v>
      </c>
      <c r="D17051">
        <v>-3.5174100399017298</v>
      </c>
      <c r="E17051">
        <v>-35.490913391113303</v>
      </c>
      <c r="F17051">
        <v>-5</v>
      </c>
      <c r="G17051">
        <v>0</v>
      </c>
      <c r="H17051">
        <v>-8</v>
      </c>
      <c r="I17051">
        <v>0</v>
      </c>
      <c r="J17051">
        <v>0</v>
      </c>
    </row>
    <row r="17052" spans="1:10">
      <c r="A17052">
        <v>354.625</v>
      </c>
      <c r="B17052" s="71" t="s">
        <v>128</v>
      </c>
      <c r="C17052">
        <v>132.73286437988301</v>
      </c>
      <c r="D17052">
        <v>-3.5131034851074201</v>
      </c>
      <c r="E17052">
        <v>-35.632244110107401</v>
      </c>
      <c r="F17052">
        <v>-5</v>
      </c>
      <c r="G17052">
        <v>0</v>
      </c>
      <c r="H17052">
        <v>-8</v>
      </c>
      <c r="I17052">
        <v>0</v>
      </c>
      <c r="J17052">
        <v>0</v>
      </c>
    </row>
    <row r="17053" spans="1:10">
      <c r="A17053">
        <v>354.64299988746598</v>
      </c>
      <c r="B17053" s="71" t="s">
        <v>128</v>
      </c>
      <c r="C17053">
        <v>132.64471435546901</v>
      </c>
      <c r="D17053">
        <v>-3.50877165794373</v>
      </c>
      <c r="E17053">
        <v>-35.773567199707003</v>
      </c>
      <c r="F17053">
        <v>-5</v>
      </c>
      <c r="G17053">
        <v>0</v>
      </c>
      <c r="H17053">
        <v>-8</v>
      </c>
      <c r="I17053">
        <v>0</v>
      </c>
      <c r="J17053">
        <v>0</v>
      </c>
    </row>
    <row r="17054" spans="1:10">
      <c r="A17054">
        <v>354.66100001335099</v>
      </c>
      <c r="B17054" s="71" t="s">
        <v>128</v>
      </c>
      <c r="C17054">
        <v>132.556564331055</v>
      </c>
      <c r="D17054">
        <v>-3.50448417663574</v>
      </c>
      <c r="E17054">
        <v>-35.9148979187012</v>
      </c>
      <c r="F17054">
        <v>-5</v>
      </c>
      <c r="G17054">
        <v>0</v>
      </c>
      <c r="H17054">
        <v>-8</v>
      </c>
      <c r="I17054">
        <v>0</v>
      </c>
      <c r="J17054">
        <v>0</v>
      </c>
    </row>
    <row r="17055" spans="1:10">
      <c r="A17055">
        <v>354.67899990081798</v>
      </c>
      <c r="B17055" s="71" t="s">
        <v>128</v>
      </c>
      <c r="C17055">
        <v>132.46839904785199</v>
      </c>
      <c r="D17055">
        <v>-3.5001702308654798</v>
      </c>
      <c r="E17055">
        <v>-36.056217193603501</v>
      </c>
      <c r="F17055">
        <v>-5</v>
      </c>
      <c r="G17055">
        <v>0</v>
      </c>
      <c r="H17055">
        <v>-8</v>
      </c>
      <c r="I17055">
        <v>0</v>
      </c>
      <c r="J17055">
        <v>0</v>
      </c>
    </row>
    <row r="17056" spans="1:10">
      <c r="A17056">
        <v>354.69700002670299</v>
      </c>
      <c r="B17056" s="71" t="s">
        <v>128</v>
      </c>
      <c r="C17056">
        <v>132.38023376464801</v>
      </c>
      <c r="D17056">
        <v>-3.4958901405334499</v>
      </c>
      <c r="E17056">
        <v>-36.197544097900398</v>
      </c>
      <c r="F17056">
        <v>-5</v>
      </c>
      <c r="G17056">
        <v>0</v>
      </c>
      <c r="H17056">
        <v>-8</v>
      </c>
      <c r="I17056">
        <v>0</v>
      </c>
      <c r="J17056">
        <v>0</v>
      </c>
    </row>
    <row r="17057" spans="1:10">
      <c r="A17057">
        <v>354.71499991416903</v>
      </c>
      <c r="B17057" s="71" t="s">
        <v>128</v>
      </c>
      <c r="C17057">
        <v>132.292068481445</v>
      </c>
      <c r="D17057">
        <v>-3.4915609359741202</v>
      </c>
      <c r="E17057">
        <v>-36.3388671875</v>
      </c>
      <c r="F17057">
        <v>-5</v>
      </c>
      <c r="G17057">
        <v>0</v>
      </c>
      <c r="H17057">
        <v>-8</v>
      </c>
      <c r="I17057">
        <v>0</v>
      </c>
      <c r="J17057">
        <v>0</v>
      </c>
    </row>
    <row r="17058" spans="1:10">
      <c r="A17058">
        <v>354.73199987411499</v>
      </c>
      <c r="B17058" s="71" t="s">
        <v>128</v>
      </c>
      <c r="C17058">
        <v>132.20390319824199</v>
      </c>
      <c r="D17058">
        <v>-3.4872708320617698</v>
      </c>
      <c r="E17058">
        <v>-36.480190277099602</v>
      </c>
      <c r="F17058">
        <v>-5</v>
      </c>
      <c r="G17058">
        <v>0</v>
      </c>
      <c r="H17058">
        <v>-8</v>
      </c>
      <c r="I17058">
        <v>0</v>
      </c>
      <c r="J17058">
        <v>0</v>
      </c>
    </row>
    <row r="17059" spans="1:10">
      <c r="A17059">
        <v>354.75</v>
      </c>
      <c r="B17059" s="71" t="s">
        <v>128</v>
      </c>
      <c r="C17059">
        <v>132.11575317382801</v>
      </c>
      <c r="D17059">
        <v>-3.4829628467559801</v>
      </c>
      <c r="E17059">
        <v>-36.621513366699197</v>
      </c>
      <c r="F17059">
        <v>-5</v>
      </c>
      <c r="G17059">
        <v>0</v>
      </c>
      <c r="H17059">
        <v>-8</v>
      </c>
      <c r="I17059">
        <v>0</v>
      </c>
      <c r="J17059">
        <v>0</v>
      </c>
    </row>
    <row r="17060" spans="1:10">
      <c r="A17060">
        <v>354.76799988746598</v>
      </c>
      <c r="B17060" s="71" t="s">
        <v>128</v>
      </c>
      <c r="C17060">
        <v>132.027587890625</v>
      </c>
      <c r="D17060">
        <v>-3.47868084907532</v>
      </c>
      <c r="E17060">
        <v>-36.762840270996101</v>
      </c>
      <c r="F17060">
        <v>-5</v>
      </c>
      <c r="G17060">
        <v>0</v>
      </c>
      <c r="H17060">
        <v>-8</v>
      </c>
      <c r="I17060">
        <v>0</v>
      </c>
      <c r="J17060">
        <v>0</v>
      </c>
    </row>
    <row r="17061" spans="1:10">
      <c r="A17061">
        <v>354.78500008583097</v>
      </c>
      <c r="B17061" s="71" t="s">
        <v>128</v>
      </c>
      <c r="C17061">
        <v>131.93942260742199</v>
      </c>
      <c r="D17061">
        <v>-3.4743628501892099</v>
      </c>
      <c r="E17061">
        <v>-36.904163360595703</v>
      </c>
      <c r="F17061">
        <v>-5</v>
      </c>
      <c r="G17061">
        <v>0</v>
      </c>
      <c r="H17061">
        <v>-8</v>
      </c>
      <c r="I17061">
        <v>0</v>
      </c>
      <c r="J17061">
        <v>0</v>
      </c>
    </row>
    <row r="17062" spans="1:10">
      <c r="A17062">
        <v>354.80200004577603</v>
      </c>
      <c r="B17062" s="71" t="s">
        <v>128</v>
      </c>
      <c r="C17062">
        <v>131.85124206543</v>
      </c>
      <c r="D17062">
        <v>-3.4700665473938002</v>
      </c>
      <c r="E17062">
        <v>-37.045482635497997</v>
      </c>
      <c r="F17062">
        <v>-5</v>
      </c>
      <c r="G17062">
        <v>0</v>
      </c>
      <c r="H17062">
        <v>-8</v>
      </c>
      <c r="I17062">
        <v>0</v>
      </c>
      <c r="J17062">
        <v>0</v>
      </c>
    </row>
    <row r="17063" spans="1:10">
      <c r="A17063">
        <v>354.81900000572199</v>
      </c>
      <c r="B17063" s="71" t="s">
        <v>128</v>
      </c>
      <c r="C17063">
        <v>131.76307678222699</v>
      </c>
      <c r="D17063">
        <v>-3.46576976776123</v>
      </c>
      <c r="E17063">
        <v>-37.186801910400398</v>
      </c>
      <c r="F17063">
        <v>-5</v>
      </c>
      <c r="G17063">
        <v>0</v>
      </c>
      <c r="H17063">
        <v>-8</v>
      </c>
      <c r="I17063">
        <v>0</v>
      </c>
      <c r="J17063">
        <v>0</v>
      </c>
    </row>
    <row r="17064" spans="1:10">
      <c r="A17064">
        <v>354.83599996566801</v>
      </c>
      <c r="B17064" s="71" t="s">
        <v>128</v>
      </c>
      <c r="C17064">
        <v>131.67489624023401</v>
      </c>
      <c r="D17064">
        <v>-3.46147537231445</v>
      </c>
      <c r="E17064">
        <v>-37.328128814697301</v>
      </c>
      <c r="F17064">
        <v>-5</v>
      </c>
      <c r="G17064">
        <v>0</v>
      </c>
      <c r="H17064">
        <v>-8</v>
      </c>
      <c r="I17064">
        <v>0</v>
      </c>
      <c r="J17064">
        <v>0</v>
      </c>
    </row>
    <row r="17065" spans="1:10">
      <c r="A17065">
        <v>354.85400009155302</v>
      </c>
      <c r="B17065" s="71" t="s">
        <v>128</v>
      </c>
      <c r="C17065">
        <v>131.58673095703099</v>
      </c>
      <c r="D17065">
        <v>-3.45716333389282</v>
      </c>
      <c r="E17065">
        <v>-37.469455718994098</v>
      </c>
      <c r="F17065">
        <v>-5</v>
      </c>
      <c r="G17065">
        <v>0</v>
      </c>
      <c r="H17065">
        <v>-8</v>
      </c>
      <c r="I17065">
        <v>0</v>
      </c>
      <c r="J17065">
        <v>0</v>
      </c>
    </row>
    <row r="17066" spans="1:10">
      <c r="A17066">
        <v>354.87199997901899</v>
      </c>
      <c r="B17066" s="71" t="s">
        <v>128</v>
      </c>
      <c r="C17066">
        <v>131.49856567382801</v>
      </c>
      <c r="D17066">
        <v>-3.4528505802154501</v>
      </c>
      <c r="E17066">
        <v>-37.6107788085938</v>
      </c>
      <c r="F17066">
        <v>-5</v>
      </c>
      <c r="G17066">
        <v>0</v>
      </c>
      <c r="H17066">
        <v>-8</v>
      </c>
      <c r="I17066">
        <v>0</v>
      </c>
      <c r="J17066">
        <v>0</v>
      </c>
    </row>
    <row r="17067" spans="1:10">
      <c r="A17067">
        <v>354.88899993896501</v>
      </c>
      <c r="B17067" s="71" t="s">
        <v>128</v>
      </c>
      <c r="C17067">
        <v>131.32221984863301</v>
      </c>
      <c r="D17067">
        <v>-3.4442625045776398</v>
      </c>
      <c r="E17067">
        <v>-37.893428802490199</v>
      </c>
      <c r="F17067">
        <v>-5</v>
      </c>
      <c r="G17067">
        <v>0</v>
      </c>
      <c r="H17067">
        <v>-8</v>
      </c>
      <c r="I17067">
        <v>0</v>
      </c>
      <c r="J17067">
        <v>0</v>
      </c>
    </row>
    <row r="17068" spans="1:10">
      <c r="A17068">
        <v>354.90700006485002</v>
      </c>
      <c r="B17068" s="71" t="s">
        <v>128</v>
      </c>
      <c r="C17068">
        <v>131.23405456543</v>
      </c>
      <c r="D17068">
        <v>-3.4399452209472701</v>
      </c>
      <c r="E17068">
        <v>-38.034748077392599</v>
      </c>
      <c r="F17068">
        <v>-5</v>
      </c>
      <c r="G17068">
        <v>0</v>
      </c>
      <c r="H17068">
        <v>-8</v>
      </c>
      <c r="I17068">
        <v>0</v>
      </c>
      <c r="J17068">
        <v>0</v>
      </c>
    </row>
    <row r="17069" spans="1:10">
      <c r="A17069">
        <v>354.92400002479599</v>
      </c>
      <c r="B17069" s="71" t="s">
        <v>128</v>
      </c>
      <c r="C17069">
        <v>131.14588928222699</v>
      </c>
      <c r="D17069">
        <v>-3.4356594085693399</v>
      </c>
      <c r="E17069">
        <v>-38.176071166992202</v>
      </c>
      <c r="F17069">
        <v>-5</v>
      </c>
      <c r="G17069">
        <v>0</v>
      </c>
      <c r="H17069">
        <v>-8</v>
      </c>
      <c r="I17069">
        <v>0</v>
      </c>
      <c r="J17069">
        <v>0</v>
      </c>
    </row>
    <row r="17070" spans="1:10">
      <c r="A17070">
        <v>354.94199991226202</v>
      </c>
      <c r="B17070" s="71" t="s">
        <v>128</v>
      </c>
      <c r="C17070">
        <v>131.05772399902301</v>
      </c>
      <c r="D17070">
        <v>-3.4313418865203902</v>
      </c>
      <c r="E17070">
        <v>-38.317394256591797</v>
      </c>
      <c r="F17070">
        <v>-5</v>
      </c>
      <c r="G17070">
        <v>0</v>
      </c>
      <c r="H17070">
        <v>-8</v>
      </c>
      <c r="I17070">
        <v>0</v>
      </c>
      <c r="J17070">
        <v>0</v>
      </c>
    </row>
    <row r="17071" spans="1:10">
      <c r="A17071">
        <v>354.95899987220798</v>
      </c>
      <c r="B17071" s="71" t="s">
        <v>128</v>
      </c>
      <c r="C17071">
        <v>130.95811462402301</v>
      </c>
      <c r="D17071">
        <v>-3.4265792369842498</v>
      </c>
      <c r="E17071">
        <v>-38.450862884521499</v>
      </c>
      <c r="F17071">
        <v>-6</v>
      </c>
      <c r="G17071">
        <v>0</v>
      </c>
      <c r="H17071">
        <v>-8</v>
      </c>
      <c r="I17071">
        <v>0</v>
      </c>
      <c r="J17071">
        <v>0</v>
      </c>
    </row>
    <row r="17072" spans="1:10">
      <c r="A17072">
        <v>354.97600007057201</v>
      </c>
      <c r="B17072" s="71" t="s">
        <v>128</v>
      </c>
      <c r="C17072">
        <v>130.84774780273401</v>
      </c>
      <c r="D17072">
        <v>-3.4214036464691202</v>
      </c>
      <c r="E17072">
        <v>-38.5755615234375</v>
      </c>
      <c r="F17072">
        <v>-7</v>
      </c>
      <c r="G17072">
        <v>0</v>
      </c>
      <c r="H17072">
        <v>-7</v>
      </c>
      <c r="I17072">
        <v>0</v>
      </c>
      <c r="J17072">
        <v>0</v>
      </c>
    </row>
    <row r="17073" spans="1:10">
      <c r="A17073">
        <v>354.99300003051798</v>
      </c>
      <c r="B17073" s="71" t="s">
        <v>128</v>
      </c>
      <c r="C17073">
        <v>130.84774780273401</v>
      </c>
      <c r="D17073">
        <v>-3.4214036464691202</v>
      </c>
      <c r="E17073">
        <v>-38.5755615234375</v>
      </c>
      <c r="F17073">
        <v>0</v>
      </c>
      <c r="G17073">
        <v>0</v>
      </c>
      <c r="H17073">
        <v>0</v>
      </c>
      <c r="I17073">
        <v>0</v>
      </c>
      <c r="J17073">
        <v>0</v>
      </c>
    </row>
    <row r="17074" spans="1:10">
      <c r="A17074">
        <v>355.012000083923</v>
      </c>
      <c r="B17074" s="71" t="s">
        <v>128</v>
      </c>
      <c r="C17074">
        <v>130.84774780273401</v>
      </c>
      <c r="D17074">
        <v>-3.4214036464691202</v>
      </c>
      <c r="E17074">
        <v>-38.5755615234375</v>
      </c>
      <c r="F17074">
        <v>0</v>
      </c>
      <c r="G17074">
        <v>0</v>
      </c>
      <c r="H17074">
        <v>0</v>
      </c>
      <c r="I17074">
        <v>0</v>
      </c>
      <c r="J17074">
        <v>0</v>
      </c>
    </row>
    <row r="17075" spans="1:10">
      <c r="A17075">
        <v>355.03099989891098</v>
      </c>
      <c r="B17075" s="71" t="s">
        <v>128</v>
      </c>
      <c r="C17075">
        <v>130.84774780273401</v>
      </c>
      <c r="D17075">
        <v>-3.4214036464691202</v>
      </c>
      <c r="E17075">
        <v>-38.5755615234375</v>
      </c>
      <c r="F17075">
        <v>0</v>
      </c>
      <c r="G17075">
        <v>0</v>
      </c>
      <c r="H17075">
        <v>0</v>
      </c>
      <c r="I17075">
        <v>0</v>
      </c>
      <c r="J17075">
        <v>0</v>
      </c>
    </row>
    <row r="17076" spans="1:10">
      <c r="A17076">
        <v>355.049999952316</v>
      </c>
      <c r="B17076" s="71" t="s">
        <v>128</v>
      </c>
      <c r="C17076">
        <v>130.84774780273401</v>
      </c>
      <c r="D17076">
        <v>-3.4214036464691202</v>
      </c>
      <c r="E17076">
        <v>-38.5755615234375</v>
      </c>
      <c r="F17076">
        <v>0</v>
      </c>
      <c r="G17076">
        <v>0</v>
      </c>
      <c r="H17076">
        <v>0</v>
      </c>
      <c r="I17076">
        <v>0</v>
      </c>
      <c r="J17076">
        <v>0</v>
      </c>
    </row>
    <row r="17077" spans="1:10">
      <c r="A17077">
        <v>355.06900000572199</v>
      </c>
      <c r="B17077" s="71" t="s">
        <v>128</v>
      </c>
      <c r="C17077">
        <v>130.84774780273401</v>
      </c>
      <c r="D17077">
        <v>-3.4214036464691202</v>
      </c>
      <c r="E17077">
        <v>-38.5755615234375</v>
      </c>
      <c r="F17077">
        <v>0</v>
      </c>
      <c r="G17077">
        <v>0</v>
      </c>
      <c r="H17077">
        <v>0</v>
      </c>
      <c r="I17077">
        <v>0</v>
      </c>
      <c r="J17077">
        <v>0</v>
      </c>
    </row>
    <row r="17078" spans="1:10">
      <c r="A17078">
        <v>355.08699989318802</v>
      </c>
      <c r="B17078" s="71" t="s">
        <v>128</v>
      </c>
      <c r="C17078">
        <v>130.84774780273401</v>
      </c>
      <c r="D17078">
        <v>-3.4214036464691202</v>
      </c>
      <c r="E17078">
        <v>-38.5755615234375</v>
      </c>
      <c r="F17078">
        <v>0</v>
      </c>
      <c r="G17078">
        <v>0</v>
      </c>
      <c r="H17078">
        <v>0</v>
      </c>
      <c r="I17078">
        <v>0</v>
      </c>
      <c r="J17078">
        <v>0</v>
      </c>
    </row>
    <row r="17079" spans="1:10">
      <c r="A17079">
        <v>355.10599994659401</v>
      </c>
      <c r="B17079" s="71" t="s">
        <v>128</v>
      </c>
      <c r="C17079">
        <v>130.84774780273401</v>
      </c>
      <c r="D17079">
        <v>-3.4214036464691202</v>
      </c>
      <c r="E17079">
        <v>-38.5755615234375</v>
      </c>
      <c r="F17079">
        <v>0</v>
      </c>
      <c r="G17079">
        <v>0</v>
      </c>
      <c r="H17079">
        <v>0</v>
      </c>
      <c r="I17079">
        <v>0</v>
      </c>
      <c r="J17079">
        <v>0</v>
      </c>
    </row>
    <row r="17080" spans="1:10">
      <c r="A17080">
        <v>355.12299990653997</v>
      </c>
      <c r="B17080" s="71" t="s">
        <v>128</v>
      </c>
      <c r="C17080">
        <v>130.84774780273401</v>
      </c>
      <c r="D17080">
        <v>-3.4214036464691202</v>
      </c>
      <c r="E17080">
        <v>-38.5755615234375</v>
      </c>
      <c r="F17080">
        <v>0</v>
      </c>
      <c r="G17080">
        <v>0</v>
      </c>
      <c r="H17080">
        <v>0</v>
      </c>
      <c r="I17080">
        <v>0</v>
      </c>
      <c r="J17080">
        <v>0</v>
      </c>
    </row>
    <row r="17081" spans="1:10">
      <c r="A17081">
        <v>355.13999986648599</v>
      </c>
      <c r="B17081" s="71" t="s">
        <v>128</v>
      </c>
      <c r="C17081">
        <v>130.84774780273401</v>
      </c>
      <c r="D17081">
        <v>-3.4214036464691202</v>
      </c>
      <c r="E17081">
        <v>-38.5755615234375</v>
      </c>
      <c r="F17081">
        <v>0</v>
      </c>
      <c r="G17081">
        <v>0</v>
      </c>
      <c r="H17081">
        <v>0</v>
      </c>
      <c r="I17081">
        <v>0</v>
      </c>
      <c r="J17081">
        <v>0</v>
      </c>
    </row>
    <row r="17082" spans="1:10">
      <c r="A17082">
        <v>355.15700006485002</v>
      </c>
      <c r="B17082" s="71" t="s">
        <v>128</v>
      </c>
      <c r="C17082">
        <v>130.84774780273401</v>
      </c>
      <c r="D17082">
        <v>-3.4214036464691202</v>
      </c>
      <c r="E17082">
        <v>-38.5755615234375</v>
      </c>
      <c r="F17082">
        <v>0</v>
      </c>
      <c r="G17082">
        <v>0</v>
      </c>
      <c r="H17082">
        <v>0</v>
      </c>
      <c r="I17082">
        <v>0</v>
      </c>
      <c r="J17082">
        <v>0</v>
      </c>
    </row>
    <row r="17083" spans="1:10">
      <c r="A17083">
        <v>355.17400002479599</v>
      </c>
      <c r="B17083" s="71" t="s">
        <v>128</v>
      </c>
      <c r="C17083">
        <v>130.84774780273401</v>
      </c>
      <c r="D17083">
        <v>-3.4214036464691202</v>
      </c>
      <c r="E17083">
        <v>-38.5755615234375</v>
      </c>
      <c r="F17083">
        <v>0</v>
      </c>
      <c r="G17083">
        <v>0</v>
      </c>
      <c r="H17083">
        <v>0</v>
      </c>
      <c r="I17083">
        <v>0</v>
      </c>
      <c r="J17083">
        <v>0</v>
      </c>
    </row>
    <row r="17084" spans="1:10">
      <c r="A17084">
        <v>355.19099998474098</v>
      </c>
      <c r="B17084" s="71" t="s">
        <v>128</v>
      </c>
      <c r="C17084">
        <v>130.84774780273401</v>
      </c>
      <c r="D17084">
        <v>-3.4214036464691202</v>
      </c>
      <c r="E17084">
        <v>-38.5755615234375</v>
      </c>
      <c r="F17084">
        <v>0</v>
      </c>
      <c r="G17084">
        <v>0</v>
      </c>
      <c r="H17084">
        <v>0</v>
      </c>
      <c r="I17084">
        <v>0</v>
      </c>
      <c r="J17084">
        <v>0</v>
      </c>
    </row>
    <row r="17085" spans="1:10">
      <c r="A17085">
        <v>355.21000003814697</v>
      </c>
      <c r="B17085" s="71" t="s">
        <v>128</v>
      </c>
      <c r="C17085">
        <v>130.84774780273401</v>
      </c>
      <c r="D17085">
        <v>-3.4214036464691202</v>
      </c>
      <c r="E17085">
        <v>-38.5755615234375</v>
      </c>
      <c r="F17085">
        <v>0</v>
      </c>
      <c r="G17085">
        <v>0</v>
      </c>
      <c r="H17085">
        <v>0</v>
      </c>
      <c r="I17085">
        <v>0</v>
      </c>
      <c r="J17085">
        <v>0</v>
      </c>
    </row>
    <row r="17086" spans="1:10">
      <c r="A17086">
        <v>355.22600007057201</v>
      </c>
      <c r="B17086" s="71" t="s">
        <v>128</v>
      </c>
      <c r="C17086">
        <v>130.84774780273401</v>
      </c>
      <c r="D17086">
        <v>-3.4214036464691202</v>
      </c>
      <c r="E17086">
        <v>-38.5755615234375</v>
      </c>
      <c r="F17086">
        <v>0</v>
      </c>
      <c r="G17086">
        <v>0</v>
      </c>
      <c r="H17086">
        <v>0</v>
      </c>
      <c r="I17086">
        <v>0</v>
      </c>
      <c r="J17086">
        <v>0</v>
      </c>
    </row>
    <row r="17087" spans="1:10">
      <c r="A17087">
        <v>355.24300003051798</v>
      </c>
      <c r="B17087" s="71" t="s">
        <v>128</v>
      </c>
      <c r="C17087">
        <v>130.84774780273401</v>
      </c>
      <c r="D17087">
        <v>-3.4214036464691202</v>
      </c>
      <c r="E17087">
        <v>-38.5755615234375</v>
      </c>
      <c r="F17087">
        <v>0</v>
      </c>
      <c r="G17087">
        <v>0</v>
      </c>
      <c r="H17087">
        <v>0</v>
      </c>
      <c r="I17087">
        <v>0</v>
      </c>
      <c r="J17087">
        <v>0</v>
      </c>
    </row>
    <row r="17088" spans="1:10">
      <c r="A17088">
        <v>355.26099991798401</v>
      </c>
      <c r="B17088" s="71" t="s">
        <v>128</v>
      </c>
      <c r="C17088">
        <v>130.92393493652301</v>
      </c>
      <c r="D17088">
        <v>-3.4258959293365501</v>
      </c>
      <c r="E17088">
        <v>-38.427330017089801</v>
      </c>
      <c r="F17088">
        <v>5</v>
      </c>
      <c r="G17088">
        <v>0</v>
      </c>
      <c r="H17088">
        <v>9</v>
      </c>
      <c r="I17088">
        <v>0</v>
      </c>
      <c r="J17088">
        <v>0</v>
      </c>
    </row>
    <row r="17089" spans="1:10">
      <c r="A17089">
        <v>355.27799987792997</v>
      </c>
      <c r="B17089" s="71" t="s">
        <v>128</v>
      </c>
      <c r="C17089">
        <v>130.98751831054699</v>
      </c>
      <c r="D17089">
        <v>-3.4292161464691202</v>
      </c>
      <c r="E17089">
        <v>-38.273258209228501</v>
      </c>
      <c r="F17089">
        <v>4</v>
      </c>
      <c r="G17089">
        <v>0</v>
      </c>
      <c r="H17089">
        <v>9</v>
      </c>
      <c r="I17089">
        <v>0</v>
      </c>
      <c r="J17089">
        <v>0</v>
      </c>
    </row>
    <row r="17090" spans="1:10">
      <c r="A17090">
        <v>355.29399991035501</v>
      </c>
      <c r="B17090" s="71" t="s">
        <v>128</v>
      </c>
      <c r="C17090">
        <v>131.03805541992199</v>
      </c>
      <c r="D17090">
        <v>-3.4319505691528298</v>
      </c>
      <c r="E17090">
        <v>-38.114429473877003</v>
      </c>
      <c r="F17090">
        <v>3</v>
      </c>
      <c r="G17090">
        <v>0</v>
      </c>
      <c r="H17090">
        <v>10</v>
      </c>
      <c r="I17090">
        <v>0</v>
      </c>
      <c r="J17090">
        <v>0</v>
      </c>
    </row>
    <row r="17091" spans="1:10">
      <c r="A17091">
        <v>355.31200003624002</v>
      </c>
      <c r="B17091" s="71" t="s">
        <v>128</v>
      </c>
      <c r="C17091">
        <v>131.07521057128901</v>
      </c>
      <c r="D17091">
        <v>-3.4343919754028298</v>
      </c>
      <c r="E17091">
        <v>-37.951950073242202</v>
      </c>
      <c r="F17091">
        <v>2</v>
      </c>
      <c r="G17091">
        <v>0</v>
      </c>
      <c r="H17091">
        <v>10</v>
      </c>
      <c r="I17091">
        <v>0</v>
      </c>
      <c r="J17091">
        <v>0</v>
      </c>
    </row>
    <row r="17092" spans="1:10">
      <c r="A17092">
        <v>355.32800006866501</v>
      </c>
      <c r="B17092" s="71" t="s">
        <v>128</v>
      </c>
      <c r="C17092">
        <v>131.098709106445</v>
      </c>
      <c r="D17092">
        <v>-3.4359545707702601</v>
      </c>
      <c r="E17092">
        <v>-37.786941528320298</v>
      </c>
      <c r="F17092">
        <v>1</v>
      </c>
      <c r="G17092">
        <v>0</v>
      </c>
      <c r="H17092">
        <v>10</v>
      </c>
      <c r="I17092">
        <v>0</v>
      </c>
      <c r="J17092">
        <v>0</v>
      </c>
    </row>
    <row r="17093" spans="1:10">
      <c r="A17093">
        <v>355.34699988365202</v>
      </c>
      <c r="B17093" s="71" t="s">
        <v>128</v>
      </c>
      <c r="C17093">
        <v>131.10838317871099</v>
      </c>
      <c r="D17093">
        <v>-3.4370775222778298</v>
      </c>
      <c r="E17093">
        <v>-37.620555877685497</v>
      </c>
      <c r="F17093">
        <v>1</v>
      </c>
      <c r="G17093">
        <v>0</v>
      </c>
      <c r="H17093">
        <v>10</v>
      </c>
      <c r="I17093">
        <v>0</v>
      </c>
      <c r="J17093">
        <v>0</v>
      </c>
    </row>
    <row r="17094" spans="1:10">
      <c r="A17094">
        <v>355.362999916077</v>
      </c>
      <c r="B17094" s="71" t="s">
        <v>128</v>
      </c>
      <c r="C17094">
        <v>131.11805725097699</v>
      </c>
      <c r="D17094">
        <v>-3.4370775222778298</v>
      </c>
      <c r="E17094">
        <v>-37.454170227050803</v>
      </c>
      <c r="F17094">
        <v>1</v>
      </c>
      <c r="G17094">
        <v>0</v>
      </c>
      <c r="H17094">
        <v>10</v>
      </c>
      <c r="I17094">
        <v>0</v>
      </c>
      <c r="J17094">
        <v>0</v>
      </c>
    </row>
    <row r="17095" spans="1:10">
      <c r="A17095">
        <v>355.38100004196201</v>
      </c>
      <c r="B17095" s="71" t="s">
        <v>128</v>
      </c>
      <c r="C17095">
        <v>131.12773132324199</v>
      </c>
      <c r="D17095">
        <v>-3.4389328956603999</v>
      </c>
      <c r="E17095">
        <v>-37.287784576416001</v>
      </c>
      <c r="F17095">
        <v>1</v>
      </c>
      <c r="G17095">
        <v>0</v>
      </c>
      <c r="H17095">
        <v>10</v>
      </c>
      <c r="I17095">
        <v>0</v>
      </c>
      <c r="J17095">
        <v>0</v>
      </c>
    </row>
    <row r="17096" spans="1:10">
      <c r="A17096">
        <v>355.39700007438699</v>
      </c>
      <c r="B17096" s="71" t="s">
        <v>128</v>
      </c>
      <c r="C17096">
        <v>131.13740539550801</v>
      </c>
      <c r="D17096">
        <v>-3.4403488636016801</v>
      </c>
      <c r="E17096">
        <v>-37.1213989257813</v>
      </c>
      <c r="F17096">
        <v>1</v>
      </c>
      <c r="G17096">
        <v>0</v>
      </c>
      <c r="H17096">
        <v>10</v>
      </c>
      <c r="I17096">
        <v>0</v>
      </c>
      <c r="J17096">
        <v>0</v>
      </c>
    </row>
    <row r="17097" spans="1:10">
      <c r="A17097">
        <v>355.41499996185303</v>
      </c>
      <c r="B17097" s="71" t="s">
        <v>128</v>
      </c>
      <c r="C17097">
        <v>131.14707946777301</v>
      </c>
      <c r="D17097">
        <v>-3.4403488636016801</v>
      </c>
      <c r="E17097">
        <v>-36.955009460449197</v>
      </c>
      <c r="F17097">
        <v>1</v>
      </c>
      <c r="G17097">
        <v>0</v>
      </c>
      <c r="H17097">
        <v>10</v>
      </c>
      <c r="I17097">
        <v>0</v>
      </c>
      <c r="J17097">
        <v>0</v>
      </c>
    </row>
    <row r="17098" spans="1:10">
      <c r="A17098">
        <v>355.43000006675697</v>
      </c>
      <c r="B17098" s="71" t="s">
        <v>128</v>
      </c>
      <c r="C17098">
        <v>131.17057800293</v>
      </c>
      <c r="D17098">
        <v>-3.4427902698516801</v>
      </c>
      <c r="E17098">
        <v>-36.790008544921903</v>
      </c>
      <c r="F17098">
        <v>1</v>
      </c>
      <c r="G17098">
        <v>0</v>
      </c>
      <c r="H17098">
        <v>10</v>
      </c>
      <c r="I17098">
        <v>0</v>
      </c>
      <c r="J17098">
        <v>0</v>
      </c>
    </row>
    <row r="17099" spans="1:10">
      <c r="A17099">
        <v>355.44799995422397</v>
      </c>
      <c r="B17099" s="71" t="s">
        <v>128</v>
      </c>
      <c r="C17099">
        <v>131.20773315429699</v>
      </c>
      <c r="D17099">
        <v>-3.4452316761016801</v>
      </c>
      <c r="E17099">
        <v>-36.627529144287102</v>
      </c>
      <c r="F17099">
        <v>2</v>
      </c>
      <c r="G17099">
        <v>0</v>
      </c>
      <c r="H17099">
        <v>10</v>
      </c>
      <c r="I17099">
        <v>0</v>
      </c>
      <c r="J17099">
        <v>0</v>
      </c>
    </row>
    <row r="17100" spans="1:10">
      <c r="A17100">
        <v>355.46499991416903</v>
      </c>
      <c r="B17100" s="71" t="s">
        <v>128</v>
      </c>
      <c r="C17100">
        <v>131.25828552246099</v>
      </c>
      <c r="D17100">
        <v>-3.4479660987853999</v>
      </c>
      <c r="E17100">
        <v>-36.468696594238303</v>
      </c>
      <c r="F17100">
        <v>3</v>
      </c>
      <c r="G17100">
        <v>0</v>
      </c>
      <c r="H17100">
        <v>10</v>
      </c>
      <c r="I17100">
        <v>0</v>
      </c>
      <c r="J17100">
        <v>0</v>
      </c>
    </row>
    <row r="17101" spans="1:10">
      <c r="A17101">
        <v>355.48199987411499</v>
      </c>
      <c r="B17101" s="71" t="s">
        <v>128</v>
      </c>
      <c r="C17101">
        <v>131.32188415527301</v>
      </c>
      <c r="D17101">
        <v>-3.4507005214691202</v>
      </c>
      <c r="E17101">
        <v>-36.314620971679702</v>
      </c>
      <c r="F17101">
        <v>4</v>
      </c>
      <c r="G17101">
        <v>0</v>
      </c>
      <c r="H17101">
        <v>9</v>
      </c>
      <c r="I17101">
        <v>0</v>
      </c>
      <c r="J17101">
        <v>0</v>
      </c>
    </row>
    <row r="17102" spans="1:10">
      <c r="A17102">
        <v>355.49900007247902</v>
      </c>
      <c r="B17102" s="71" t="s">
        <v>128</v>
      </c>
      <c r="C17102">
        <v>131.39807128906301</v>
      </c>
      <c r="D17102">
        <v>-3.4546067714691202</v>
      </c>
      <c r="E17102">
        <v>-36.1663818359375</v>
      </c>
      <c r="F17102">
        <v>5</v>
      </c>
      <c r="G17102">
        <v>0</v>
      </c>
      <c r="H17102">
        <v>9</v>
      </c>
      <c r="I17102">
        <v>0</v>
      </c>
      <c r="J17102">
        <v>0</v>
      </c>
    </row>
    <row r="17103" spans="1:10">
      <c r="A17103">
        <v>355.51699995994602</v>
      </c>
      <c r="B17103" s="71" t="s">
        <v>128</v>
      </c>
      <c r="C17103">
        <v>131.48634338378901</v>
      </c>
      <c r="D17103">
        <v>-3.4593918323516801</v>
      </c>
      <c r="E17103">
        <v>-36.024997711181598</v>
      </c>
      <c r="F17103">
        <v>5</v>
      </c>
      <c r="G17103">
        <v>0</v>
      </c>
      <c r="H17103">
        <v>8</v>
      </c>
      <c r="I17103">
        <v>0</v>
      </c>
      <c r="J17103">
        <v>0</v>
      </c>
    </row>
    <row r="17104" spans="1:10">
      <c r="A17104">
        <v>355.53399991989102</v>
      </c>
      <c r="B17104" s="71" t="s">
        <v>128</v>
      </c>
      <c r="C17104">
        <v>131.58609008789099</v>
      </c>
      <c r="D17104">
        <v>-3.4641768932342498</v>
      </c>
      <c r="E17104">
        <v>-35.891437530517599</v>
      </c>
      <c r="F17104">
        <v>6</v>
      </c>
      <c r="G17104">
        <v>0</v>
      </c>
      <c r="H17104">
        <v>8</v>
      </c>
      <c r="I17104">
        <v>0</v>
      </c>
      <c r="J17104">
        <v>0</v>
      </c>
    </row>
    <row r="17105" spans="1:10">
      <c r="A17105">
        <v>355.55099987983698</v>
      </c>
      <c r="B17105" s="71" t="s">
        <v>128</v>
      </c>
      <c r="C17105">
        <v>131.69660949707</v>
      </c>
      <c r="D17105">
        <v>-3.46896195411682</v>
      </c>
      <c r="E17105">
        <v>-35.766639709472699</v>
      </c>
      <c r="F17105">
        <v>7</v>
      </c>
      <c r="G17105">
        <v>0</v>
      </c>
      <c r="H17105">
        <v>7</v>
      </c>
      <c r="I17105">
        <v>0</v>
      </c>
      <c r="J17105">
        <v>0</v>
      </c>
    </row>
    <row r="17106" spans="1:10">
      <c r="A17106">
        <v>355.56800007820101</v>
      </c>
      <c r="B17106" s="71" t="s">
        <v>128</v>
      </c>
      <c r="C17106">
        <v>131.80711364746099</v>
      </c>
      <c r="D17106">
        <v>-3.47433304786682</v>
      </c>
      <c r="E17106">
        <v>-35.641849517822301</v>
      </c>
      <c r="F17106">
        <v>7</v>
      </c>
      <c r="G17106">
        <v>0</v>
      </c>
      <c r="H17106">
        <v>7</v>
      </c>
      <c r="I17106">
        <v>0</v>
      </c>
      <c r="J17106">
        <v>0</v>
      </c>
    </row>
    <row r="17107" spans="1:10">
      <c r="A17107">
        <v>355.58399987220798</v>
      </c>
      <c r="B17107" s="71" t="s">
        <v>128</v>
      </c>
      <c r="C17107">
        <v>131.91761779785199</v>
      </c>
      <c r="D17107">
        <v>-3.4794111251831099</v>
      </c>
      <c r="E17107">
        <v>-35.517059326171903</v>
      </c>
      <c r="F17107">
        <v>7</v>
      </c>
      <c r="G17107">
        <v>0</v>
      </c>
      <c r="H17107">
        <v>7</v>
      </c>
      <c r="I17107">
        <v>0</v>
      </c>
      <c r="J17107">
        <v>0</v>
      </c>
    </row>
    <row r="17108" spans="1:10">
      <c r="A17108">
        <v>355.60100007057201</v>
      </c>
      <c r="B17108" s="71" t="s">
        <v>128</v>
      </c>
      <c r="C17108">
        <v>132.02812194824199</v>
      </c>
      <c r="D17108">
        <v>-3.4844892024993901</v>
      </c>
      <c r="E17108">
        <v>-35.392269134521499</v>
      </c>
      <c r="F17108">
        <v>7</v>
      </c>
      <c r="G17108">
        <v>0</v>
      </c>
      <c r="H17108">
        <v>7</v>
      </c>
      <c r="I17108">
        <v>0</v>
      </c>
      <c r="J17108">
        <v>0</v>
      </c>
    </row>
    <row r="17109" spans="1:10">
      <c r="A17109">
        <v>355.61800003051798</v>
      </c>
      <c r="B17109" s="71" t="s">
        <v>128</v>
      </c>
      <c r="C17109">
        <v>132.13862609863301</v>
      </c>
      <c r="D17109">
        <v>-3.4898602962493901</v>
      </c>
      <c r="E17109">
        <v>-35.267486572265597</v>
      </c>
      <c r="F17109">
        <v>7</v>
      </c>
      <c r="G17109">
        <v>0</v>
      </c>
      <c r="H17109">
        <v>7</v>
      </c>
      <c r="I17109">
        <v>0</v>
      </c>
      <c r="J17109">
        <v>0</v>
      </c>
    </row>
    <row r="17110" spans="1:10">
      <c r="A17110">
        <v>355.63400006294302</v>
      </c>
      <c r="B17110" s="71" t="s">
        <v>128</v>
      </c>
      <c r="C17110">
        <v>132.24913024902301</v>
      </c>
      <c r="D17110">
        <v>-3.4949383735656698</v>
      </c>
      <c r="E17110">
        <v>-35.142696380615199</v>
      </c>
      <c r="F17110">
        <v>7</v>
      </c>
      <c r="G17110">
        <v>0</v>
      </c>
      <c r="H17110">
        <v>7</v>
      </c>
      <c r="I17110">
        <v>0</v>
      </c>
      <c r="J17110">
        <v>0</v>
      </c>
    </row>
    <row r="17111" spans="1:10">
      <c r="A17111">
        <v>355.65000009536698</v>
      </c>
      <c r="B17111" s="71" t="s">
        <v>128</v>
      </c>
      <c r="C17111">
        <v>132.35963439941401</v>
      </c>
      <c r="D17111">
        <v>-3.5003094673156698</v>
      </c>
      <c r="E17111">
        <v>-35.017906188964801</v>
      </c>
      <c r="F17111">
        <v>7</v>
      </c>
      <c r="G17111">
        <v>0</v>
      </c>
      <c r="H17111">
        <v>7</v>
      </c>
      <c r="I17111">
        <v>0</v>
      </c>
      <c r="J17111">
        <v>0</v>
      </c>
    </row>
    <row r="17112" spans="1:10">
      <c r="A17112">
        <v>355.66799998283398</v>
      </c>
      <c r="B17112" s="71" t="s">
        <v>128</v>
      </c>
      <c r="C17112">
        <v>132.470138549805</v>
      </c>
      <c r="D17112">
        <v>-3.5053875446319598</v>
      </c>
      <c r="E17112">
        <v>-34.893115997314503</v>
      </c>
      <c r="F17112">
        <v>7</v>
      </c>
      <c r="G17112">
        <v>0</v>
      </c>
      <c r="H17112">
        <v>7</v>
      </c>
      <c r="I17112">
        <v>0</v>
      </c>
      <c r="J17112">
        <v>0</v>
      </c>
    </row>
    <row r="17113" spans="1:10">
      <c r="A17113">
        <v>355.68300008773798</v>
      </c>
      <c r="B17113" s="71" t="s">
        <v>128</v>
      </c>
      <c r="C17113">
        <v>132.580642700195</v>
      </c>
      <c r="D17113">
        <v>-3.51046562194824</v>
      </c>
      <c r="E17113">
        <v>-34.768325805664098</v>
      </c>
      <c r="F17113">
        <v>7</v>
      </c>
      <c r="G17113">
        <v>0</v>
      </c>
      <c r="H17113">
        <v>7</v>
      </c>
      <c r="I17113">
        <v>0</v>
      </c>
      <c r="J17113">
        <v>0</v>
      </c>
    </row>
    <row r="17114" spans="1:10">
      <c r="A17114">
        <v>355.700000047684</v>
      </c>
      <c r="B17114" s="71" t="s">
        <v>128</v>
      </c>
      <c r="C17114">
        <v>132.69114685058599</v>
      </c>
      <c r="D17114">
        <v>-3.51583671569824</v>
      </c>
      <c r="E17114">
        <v>-34.643543243408203</v>
      </c>
      <c r="F17114">
        <v>7</v>
      </c>
      <c r="G17114">
        <v>0</v>
      </c>
      <c r="H17114">
        <v>7</v>
      </c>
      <c r="I17114">
        <v>0</v>
      </c>
      <c r="J17114">
        <v>0</v>
      </c>
    </row>
    <row r="17115" spans="1:10">
      <c r="A17115">
        <v>355.71600008010898</v>
      </c>
      <c r="B17115" s="71" t="s">
        <v>128</v>
      </c>
      <c r="C17115">
        <v>132.69114685058599</v>
      </c>
      <c r="D17115">
        <v>-3.51583671569824</v>
      </c>
      <c r="E17115">
        <v>-34.643543243408203</v>
      </c>
      <c r="F17115">
        <v>0</v>
      </c>
      <c r="G17115">
        <v>0</v>
      </c>
      <c r="H17115">
        <v>0</v>
      </c>
      <c r="I17115">
        <v>0</v>
      </c>
      <c r="J17115">
        <v>0</v>
      </c>
    </row>
    <row r="17116" spans="1:10">
      <c r="A17116">
        <v>355.73300004005398</v>
      </c>
      <c r="B17116" s="71" t="s">
        <v>128</v>
      </c>
      <c r="C17116">
        <v>132.69114685058599</v>
      </c>
      <c r="D17116">
        <v>-3.51583671569824</v>
      </c>
      <c r="E17116">
        <v>-34.643543243408203</v>
      </c>
      <c r="F17116">
        <v>0</v>
      </c>
      <c r="G17116">
        <v>0</v>
      </c>
      <c r="H17116">
        <v>0</v>
      </c>
      <c r="I17116">
        <v>0</v>
      </c>
      <c r="J17116">
        <v>0</v>
      </c>
    </row>
    <row r="17117" spans="1:10">
      <c r="A17117">
        <v>355.75</v>
      </c>
      <c r="B17117" s="71" t="s">
        <v>128</v>
      </c>
      <c r="C17117">
        <v>132.69114685058599</v>
      </c>
      <c r="D17117">
        <v>-3.51583671569824</v>
      </c>
      <c r="E17117">
        <v>-34.643543243408203</v>
      </c>
      <c r="F17117">
        <v>0</v>
      </c>
      <c r="G17117">
        <v>0</v>
      </c>
      <c r="H17117">
        <v>0</v>
      </c>
      <c r="I17117">
        <v>0</v>
      </c>
      <c r="J17117">
        <v>0</v>
      </c>
    </row>
    <row r="17118" spans="1:10">
      <c r="A17118">
        <v>355.76600003242498</v>
      </c>
      <c r="B17118" s="71" t="s">
        <v>128</v>
      </c>
      <c r="C17118">
        <v>132.69114685058599</v>
      </c>
      <c r="D17118">
        <v>-3.51583671569824</v>
      </c>
      <c r="E17118">
        <v>-34.643543243408203</v>
      </c>
      <c r="F17118">
        <v>0</v>
      </c>
      <c r="G17118">
        <v>0</v>
      </c>
      <c r="H17118">
        <v>0</v>
      </c>
      <c r="I17118">
        <v>0</v>
      </c>
      <c r="J17118">
        <v>0</v>
      </c>
    </row>
    <row r="17119" spans="1:10">
      <c r="A17119">
        <v>355.78200006485002</v>
      </c>
      <c r="B17119" s="71" t="s">
        <v>128</v>
      </c>
      <c r="C17119">
        <v>132.69114685058599</v>
      </c>
      <c r="D17119">
        <v>-3.51583671569824</v>
      </c>
      <c r="E17119">
        <v>-34.643543243408203</v>
      </c>
      <c r="F17119">
        <v>0</v>
      </c>
      <c r="G17119">
        <v>0</v>
      </c>
      <c r="H17119">
        <v>0</v>
      </c>
      <c r="I17119">
        <v>0</v>
      </c>
      <c r="J17119">
        <v>0</v>
      </c>
    </row>
    <row r="17120" spans="1:10">
      <c r="A17120">
        <v>355.79900002479599</v>
      </c>
      <c r="B17120" s="71" t="s">
        <v>128</v>
      </c>
      <c r="C17120">
        <v>132.69114685058599</v>
      </c>
      <c r="D17120">
        <v>-3.51583671569824</v>
      </c>
      <c r="E17120">
        <v>-34.643543243408203</v>
      </c>
      <c r="F17120">
        <v>0</v>
      </c>
      <c r="G17120">
        <v>0</v>
      </c>
      <c r="H17120">
        <v>0</v>
      </c>
      <c r="I17120">
        <v>0</v>
      </c>
      <c r="J17120">
        <v>0</v>
      </c>
    </row>
    <row r="17121" spans="1:10">
      <c r="A17121">
        <v>355.81599998474098</v>
      </c>
      <c r="B17121" s="71" t="s">
        <v>128</v>
      </c>
      <c r="C17121">
        <v>132.69114685058599</v>
      </c>
      <c r="D17121">
        <v>-3.51583671569824</v>
      </c>
      <c r="E17121">
        <v>-34.643543243408203</v>
      </c>
      <c r="F17121">
        <v>0</v>
      </c>
      <c r="G17121">
        <v>0</v>
      </c>
      <c r="H17121">
        <v>0</v>
      </c>
      <c r="I17121">
        <v>0</v>
      </c>
      <c r="J17121">
        <v>0</v>
      </c>
    </row>
    <row r="17122" spans="1:10">
      <c r="A17122">
        <v>355.832999944687</v>
      </c>
      <c r="B17122" s="71" t="s">
        <v>128</v>
      </c>
      <c r="C17122">
        <v>132.69114685058599</v>
      </c>
      <c r="D17122">
        <v>-3.51583671569824</v>
      </c>
      <c r="E17122">
        <v>-34.643543243408203</v>
      </c>
      <c r="F17122">
        <v>0</v>
      </c>
      <c r="G17122">
        <v>0</v>
      </c>
      <c r="H17122">
        <v>0</v>
      </c>
      <c r="I17122">
        <v>0</v>
      </c>
      <c r="J17122">
        <v>0</v>
      </c>
    </row>
    <row r="17123" spans="1:10">
      <c r="A17123">
        <v>355.84800004959101</v>
      </c>
      <c r="B17123" s="71" t="s">
        <v>128</v>
      </c>
      <c r="C17123">
        <v>132.69114685058599</v>
      </c>
      <c r="D17123">
        <v>-3.51583671569824</v>
      </c>
      <c r="E17123">
        <v>-34.643543243408203</v>
      </c>
      <c r="F17123">
        <v>0</v>
      </c>
      <c r="G17123">
        <v>0</v>
      </c>
      <c r="H17123">
        <v>0</v>
      </c>
      <c r="I17123">
        <v>0</v>
      </c>
      <c r="J17123">
        <v>0</v>
      </c>
    </row>
    <row r="17124" spans="1:10">
      <c r="A17124">
        <v>355.86500000953703</v>
      </c>
      <c r="B17124" s="71" t="s">
        <v>128</v>
      </c>
      <c r="C17124">
        <v>132.69114685058599</v>
      </c>
      <c r="D17124">
        <v>-3.51583671569824</v>
      </c>
      <c r="E17124">
        <v>-34.643543243408203</v>
      </c>
      <c r="F17124">
        <v>0</v>
      </c>
      <c r="G17124">
        <v>0</v>
      </c>
      <c r="H17124">
        <v>0</v>
      </c>
      <c r="I17124">
        <v>0</v>
      </c>
      <c r="J17124">
        <v>0</v>
      </c>
    </row>
    <row r="17125" spans="1:10">
      <c r="A17125">
        <v>355.88199996948202</v>
      </c>
      <c r="B17125" s="71" t="s">
        <v>128</v>
      </c>
      <c r="C17125">
        <v>132.69114685058599</v>
      </c>
      <c r="D17125">
        <v>-3.51583671569824</v>
      </c>
      <c r="E17125">
        <v>-34.643543243408203</v>
      </c>
      <c r="F17125">
        <v>0</v>
      </c>
      <c r="G17125">
        <v>0</v>
      </c>
      <c r="H17125">
        <v>0</v>
      </c>
      <c r="I17125">
        <v>0</v>
      </c>
      <c r="J17125">
        <v>0</v>
      </c>
    </row>
    <row r="17126" spans="1:10">
      <c r="A17126">
        <v>355.89899992942799</v>
      </c>
      <c r="B17126" s="71" t="s">
        <v>128</v>
      </c>
      <c r="C17126">
        <v>132.69114685058599</v>
      </c>
      <c r="D17126">
        <v>-3.51583671569824</v>
      </c>
      <c r="E17126">
        <v>-34.643543243408203</v>
      </c>
      <c r="F17126">
        <v>0</v>
      </c>
      <c r="G17126">
        <v>0</v>
      </c>
      <c r="H17126">
        <v>0</v>
      </c>
      <c r="I17126">
        <v>0</v>
      </c>
      <c r="J17126">
        <v>0</v>
      </c>
    </row>
    <row r="17127" spans="1:10">
      <c r="A17127">
        <v>355.91499996185303</v>
      </c>
      <c r="B17127" s="71" t="s">
        <v>128</v>
      </c>
      <c r="C17127">
        <v>132.69114685058599</v>
      </c>
      <c r="D17127">
        <v>-3.51583671569824</v>
      </c>
      <c r="E17127">
        <v>-34.643543243408203</v>
      </c>
      <c r="F17127">
        <v>0</v>
      </c>
      <c r="G17127">
        <v>0</v>
      </c>
      <c r="H17127">
        <v>0</v>
      </c>
      <c r="I17127">
        <v>0</v>
      </c>
      <c r="J17127">
        <v>0</v>
      </c>
    </row>
    <row r="17128" spans="1:10">
      <c r="A17128">
        <v>355.93300008773798</v>
      </c>
      <c r="B17128" s="71" t="s">
        <v>128</v>
      </c>
      <c r="C17128">
        <v>132.58082580566401</v>
      </c>
      <c r="D17128">
        <v>-3.5098433494567902</v>
      </c>
      <c r="E17128">
        <v>-34.768238067627003</v>
      </c>
      <c r="F17128">
        <v>-7</v>
      </c>
      <c r="G17128">
        <v>0</v>
      </c>
      <c r="H17128">
        <v>-7</v>
      </c>
      <c r="I17128">
        <v>0</v>
      </c>
      <c r="J17128">
        <v>0</v>
      </c>
    </row>
    <row r="17129" spans="1:10">
      <c r="A17129">
        <v>355.94899988174399</v>
      </c>
      <c r="B17129" s="71" t="s">
        <v>128</v>
      </c>
      <c r="C17129">
        <v>132.470458984375</v>
      </c>
      <c r="D17129">
        <v>-3.50462102890015</v>
      </c>
      <c r="E17129">
        <v>-34.892932891845703</v>
      </c>
      <c r="F17129">
        <v>-7</v>
      </c>
      <c r="G17129">
        <v>0</v>
      </c>
      <c r="H17129">
        <v>-7</v>
      </c>
      <c r="I17129">
        <v>0</v>
      </c>
      <c r="J17129">
        <v>0</v>
      </c>
    </row>
    <row r="17130" spans="1:10">
      <c r="A17130">
        <v>355.96600008010898</v>
      </c>
      <c r="B17130" s="71" t="s">
        <v>128</v>
      </c>
      <c r="C17130">
        <v>132.36009216308599</v>
      </c>
      <c r="D17130">
        <v>-3.49946117401123</v>
      </c>
      <c r="E17130">
        <v>-35.017631530761697</v>
      </c>
      <c r="F17130">
        <v>-7</v>
      </c>
      <c r="G17130">
        <v>0</v>
      </c>
      <c r="H17130">
        <v>-7</v>
      </c>
      <c r="I17130">
        <v>0</v>
      </c>
      <c r="J17130">
        <v>0</v>
      </c>
    </row>
    <row r="17131" spans="1:10">
      <c r="A17131">
        <v>355.98199987411499</v>
      </c>
      <c r="B17131" s="71" t="s">
        <v>128</v>
      </c>
      <c r="C17131">
        <v>132.24972534179699</v>
      </c>
      <c r="D17131">
        <v>-3.4942569732665998</v>
      </c>
      <c r="E17131">
        <v>-35.142326354980497</v>
      </c>
      <c r="F17131">
        <v>-7</v>
      </c>
      <c r="G17131">
        <v>0</v>
      </c>
      <c r="H17131">
        <v>-7</v>
      </c>
      <c r="I17131">
        <v>0</v>
      </c>
      <c r="J17131">
        <v>0</v>
      </c>
    </row>
    <row r="17132" spans="1:10">
      <c r="A17132">
        <v>355.99900007247902</v>
      </c>
      <c r="B17132" s="71" t="s">
        <v>128</v>
      </c>
      <c r="C17132">
        <v>132.13937377929699</v>
      </c>
      <c r="D17132">
        <v>-3.48908638954163</v>
      </c>
      <c r="E17132">
        <v>-35.2670288085938</v>
      </c>
      <c r="F17132">
        <v>-7</v>
      </c>
      <c r="G17132">
        <v>0</v>
      </c>
      <c r="H17132">
        <v>-7</v>
      </c>
      <c r="I17132">
        <v>0</v>
      </c>
      <c r="J17132">
        <v>0</v>
      </c>
    </row>
    <row r="17133" spans="1:10">
      <c r="A17133">
        <v>356.01600003242498</v>
      </c>
      <c r="B17133" s="71" t="s">
        <v>128</v>
      </c>
      <c r="C17133">
        <v>132.02900695800801</v>
      </c>
      <c r="D17133">
        <v>-3.4838709831237802</v>
      </c>
      <c r="E17133">
        <v>-35.3917236328125</v>
      </c>
      <c r="F17133">
        <v>-7</v>
      </c>
      <c r="G17133">
        <v>0</v>
      </c>
      <c r="H17133">
        <v>-7</v>
      </c>
      <c r="I17133">
        <v>0</v>
      </c>
      <c r="J17133">
        <v>0</v>
      </c>
    </row>
    <row r="17134" spans="1:10">
      <c r="A17134">
        <v>356.03200006485002</v>
      </c>
      <c r="B17134" s="71" t="s">
        <v>128</v>
      </c>
      <c r="C17134">
        <v>131.91864013671901</v>
      </c>
      <c r="D17134">
        <v>-3.47869801521301</v>
      </c>
      <c r="E17134">
        <v>-35.5164184570313</v>
      </c>
      <c r="F17134">
        <v>-7</v>
      </c>
      <c r="G17134">
        <v>0</v>
      </c>
      <c r="H17134">
        <v>-7</v>
      </c>
      <c r="I17134">
        <v>0</v>
      </c>
      <c r="J17134">
        <v>0</v>
      </c>
    </row>
    <row r="17135" spans="1:10">
      <c r="A17135">
        <v>356.04900002479599</v>
      </c>
      <c r="B17135" s="71" t="s">
        <v>128</v>
      </c>
      <c r="C17135">
        <v>131.80827331543</v>
      </c>
      <c r="D17135">
        <v>-3.4734983444213898</v>
      </c>
      <c r="E17135">
        <v>-35.641109466552699</v>
      </c>
      <c r="F17135">
        <v>-7</v>
      </c>
      <c r="G17135">
        <v>0</v>
      </c>
      <c r="H17135">
        <v>-7</v>
      </c>
      <c r="I17135">
        <v>0</v>
      </c>
      <c r="J17135">
        <v>0</v>
      </c>
    </row>
    <row r="17136" spans="1:10">
      <c r="A17136">
        <v>356.06500005722</v>
      </c>
      <c r="B17136" s="71" t="s">
        <v>128</v>
      </c>
      <c r="C17136">
        <v>131.69792175293</v>
      </c>
      <c r="D17136">
        <v>-3.4683148860931401</v>
      </c>
      <c r="E17136">
        <v>-35.7658081054688</v>
      </c>
      <c r="F17136">
        <v>-7</v>
      </c>
      <c r="G17136">
        <v>0</v>
      </c>
      <c r="H17136">
        <v>-7</v>
      </c>
      <c r="I17136">
        <v>0</v>
      </c>
      <c r="J17136">
        <v>0</v>
      </c>
    </row>
    <row r="17137" spans="1:10">
      <c r="A17137">
        <v>356.08200001716602</v>
      </c>
      <c r="B17137" s="71" t="s">
        <v>128</v>
      </c>
      <c r="C17137">
        <v>131.58760070800801</v>
      </c>
      <c r="D17137">
        <v>-3.4631726741790798</v>
      </c>
      <c r="E17137">
        <v>-35.890518188476598</v>
      </c>
      <c r="F17137">
        <v>-7</v>
      </c>
      <c r="G17137">
        <v>0</v>
      </c>
      <c r="H17137">
        <v>-7</v>
      </c>
      <c r="I17137">
        <v>0</v>
      </c>
      <c r="J17137">
        <v>0</v>
      </c>
    </row>
    <row r="17138" spans="1:10">
      <c r="A17138">
        <v>356.09800004959101</v>
      </c>
      <c r="B17138" s="71" t="s">
        <v>128</v>
      </c>
      <c r="C17138">
        <v>131.47726440429699</v>
      </c>
      <c r="D17138">
        <v>-3.4579374790191699</v>
      </c>
      <c r="E17138">
        <v>-36.015220642089801</v>
      </c>
      <c r="F17138">
        <v>-7</v>
      </c>
      <c r="G17138">
        <v>0</v>
      </c>
      <c r="H17138">
        <v>-7</v>
      </c>
      <c r="I17138">
        <v>0</v>
      </c>
      <c r="J17138">
        <v>0</v>
      </c>
    </row>
    <row r="17139" spans="1:10">
      <c r="A17139">
        <v>356.11400008201599</v>
      </c>
      <c r="B17139" s="71" t="s">
        <v>128</v>
      </c>
      <c r="C17139">
        <v>131.36692810058599</v>
      </c>
      <c r="D17139">
        <v>-3.4527573585510298</v>
      </c>
      <c r="E17139">
        <v>-36.139923095703097</v>
      </c>
      <c r="F17139">
        <v>-7</v>
      </c>
      <c r="G17139">
        <v>0</v>
      </c>
      <c r="H17139">
        <v>-7</v>
      </c>
      <c r="I17139">
        <v>0</v>
      </c>
      <c r="J17139">
        <v>0</v>
      </c>
    </row>
    <row r="17140" spans="1:10">
      <c r="A17140">
        <v>356.13100004196201</v>
      </c>
      <c r="B17140" s="71" t="s">
        <v>128</v>
      </c>
      <c r="C17140">
        <v>131.25656127929699</v>
      </c>
      <c r="D17140">
        <v>-3.44755983352661</v>
      </c>
      <c r="E17140">
        <v>-36.264617919921903</v>
      </c>
      <c r="F17140">
        <v>-7</v>
      </c>
      <c r="G17140">
        <v>0</v>
      </c>
      <c r="H17140">
        <v>-7</v>
      </c>
      <c r="I17140">
        <v>0</v>
      </c>
      <c r="J17140">
        <v>0</v>
      </c>
    </row>
    <row r="17141" spans="1:10">
      <c r="A17141">
        <v>356.14800000190701</v>
      </c>
      <c r="B17141" s="71" t="s">
        <v>128</v>
      </c>
      <c r="C17141">
        <v>131.14622497558599</v>
      </c>
      <c r="D17141">
        <v>-3.4424026012420699</v>
      </c>
      <c r="E17141">
        <v>-36.389328002929702</v>
      </c>
      <c r="F17141">
        <v>-7</v>
      </c>
      <c r="G17141">
        <v>0</v>
      </c>
      <c r="H17141">
        <v>-7</v>
      </c>
      <c r="I17141">
        <v>0</v>
      </c>
      <c r="J17141">
        <v>0</v>
      </c>
    </row>
    <row r="17142" spans="1:10">
      <c r="A17142">
        <v>356.16400003433199</v>
      </c>
      <c r="B17142" s="71" t="s">
        <v>128</v>
      </c>
      <c r="C17142">
        <v>131.03590393066401</v>
      </c>
      <c r="D17142">
        <v>-3.4372828006744398</v>
      </c>
      <c r="E17142">
        <v>-36.514041900634801</v>
      </c>
      <c r="F17142">
        <v>-7</v>
      </c>
      <c r="G17142">
        <v>0</v>
      </c>
      <c r="H17142">
        <v>-7</v>
      </c>
      <c r="I17142">
        <v>0</v>
      </c>
      <c r="J17142">
        <v>0</v>
      </c>
    </row>
    <row r="17143" spans="1:10">
      <c r="A17143">
        <v>356.18099999427801</v>
      </c>
      <c r="B17143" s="71" t="s">
        <v>128</v>
      </c>
      <c r="C17143">
        <v>130.92555236816401</v>
      </c>
      <c r="D17143">
        <v>-3.4319901466369598</v>
      </c>
      <c r="E17143">
        <v>-36.6387329101563</v>
      </c>
      <c r="F17143">
        <v>-7</v>
      </c>
      <c r="G17143">
        <v>0</v>
      </c>
      <c r="H17143">
        <v>-7</v>
      </c>
      <c r="I17143">
        <v>0</v>
      </c>
      <c r="J17143">
        <v>0</v>
      </c>
    </row>
    <row r="17144" spans="1:10">
      <c r="A17144">
        <v>356.19700002670299</v>
      </c>
      <c r="B17144" s="71" t="s">
        <v>128</v>
      </c>
      <c r="C17144">
        <v>130.92555236816401</v>
      </c>
      <c r="D17144">
        <v>-3.4319901466369598</v>
      </c>
      <c r="E17144">
        <v>-36.6387329101563</v>
      </c>
      <c r="F17144">
        <v>0</v>
      </c>
      <c r="G17144">
        <v>0</v>
      </c>
      <c r="H17144">
        <v>0</v>
      </c>
      <c r="I17144">
        <v>0</v>
      </c>
      <c r="J17144">
        <v>0</v>
      </c>
    </row>
    <row r="17145" spans="1:10">
      <c r="A17145">
        <v>356.21399998664901</v>
      </c>
      <c r="B17145" s="71" t="s">
        <v>128</v>
      </c>
      <c r="C17145">
        <v>130.92555236816401</v>
      </c>
      <c r="D17145">
        <v>-3.4319901466369598</v>
      </c>
      <c r="E17145">
        <v>-36.6387329101563</v>
      </c>
      <c r="F17145">
        <v>0</v>
      </c>
      <c r="G17145">
        <v>0</v>
      </c>
      <c r="H17145">
        <v>0</v>
      </c>
      <c r="I17145">
        <v>0</v>
      </c>
      <c r="J17145">
        <v>0</v>
      </c>
    </row>
    <row r="17146" spans="1:10">
      <c r="A17146">
        <v>356.23000001907297</v>
      </c>
      <c r="B17146" s="71" t="s">
        <v>128</v>
      </c>
      <c r="C17146">
        <v>130.92555236816401</v>
      </c>
      <c r="D17146">
        <v>-3.4319901466369598</v>
      </c>
      <c r="E17146">
        <v>-36.6387329101563</v>
      </c>
      <c r="F17146">
        <v>0</v>
      </c>
      <c r="G17146">
        <v>0</v>
      </c>
      <c r="H17146">
        <v>0</v>
      </c>
      <c r="I17146">
        <v>0</v>
      </c>
      <c r="J17146">
        <v>0</v>
      </c>
    </row>
    <row r="17147" spans="1:10">
      <c r="A17147">
        <v>356.24699997901899</v>
      </c>
      <c r="B17147" s="71" t="s">
        <v>128</v>
      </c>
      <c r="C17147">
        <v>130.92555236816401</v>
      </c>
      <c r="D17147">
        <v>-3.4319901466369598</v>
      </c>
      <c r="E17147">
        <v>-36.6387329101563</v>
      </c>
      <c r="F17147">
        <v>0</v>
      </c>
      <c r="G17147">
        <v>0</v>
      </c>
      <c r="H17147">
        <v>0</v>
      </c>
      <c r="I17147">
        <v>0</v>
      </c>
      <c r="J17147">
        <v>0</v>
      </c>
    </row>
    <row r="17148" spans="1:10">
      <c r="A17148">
        <v>356.26300001144398</v>
      </c>
      <c r="B17148" s="71" t="s">
        <v>128</v>
      </c>
      <c r="C17148">
        <v>130.92555236816401</v>
      </c>
      <c r="D17148">
        <v>-3.4319901466369598</v>
      </c>
      <c r="E17148">
        <v>-36.6387329101563</v>
      </c>
      <c r="F17148">
        <v>0</v>
      </c>
      <c r="G17148">
        <v>0</v>
      </c>
      <c r="H17148">
        <v>0</v>
      </c>
      <c r="I17148">
        <v>0</v>
      </c>
      <c r="J17148">
        <v>0</v>
      </c>
    </row>
    <row r="17149" spans="1:10">
      <c r="A17149">
        <v>356.27999997139</v>
      </c>
      <c r="B17149" s="71" t="s">
        <v>128</v>
      </c>
      <c r="C17149">
        <v>130.92555236816401</v>
      </c>
      <c r="D17149">
        <v>-3.4319901466369598</v>
      </c>
      <c r="E17149">
        <v>-36.6387329101563</v>
      </c>
      <c r="F17149">
        <v>0</v>
      </c>
      <c r="G17149">
        <v>0</v>
      </c>
      <c r="H17149">
        <v>0</v>
      </c>
      <c r="I17149">
        <v>0</v>
      </c>
      <c r="J17149">
        <v>0</v>
      </c>
    </row>
    <row r="17150" spans="1:10">
      <c r="A17150">
        <v>356.29699993133499</v>
      </c>
      <c r="B17150" s="71" t="s">
        <v>128</v>
      </c>
      <c r="C17150">
        <v>131.03604125976599</v>
      </c>
      <c r="D17150">
        <v>-3.4388260841369598</v>
      </c>
      <c r="E17150">
        <v>-36.513957977294901</v>
      </c>
      <c r="F17150">
        <v>7</v>
      </c>
      <c r="G17150">
        <v>0</v>
      </c>
      <c r="H17150">
        <v>7</v>
      </c>
      <c r="I17150">
        <v>0</v>
      </c>
      <c r="J17150">
        <v>0</v>
      </c>
    </row>
    <row r="17151" spans="1:10">
      <c r="A17151">
        <v>356.31299996375998</v>
      </c>
      <c r="B17151" s="71" t="s">
        <v>128</v>
      </c>
      <c r="C17151">
        <v>131.146560668945</v>
      </c>
      <c r="D17151">
        <v>-3.44302535057068</v>
      </c>
      <c r="E17151">
        <v>-36.389148712158203</v>
      </c>
      <c r="F17151">
        <v>7</v>
      </c>
      <c r="G17151">
        <v>0</v>
      </c>
      <c r="H17151">
        <v>7</v>
      </c>
      <c r="I17151">
        <v>0</v>
      </c>
      <c r="J17151">
        <v>0</v>
      </c>
    </row>
    <row r="17152" spans="1:10">
      <c r="A17152">
        <v>356.32899999618502</v>
      </c>
      <c r="B17152" s="71" t="s">
        <v>128</v>
      </c>
      <c r="C17152">
        <v>131.25706481933599</v>
      </c>
      <c r="D17152">
        <v>-3.44839644432068</v>
      </c>
      <c r="E17152">
        <v>-36.264366149902301</v>
      </c>
      <c r="F17152">
        <v>7</v>
      </c>
      <c r="G17152">
        <v>0</v>
      </c>
      <c r="H17152">
        <v>7</v>
      </c>
      <c r="I17152">
        <v>0</v>
      </c>
      <c r="J17152">
        <v>0</v>
      </c>
    </row>
    <row r="17153" spans="1:10">
      <c r="A17153">
        <v>356.34599995613098</v>
      </c>
      <c r="B17153" s="71" t="s">
        <v>128</v>
      </c>
      <c r="C17153">
        <v>131.36756896972699</v>
      </c>
      <c r="D17153">
        <v>-3.4540605545043901</v>
      </c>
      <c r="E17153">
        <v>-36.139575958252003</v>
      </c>
      <c r="F17153">
        <v>7</v>
      </c>
      <c r="G17153">
        <v>0</v>
      </c>
      <c r="H17153">
        <v>7</v>
      </c>
      <c r="I17153">
        <v>0</v>
      </c>
      <c r="J17153">
        <v>0</v>
      </c>
    </row>
    <row r="17154" spans="1:10">
      <c r="A17154">
        <v>356.362999916077</v>
      </c>
      <c r="B17154" s="71" t="s">
        <v>128</v>
      </c>
      <c r="C17154">
        <v>131.47808837890599</v>
      </c>
      <c r="D17154">
        <v>-3.4585528373718302</v>
      </c>
      <c r="E17154">
        <v>-36.0147705078125</v>
      </c>
      <c r="F17154">
        <v>7</v>
      </c>
      <c r="G17154">
        <v>0</v>
      </c>
      <c r="H17154">
        <v>7</v>
      </c>
      <c r="I17154">
        <v>0</v>
      </c>
      <c r="J17154">
        <v>0</v>
      </c>
    </row>
    <row r="17155" spans="1:10">
      <c r="A17155">
        <v>356.37899994850198</v>
      </c>
      <c r="B17155" s="71" t="s">
        <v>128</v>
      </c>
      <c r="C17155">
        <v>131.58859252929699</v>
      </c>
      <c r="D17155">
        <v>-3.4642169475555402</v>
      </c>
      <c r="E17155">
        <v>-35.889987945556598</v>
      </c>
      <c r="F17155">
        <v>7</v>
      </c>
      <c r="G17155">
        <v>0</v>
      </c>
      <c r="H17155">
        <v>7</v>
      </c>
      <c r="I17155">
        <v>0</v>
      </c>
      <c r="J17155">
        <v>0</v>
      </c>
    </row>
    <row r="17156" spans="1:10">
      <c r="A17156">
        <v>356.39599990844698</v>
      </c>
      <c r="B17156" s="71" t="s">
        <v>128</v>
      </c>
      <c r="C17156">
        <v>131.69909667968801</v>
      </c>
      <c r="D17156">
        <v>-3.4690020084381099</v>
      </c>
      <c r="E17156">
        <v>-35.7651977539063</v>
      </c>
      <c r="F17156">
        <v>7</v>
      </c>
      <c r="G17156">
        <v>0</v>
      </c>
      <c r="H17156">
        <v>7</v>
      </c>
      <c r="I17156">
        <v>0</v>
      </c>
      <c r="J17156">
        <v>0</v>
      </c>
    </row>
    <row r="17157" spans="1:10">
      <c r="A17157">
        <v>356.412999868393</v>
      </c>
      <c r="B17157" s="71" t="s">
        <v>128</v>
      </c>
      <c r="C17157">
        <v>131.80960083007801</v>
      </c>
      <c r="D17157">
        <v>-3.4740800857543901</v>
      </c>
      <c r="E17157">
        <v>-35.640415191650398</v>
      </c>
      <c r="F17157">
        <v>7</v>
      </c>
      <c r="G17157">
        <v>0</v>
      </c>
      <c r="H17157">
        <v>7</v>
      </c>
      <c r="I17157">
        <v>0</v>
      </c>
      <c r="J17157">
        <v>0</v>
      </c>
    </row>
    <row r="17158" spans="1:10">
      <c r="A17158">
        <v>356.42899990081798</v>
      </c>
      <c r="B17158" s="71" t="s">
        <v>128</v>
      </c>
      <c r="C17158">
        <v>131.92010498046901</v>
      </c>
      <c r="D17158">
        <v>-3.4797441959381099</v>
      </c>
      <c r="E17158">
        <v>-35.515632629394503</v>
      </c>
      <c r="F17158">
        <v>7</v>
      </c>
      <c r="G17158">
        <v>0</v>
      </c>
      <c r="H17158">
        <v>7</v>
      </c>
      <c r="I17158">
        <v>0</v>
      </c>
      <c r="J17158">
        <v>0</v>
      </c>
    </row>
    <row r="17159" spans="1:10">
      <c r="A17159">
        <v>356.445999860764</v>
      </c>
      <c r="B17159" s="71" t="s">
        <v>128</v>
      </c>
      <c r="C17159">
        <v>132.03060913085901</v>
      </c>
      <c r="D17159">
        <v>-3.4848222732543901</v>
      </c>
      <c r="E17159">
        <v>-35.390842437744098</v>
      </c>
      <c r="F17159">
        <v>7</v>
      </c>
      <c r="G17159">
        <v>0</v>
      </c>
      <c r="H17159">
        <v>7</v>
      </c>
      <c r="I17159">
        <v>0</v>
      </c>
      <c r="J17159">
        <v>0</v>
      </c>
    </row>
    <row r="17160" spans="1:10">
      <c r="A17160">
        <v>356.46199989318802</v>
      </c>
      <c r="B17160" s="71" t="s">
        <v>128</v>
      </c>
      <c r="C17160">
        <v>132.14111328125</v>
      </c>
      <c r="D17160">
        <v>-3.48990035057068</v>
      </c>
      <c r="E17160">
        <v>-35.2660522460938</v>
      </c>
      <c r="F17160">
        <v>7</v>
      </c>
      <c r="G17160">
        <v>0</v>
      </c>
      <c r="H17160">
        <v>7</v>
      </c>
      <c r="I17160">
        <v>0</v>
      </c>
      <c r="J17160">
        <v>0</v>
      </c>
    </row>
    <row r="17161" spans="1:10">
      <c r="A17161">
        <v>356.47900009155302</v>
      </c>
      <c r="B17161" s="71" t="s">
        <v>128</v>
      </c>
      <c r="C17161">
        <v>132.25161743164099</v>
      </c>
      <c r="D17161">
        <v>-3.49527144432068</v>
      </c>
      <c r="E17161">
        <v>-35.141262054443402</v>
      </c>
      <c r="F17161">
        <v>7</v>
      </c>
      <c r="G17161">
        <v>0</v>
      </c>
      <c r="H17161">
        <v>7</v>
      </c>
      <c r="I17161">
        <v>0</v>
      </c>
      <c r="J17161">
        <v>0</v>
      </c>
    </row>
    <row r="17162" spans="1:10">
      <c r="A17162">
        <v>356.49499988555903</v>
      </c>
      <c r="B17162" s="71" t="s">
        <v>128</v>
      </c>
      <c r="C17162">
        <v>132.36212158203099</v>
      </c>
      <c r="D17162">
        <v>-3.5003495216369598</v>
      </c>
      <c r="E17162">
        <v>-35.016471862792997</v>
      </c>
      <c r="F17162">
        <v>7</v>
      </c>
      <c r="G17162">
        <v>0</v>
      </c>
      <c r="H17162">
        <v>7</v>
      </c>
      <c r="I17162">
        <v>0</v>
      </c>
      <c r="J17162">
        <v>0</v>
      </c>
    </row>
    <row r="17163" spans="1:10">
      <c r="A17163">
        <v>356.512000083923</v>
      </c>
      <c r="B17163" s="71" t="s">
        <v>128</v>
      </c>
      <c r="C17163">
        <v>132.47262573242199</v>
      </c>
      <c r="D17163">
        <v>-3.5054275989532502</v>
      </c>
      <c r="E17163">
        <v>-34.891681671142599</v>
      </c>
      <c r="F17163">
        <v>7</v>
      </c>
      <c r="G17163">
        <v>0</v>
      </c>
      <c r="H17163">
        <v>7</v>
      </c>
      <c r="I17163">
        <v>0</v>
      </c>
      <c r="J17163">
        <v>0</v>
      </c>
    </row>
    <row r="17164" spans="1:10">
      <c r="A17164">
        <v>356.52900004386902</v>
      </c>
      <c r="B17164" s="71" t="s">
        <v>128</v>
      </c>
      <c r="C17164">
        <v>132.58312988281301</v>
      </c>
      <c r="D17164">
        <v>-3.5105056762695299</v>
      </c>
      <c r="E17164">
        <v>-34.766891479492202</v>
      </c>
      <c r="F17164">
        <v>7</v>
      </c>
      <c r="G17164">
        <v>0</v>
      </c>
      <c r="H17164">
        <v>7</v>
      </c>
      <c r="I17164">
        <v>0</v>
      </c>
      <c r="J17164">
        <v>0</v>
      </c>
    </row>
    <row r="17165" spans="1:10">
      <c r="A17165">
        <v>356.545000076294</v>
      </c>
      <c r="B17165" s="71" t="s">
        <v>128</v>
      </c>
      <c r="C17165">
        <v>132.69363403320301</v>
      </c>
      <c r="D17165">
        <v>-3.5158767700195299</v>
      </c>
      <c r="E17165">
        <v>-34.6421089172363</v>
      </c>
      <c r="F17165">
        <v>7</v>
      </c>
      <c r="G17165">
        <v>0</v>
      </c>
      <c r="H17165">
        <v>7</v>
      </c>
      <c r="I17165">
        <v>0</v>
      </c>
      <c r="J17165">
        <v>0</v>
      </c>
    </row>
    <row r="17166" spans="1:10">
      <c r="A17166">
        <v>356.56200003624002</v>
      </c>
      <c r="B17166" s="71" t="s">
        <v>128</v>
      </c>
      <c r="C17166">
        <v>132.80413818359401</v>
      </c>
      <c r="D17166">
        <v>-3.5212478637695299</v>
      </c>
      <c r="E17166">
        <v>-34.517318725585902</v>
      </c>
      <c r="F17166">
        <v>7</v>
      </c>
      <c r="G17166">
        <v>0</v>
      </c>
      <c r="H17166">
        <v>7</v>
      </c>
      <c r="I17166">
        <v>0</v>
      </c>
      <c r="J17166">
        <v>0</v>
      </c>
    </row>
    <row r="17167" spans="1:10">
      <c r="A17167">
        <v>356.57899999618502</v>
      </c>
      <c r="B17167" s="71" t="s">
        <v>128</v>
      </c>
      <c r="C17167">
        <v>132.91464233398401</v>
      </c>
      <c r="D17167">
        <v>-3.5263259410858199</v>
      </c>
      <c r="E17167">
        <v>-34.392528533935497</v>
      </c>
      <c r="F17167">
        <v>7</v>
      </c>
      <c r="G17167">
        <v>0</v>
      </c>
      <c r="H17167">
        <v>7</v>
      </c>
      <c r="I17167">
        <v>0</v>
      </c>
      <c r="J17167">
        <v>0</v>
      </c>
    </row>
    <row r="17168" spans="1:10">
      <c r="A17168">
        <v>356.59599995613098</v>
      </c>
      <c r="B17168" s="71" t="s">
        <v>128</v>
      </c>
      <c r="C17168">
        <v>133.025146484375</v>
      </c>
      <c r="D17168">
        <v>-3.5314040184021001</v>
      </c>
      <c r="E17168">
        <v>-34.267738342285199</v>
      </c>
      <c r="F17168">
        <v>7</v>
      </c>
      <c r="G17168">
        <v>0</v>
      </c>
      <c r="H17168">
        <v>7</v>
      </c>
      <c r="I17168">
        <v>0</v>
      </c>
      <c r="J17168">
        <v>0</v>
      </c>
    </row>
    <row r="17169" spans="1:10">
      <c r="A17169">
        <v>356.61199998855602</v>
      </c>
      <c r="B17169" s="71" t="s">
        <v>128</v>
      </c>
      <c r="C17169">
        <v>133.13565063476599</v>
      </c>
      <c r="D17169">
        <v>-3.5367751121521001</v>
      </c>
      <c r="E17169">
        <v>-34.142948150634801</v>
      </c>
      <c r="F17169">
        <v>7</v>
      </c>
      <c r="G17169">
        <v>0</v>
      </c>
      <c r="H17169">
        <v>7</v>
      </c>
      <c r="I17169">
        <v>0</v>
      </c>
      <c r="J17169">
        <v>0</v>
      </c>
    </row>
    <row r="17170" spans="1:10">
      <c r="A17170">
        <v>356.62899994850198</v>
      </c>
      <c r="B17170" s="71" t="s">
        <v>128</v>
      </c>
      <c r="C17170">
        <v>133.24615478515599</v>
      </c>
      <c r="D17170">
        <v>-3.5421462059021001</v>
      </c>
      <c r="E17170">
        <v>-34.018157958984403</v>
      </c>
      <c r="F17170">
        <v>7</v>
      </c>
      <c r="G17170">
        <v>0</v>
      </c>
      <c r="H17170">
        <v>7</v>
      </c>
      <c r="I17170">
        <v>0</v>
      </c>
      <c r="J17170">
        <v>0</v>
      </c>
    </row>
    <row r="17171" spans="1:10">
      <c r="A17171">
        <v>356.64599990844698</v>
      </c>
      <c r="B17171" s="71" t="s">
        <v>128</v>
      </c>
      <c r="C17171">
        <v>133.24615478515599</v>
      </c>
      <c r="D17171">
        <v>-3.5421462059021001</v>
      </c>
      <c r="E17171">
        <v>-34.018157958984403</v>
      </c>
      <c r="F17171">
        <v>0</v>
      </c>
      <c r="G17171">
        <v>0</v>
      </c>
      <c r="H17171">
        <v>0</v>
      </c>
      <c r="I17171">
        <v>0</v>
      </c>
      <c r="J17171">
        <v>0</v>
      </c>
    </row>
    <row r="17172" spans="1:10">
      <c r="A17172">
        <v>356.66199994087202</v>
      </c>
      <c r="B17172" s="71" t="s">
        <v>128</v>
      </c>
      <c r="C17172">
        <v>133.24615478515599</v>
      </c>
      <c r="D17172">
        <v>-3.5421462059021001</v>
      </c>
      <c r="E17172">
        <v>-34.018157958984403</v>
      </c>
      <c r="F17172">
        <v>0</v>
      </c>
      <c r="G17172">
        <v>0</v>
      </c>
      <c r="H17172">
        <v>0</v>
      </c>
      <c r="I17172">
        <v>0</v>
      </c>
      <c r="J17172">
        <v>0</v>
      </c>
    </row>
    <row r="17173" spans="1:10">
      <c r="A17173">
        <v>356.67899990081798</v>
      </c>
      <c r="B17173" s="71" t="s">
        <v>128</v>
      </c>
      <c r="C17173">
        <v>133.24615478515599</v>
      </c>
      <c r="D17173">
        <v>-3.5421462059021001</v>
      </c>
      <c r="E17173">
        <v>-34.018157958984403</v>
      </c>
      <c r="F17173">
        <v>0</v>
      </c>
      <c r="G17173">
        <v>0</v>
      </c>
      <c r="H17173">
        <v>0</v>
      </c>
      <c r="I17173">
        <v>0</v>
      </c>
      <c r="J17173">
        <v>0</v>
      </c>
    </row>
    <row r="17174" spans="1:10">
      <c r="A17174">
        <v>356.69499993324303</v>
      </c>
      <c r="B17174" s="71" t="s">
        <v>128</v>
      </c>
      <c r="C17174">
        <v>133.24615478515599</v>
      </c>
      <c r="D17174">
        <v>-3.5421462059021001</v>
      </c>
      <c r="E17174">
        <v>-34.018157958984403</v>
      </c>
      <c r="F17174">
        <v>0</v>
      </c>
      <c r="G17174">
        <v>0</v>
      </c>
      <c r="H17174">
        <v>0</v>
      </c>
      <c r="I17174">
        <v>0</v>
      </c>
      <c r="J17174">
        <v>0</v>
      </c>
    </row>
    <row r="17175" spans="1:10">
      <c r="A17175">
        <v>356.71199989318802</v>
      </c>
      <c r="B17175" s="71" t="s">
        <v>128</v>
      </c>
      <c r="C17175">
        <v>133.24615478515599</v>
      </c>
      <c r="D17175">
        <v>-3.5421462059021001</v>
      </c>
      <c r="E17175">
        <v>-34.018157958984403</v>
      </c>
      <c r="F17175">
        <v>0</v>
      </c>
      <c r="G17175">
        <v>0</v>
      </c>
      <c r="H17175">
        <v>0</v>
      </c>
      <c r="I17175">
        <v>0</v>
      </c>
      <c r="J17175">
        <v>0</v>
      </c>
    </row>
    <row r="17176" spans="1:10">
      <c r="A17176">
        <v>356.72799992561301</v>
      </c>
      <c r="B17176" s="71" t="s">
        <v>128</v>
      </c>
      <c r="C17176">
        <v>133.24615478515599</v>
      </c>
      <c r="D17176">
        <v>-3.5421462059021001</v>
      </c>
      <c r="E17176">
        <v>-34.018157958984403</v>
      </c>
      <c r="F17176">
        <v>0</v>
      </c>
      <c r="G17176">
        <v>0</v>
      </c>
      <c r="H17176">
        <v>0</v>
      </c>
      <c r="I17176">
        <v>0</v>
      </c>
      <c r="J17176">
        <v>0</v>
      </c>
    </row>
    <row r="17177" spans="1:10">
      <c r="A17177">
        <v>356.74499988555903</v>
      </c>
      <c r="B17177" s="71" t="s">
        <v>128</v>
      </c>
      <c r="C17177">
        <v>133.24615478515599</v>
      </c>
      <c r="D17177">
        <v>-3.5421462059021001</v>
      </c>
      <c r="E17177">
        <v>-34.018157958984403</v>
      </c>
      <c r="F17177">
        <v>0</v>
      </c>
      <c r="G17177">
        <v>0</v>
      </c>
      <c r="H17177">
        <v>0</v>
      </c>
      <c r="I17177">
        <v>0</v>
      </c>
      <c r="J17177">
        <v>0</v>
      </c>
    </row>
    <row r="17178" spans="1:10">
      <c r="A17178">
        <v>356.76099991798401</v>
      </c>
      <c r="B17178" s="71" t="s">
        <v>128</v>
      </c>
      <c r="C17178">
        <v>133.24615478515599</v>
      </c>
      <c r="D17178">
        <v>-3.5421462059021001</v>
      </c>
      <c r="E17178">
        <v>-34.018157958984403</v>
      </c>
      <c r="F17178">
        <v>0</v>
      </c>
      <c r="G17178">
        <v>0</v>
      </c>
      <c r="H17178">
        <v>0</v>
      </c>
      <c r="I17178">
        <v>0</v>
      </c>
      <c r="J17178">
        <v>0</v>
      </c>
    </row>
    <row r="17179" spans="1:10">
      <c r="A17179">
        <v>356.77799987792997</v>
      </c>
      <c r="B17179" s="71" t="s">
        <v>128</v>
      </c>
      <c r="C17179">
        <v>133.24615478515599</v>
      </c>
      <c r="D17179">
        <v>-3.5421462059021001</v>
      </c>
      <c r="E17179">
        <v>-34.018157958984403</v>
      </c>
      <c r="F17179">
        <v>0</v>
      </c>
      <c r="G17179">
        <v>0</v>
      </c>
      <c r="H17179">
        <v>0</v>
      </c>
      <c r="I17179">
        <v>0</v>
      </c>
      <c r="J17179">
        <v>0</v>
      </c>
    </row>
    <row r="17180" spans="1:10">
      <c r="A17180">
        <v>356.79399991035501</v>
      </c>
      <c r="B17180" s="71" t="s">
        <v>128</v>
      </c>
      <c r="C17180">
        <v>133.24615478515599</v>
      </c>
      <c r="D17180">
        <v>-3.5421462059021001</v>
      </c>
      <c r="E17180">
        <v>-34.018157958984403</v>
      </c>
      <c r="F17180">
        <v>0</v>
      </c>
      <c r="G17180">
        <v>0</v>
      </c>
      <c r="H17180">
        <v>0</v>
      </c>
      <c r="I17180">
        <v>0</v>
      </c>
      <c r="J17180">
        <v>0</v>
      </c>
    </row>
    <row r="17181" spans="1:10">
      <c r="A17181">
        <v>356.81200003624002</v>
      </c>
      <c r="B17181" s="71" t="s">
        <v>128</v>
      </c>
      <c r="C17181">
        <v>133.24615478515599</v>
      </c>
      <c r="D17181">
        <v>-3.5421462059021001</v>
      </c>
      <c r="E17181">
        <v>-34.018157958984403</v>
      </c>
      <c r="F17181">
        <v>0</v>
      </c>
      <c r="G17181">
        <v>0</v>
      </c>
      <c r="H17181">
        <v>0</v>
      </c>
      <c r="I17181">
        <v>0</v>
      </c>
      <c r="J17181">
        <v>0</v>
      </c>
    </row>
    <row r="17182" spans="1:10">
      <c r="A17182">
        <v>356.82800006866501</v>
      </c>
      <c r="B17182" s="71" t="s">
        <v>128</v>
      </c>
      <c r="C17182">
        <v>133.24615478515599</v>
      </c>
      <c r="D17182">
        <v>-3.5421462059021001</v>
      </c>
      <c r="E17182">
        <v>-34.018157958984403</v>
      </c>
      <c r="F17182">
        <v>0</v>
      </c>
      <c r="G17182">
        <v>0</v>
      </c>
      <c r="H17182">
        <v>0</v>
      </c>
      <c r="I17182">
        <v>0</v>
      </c>
      <c r="J17182">
        <v>0</v>
      </c>
    </row>
    <row r="17183" spans="1:10">
      <c r="A17183">
        <v>356.84599995613098</v>
      </c>
      <c r="B17183" s="71" t="s">
        <v>128</v>
      </c>
      <c r="C17183">
        <v>133.24615478515599</v>
      </c>
      <c r="D17183">
        <v>-3.5421462059021001</v>
      </c>
      <c r="E17183">
        <v>-34.018157958984403</v>
      </c>
      <c r="F17183">
        <v>0</v>
      </c>
      <c r="G17183">
        <v>0</v>
      </c>
      <c r="H17183">
        <v>0</v>
      </c>
      <c r="I17183">
        <v>0</v>
      </c>
      <c r="J17183">
        <v>0</v>
      </c>
    </row>
    <row r="17184" spans="1:10">
      <c r="A17184">
        <v>356.86199998855602</v>
      </c>
      <c r="B17184" s="71" t="s">
        <v>128</v>
      </c>
      <c r="C17184">
        <v>133.24615478515599</v>
      </c>
      <c r="D17184">
        <v>-3.5421462059021001</v>
      </c>
      <c r="E17184">
        <v>-34.018157958984403</v>
      </c>
      <c r="F17184">
        <v>0</v>
      </c>
      <c r="G17184">
        <v>0</v>
      </c>
      <c r="H17184">
        <v>0</v>
      </c>
      <c r="I17184">
        <v>0</v>
      </c>
      <c r="J17184">
        <v>0</v>
      </c>
    </row>
    <row r="17185" spans="1:10">
      <c r="A17185">
        <v>356.87899994850198</v>
      </c>
      <c r="B17185" s="71" t="s">
        <v>128</v>
      </c>
      <c r="C17185">
        <v>133.24615478515599</v>
      </c>
      <c r="D17185">
        <v>-3.5421462059021001</v>
      </c>
      <c r="E17185">
        <v>-34.018157958984403</v>
      </c>
      <c r="F17185">
        <v>0</v>
      </c>
      <c r="G17185">
        <v>0</v>
      </c>
      <c r="H17185">
        <v>0</v>
      </c>
      <c r="I17185">
        <v>0</v>
      </c>
      <c r="J17185">
        <v>0</v>
      </c>
    </row>
    <row r="17186" spans="1:10">
      <c r="A17186">
        <v>356.89599990844698</v>
      </c>
      <c r="B17186" s="71" t="s">
        <v>128</v>
      </c>
      <c r="C17186">
        <v>133.24615478515599</v>
      </c>
      <c r="D17186">
        <v>-3.5421462059021001</v>
      </c>
      <c r="E17186">
        <v>-34.018157958984403</v>
      </c>
      <c r="F17186">
        <v>0</v>
      </c>
      <c r="G17186">
        <v>0</v>
      </c>
      <c r="H17186">
        <v>0</v>
      </c>
      <c r="I17186">
        <v>0</v>
      </c>
      <c r="J17186">
        <v>0</v>
      </c>
    </row>
    <row r="17187" spans="1:10">
      <c r="A17187">
        <v>356.91400003433199</v>
      </c>
      <c r="B17187" s="71" t="s">
        <v>128</v>
      </c>
      <c r="C17187">
        <v>133.24615478515599</v>
      </c>
      <c r="D17187">
        <v>-3.5421462059021001</v>
      </c>
      <c r="E17187">
        <v>-34.018157958984403</v>
      </c>
      <c r="F17187">
        <v>0</v>
      </c>
      <c r="G17187">
        <v>0</v>
      </c>
      <c r="H17187">
        <v>0</v>
      </c>
      <c r="I17187">
        <v>0</v>
      </c>
      <c r="J17187">
        <v>0</v>
      </c>
    </row>
    <row r="17188" spans="1:10">
      <c r="A17188">
        <v>356.93099999427801</v>
      </c>
      <c r="B17188" s="71" t="s">
        <v>128</v>
      </c>
      <c r="C17188">
        <v>133.24615478515599</v>
      </c>
      <c r="D17188">
        <v>-3.5421462059021001</v>
      </c>
      <c r="E17188">
        <v>-34.018157958984403</v>
      </c>
      <c r="F17188">
        <v>0</v>
      </c>
      <c r="G17188">
        <v>0</v>
      </c>
      <c r="H17188">
        <v>0</v>
      </c>
      <c r="I17188">
        <v>0</v>
      </c>
      <c r="J17188">
        <v>0</v>
      </c>
    </row>
    <row r="17189" spans="1:10">
      <c r="A17189">
        <v>356.94899988174399</v>
      </c>
      <c r="B17189" s="71" t="s">
        <v>128</v>
      </c>
      <c r="C17189">
        <v>133.24615478515599</v>
      </c>
      <c r="D17189">
        <v>-3.5421462059021001</v>
      </c>
      <c r="E17189">
        <v>-34.018157958984403</v>
      </c>
      <c r="F17189">
        <v>0</v>
      </c>
      <c r="G17189">
        <v>0</v>
      </c>
      <c r="H17189">
        <v>0</v>
      </c>
      <c r="I17189">
        <v>0</v>
      </c>
      <c r="J17189">
        <v>0</v>
      </c>
    </row>
    <row r="17190" spans="1:10">
      <c r="A17190">
        <v>356.967000007629</v>
      </c>
      <c r="B17190" s="71" t="s">
        <v>128</v>
      </c>
      <c r="C17190">
        <v>133.24615478515599</v>
      </c>
      <c r="D17190">
        <v>-3.5421462059021001</v>
      </c>
      <c r="E17190">
        <v>-34.018157958984403</v>
      </c>
      <c r="F17190">
        <v>0</v>
      </c>
      <c r="G17190">
        <v>0</v>
      </c>
      <c r="H17190">
        <v>0</v>
      </c>
      <c r="I17190">
        <v>0</v>
      </c>
      <c r="J17190">
        <v>0</v>
      </c>
    </row>
    <row r="17191" spans="1:10">
      <c r="A17191">
        <v>356.98300004005398</v>
      </c>
      <c r="B17191" s="71" t="s">
        <v>128</v>
      </c>
      <c r="C17191">
        <v>133.24615478515599</v>
      </c>
      <c r="D17191">
        <v>-3.5421462059021001</v>
      </c>
      <c r="E17191">
        <v>-34.018157958984403</v>
      </c>
      <c r="F17191">
        <v>0</v>
      </c>
      <c r="G17191">
        <v>0</v>
      </c>
      <c r="H17191">
        <v>0</v>
      </c>
      <c r="I17191">
        <v>0</v>
      </c>
      <c r="J17191">
        <v>0</v>
      </c>
    </row>
    <row r="17192" spans="1:10">
      <c r="A17192">
        <v>357</v>
      </c>
      <c r="B17192" s="71" t="s">
        <v>128</v>
      </c>
      <c r="C17192">
        <v>133.24615478515599</v>
      </c>
      <c r="D17192">
        <v>-3.5421462059021001</v>
      </c>
      <c r="E17192">
        <v>-34.018157958984403</v>
      </c>
      <c r="F17192">
        <v>0</v>
      </c>
      <c r="G17192">
        <v>0</v>
      </c>
      <c r="H17192">
        <v>0</v>
      </c>
      <c r="I17192">
        <v>0</v>
      </c>
      <c r="J17192">
        <v>0</v>
      </c>
    </row>
    <row r="17193" spans="1:10">
      <c r="A17193">
        <v>357.01699995994602</v>
      </c>
      <c r="B17193" s="71" t="s">
        <v>128</v>
      </c>
      <c r="C17193">
        <v>133.24615478515599</v>
      </c>
      <c r="D17193">
        <v>-3.5421462059021001</v>
      </c>
      <c r="E17193">
        <v>-34.018157958984403</v>
      </c>
      <c r="F17193">
        <v>0</v>
      </c>
      <c r="G17193">
        <v>0</v>
      </c>
      <c r="H17193">
        <v>0</v>
      </c>
      <c r="I17193">
        <v>0</v>
      </c>
      <c r="J17193">
        <v>0</v>
      </c>
    </row>
    <row r="17194" spans="1:10">
      <c r="A17194">
        <v>357.03399991989102</v>
      </c>
      <c r="B17194" s="71" t="s">
        <v>128</v>
      </c>
      <c r="C17194">
        <v>133.24615478515599</v>
      </c>
      <c r="D17194">
        <v>-3.5421462059021001</v>
      </c>
      <c r="E17194">
        <v>-34.018157958984403</v>
      </c>
      <c r="F17194">
        <v>0</v>
      </c>
      <c r="G17194">
        <v>0</v>
      </c>
      <c r="H17194">
        <v>0</v>
      </c>
      <c r="I17194">
        <v>0</v>
      </c>
      <c r="J17194">
        <v>0</v>
      </c>
    </row>
    <row r="17195" spans="1:10">
      <c r="A17195">
        <v>357.049999952316</v>
      </c>
      <c r="B17195" s="71" t="s">
        <v>128</v>
      </c>
      <c r="C17195">
        <v>133.24615478515599</v>
      </c>
      <c r="D17195">
        <v>-3.5421462059021001</v>
      </c>
      <c r="E17195">
        <v>-34.018157958984403</v>
      </c>
      <c r="F17195">
        <v>0</v>
      </c>
      <c r="G17195">
        <v>0</v>
      </c>
      <c r="H17195">
        <v>0</v>
      </c>
      <c r="I17195">
        <v>0</v>
      </c>
      <c r="J17195">
        <v>0</v>
      </c>
    </row>
    <row r="17196" spans="1:10">
      <c r="A17196">
        <v>357.06800007820101</v>
      </c>
      <c r="B17196" s="71" t="s">
        <v>128</v>
      </c>
      <c r="C17196">
        <v>133.24615478515599</v>
      </c>
      <c r="D17196">
        <v>-3.5421462059021001</v>
      </c>
      <c r="E17196">
        <v>-34.018157958984403</v>
      </c>
      <c r="F17196">
        <v>0</v>
      </c>
      <c r="G17196">
        <v>0</v>
      </c>
      <c r="H17196">
        <v>0</v>
      </c>
      <c r="I17196">
        <v>0</v>
      </c>
      <c r="J17196">
        <v>0</v>
      </c>
    </row>
    <row r="17197" spans="1:10">
      <c r="A17197">
        <v>357.08500003814697</v>
      </c>
      <c r="B17197" s="71" t="s">
        <v>128</v>
      </c>
      <c r="C17197">
        <v>133.24615478515599</v>
      </c>
      <c r="D17197">
        <v>-3.5421462059021001</v>
      </c>
      <c r="E17197">
        <v>-34.018157958984403</v>
      </c>
      <c r="F17197">
        <v>0</v>
      </c>
      <c r="G17197">
        <v>0</v>
      </c>
      <c r="H17197">
        <v>0</v>
      </c>
      <c r="I17197">
        <v>0</v>
      </c>
      <c r="J17197">
        <v>0</v>
      </c>
    </row>
    <row r="17198" spans="1:10">
      <c r="A17198">
        <v>357.10100007057201</v>
      </c>
      <c r="B17198" s="71" t="s">
        <v>128</v>
      </c>
      <c r="C17198">
        <v>133.24615478515599</v>
      </c>
      <c r="D17198">
        <v>-3.5421462059021001</v>
      </c>
      <c r="E17198">
        <v>-34.018157958984403</v>
      </c>
      <c r="F17198">
        <v>0</v>
      </c>
      <c r="G17198">
        <v>0</v>
      </c>
      <c r="H17198">
        <v>0</v>
      </c>
      <c r="I17198">
        <v>0</v>
      </c>
      <c r="J17198">
        <v>0</v>
      </c>
    </row>
    <row r="17199" spans="1:10">
      <c r="A17199">
        <v>357.11699986457802</v>
      </c>
      <c r="B17199" s="71" t="s">
        <v>128</v>
      </c>
      <c r="C17199">
        <v>133.24615478515599</v>
      </c>
      <c r="D17199">
        <v>-3.5421462059021001</v>
      </c>
      <c r="E17199">
        <v>-34.018157958984403</v>
      </c>
      <c r="F17199">
        <v>0</v>
      </c>
      <c r="G17199">
        <v>0</v>
      </c>
      <c r="H17199">
        <v>0</v>
      </c>
      <c r="I17199">
        <v>0</v>
      </c>
      <c r="J17199">
        <v>0</v>
      </c>
    </row>
    <row r="17200" spans="1:10">
      <c r="A17200">
        <v>357.13499999046297</v>
      </c>
      <c r="B17200" s="71" t="s">
        <v>128</v>
      </c>
      <c r="C17200">
        <v>133.24615478515599</v>
      </c>
      <c r="D17200">
        <v>-3.5421462059021001</v>
      </c>
      <c r="E17200">
        <v>-34.018157958984403</v>
      </c>
      <c r="F17200">
        <v>0</v>
      </c>
      <c r="G17200">
        <v>0</v>
      </c>
      <c r="H17200">
        <v>0</v>
      </c>
      <c r="I17200">
        <v>0</v>
      </c>
      <c r="J17200">
        <v>0</v>
      </c>
    </row>
    <row r="17201" spans="1:10">
      <c r="A17201">
        <v>357.15100002288801</v>
      </c>
      <c r="B17201" s="71" t="s">
        <v>128</v>
      </c>
      <c r="C17201">
        <v>133.34588623046901</v>
      </c>
      <c r="D17201">
        <v>-3.5466384887695299</v>
      </c>
      <c r="E17201">
        <v>-33.884605407714801</v>
      </c>
      <c r="F17201">
        <v>6</v>
      </c>
      <c r="G17201">
        <v>0</v>
      </c>
      <c r="H17201">
        <v>8</v>
      </c>
      <c r="I17201">
        <v>0</v>
      </c>
      <c r="J17201">
        <v>0</v>
      </c>
    </row>
    <row r="17202" spans="1:10">
      <c r="A17202">
        <v>357.167000055313</v>
      </c>
      <c r="B17202" s="71" t="s">
        <v>128</v>
      </c>
      <c r="C17202">
        <v>133.44561767578099</v>
      </c>
      <c r="D17202">
        <v>-3.5517165660858199</v>
      </c>
      <c r="E17202">
        <v>-33.751052856445298</v>
      </c>
      <c r="F17202">
        <v>6</v>
      </c>
      <c r="G17202">
        <v>0</v>
      </c>
      <c r="H17202">
        <v>8</v>
      </c>
      <c r="I17202">
        <v>0</v>
      </c>
      <c r="J17202">
        <v>0</v>
      </c>
    </row>
    <row r="17203" spans="1:10">
      <c r="A17203">
        <v>357.18300008773798</v>
      </c>
      <c r="B17203" s="71" t="s">
        <v>128</v>
      </c>
      <c r="C17203">
        <v>133.54536437988301</v>
      </c>
      <c r="D17203">
        <v>-3.5562088489532502</v>
      </c>
      <c r="E17203">
        <v>-33.6174926757813</v>
      </c>
      <c r="F17203">
        <v>6</v>
      </c>
      <c r="G17203">
        <v>0</v>
      </c>
      <c r="H17203">
        <v>8</v>
      </c>
      <c r="I17203">
        <v>0</v>
      </c>
      <c r="J17203">
        <v>0</v>
      </c>
    </row>
    <row r="17204" spans="1:10">
      <c r="A17204">
        <v>357.20099997520401</v>
      </c>
      <c r="B17204" s="71" t="s">
        <v>128</v>
      </c>
      <c r="C17204">
        <v>133.645095825195</v>
      </c>
      <c r="D17204">
        <v>-3.5609939098358199</v>
      </c>
      <c r="E17204">
        <v>-33.483940124511697</v>
      </c>
      <c r="F17204">
        <v>6</v>
      </c>
      <c r="G17204">
        <v>0</v>
      </c>
      <c r="H17204">
        <v>8</v>
      </c>
      <c r="I17204">
        <v>0</v>
      </c>
      <c r="J17204">
        <v>0</v>
      </c>
    </row>
    <row r="17205" spans="1:10">
      <c r="A17205">
        <v>357.21799993514998</v>
      </c>
      <c r="B17205" s="71" t="s">
        <v>128</v>
      </c>
      <c r="C17205">
        <v>133.74482727050801</v>
      </c>
      <c r="D17205">
        <v>-3.5660719871521001</v>
      </c>
      <c r="E17205">
        <v>-33.350387573242202</v>
      </c>
      <c r="F17205">
        <v>6</v>
      </c>
      <c r="G17205">
        <v>0</v>
      </c>
      <c r="H17205">
        <v>8</v>
      </c>
      <c r="I17205">
        <v>0</v>
      </c>
      <c r="J17205">
        <v>0</v>
      </c>
    </row>
    <row r="17206" spans="1:10">
      <c r="A17206">
        <v>357.234999895096</v>
      </c>
      <c r="B17206" s="71" t="s">
        <v>128</v>
      </c>
      <c r="C17206">
        <v>133.84457397460901</v>
      </c>
      <c r="D17206">
        <v>-3.5702712535858199</v>
      </c>
      <c r="E17206">
        <v>-33.216827392578097</v>
      </c>
      <c r="F17206">
        <v>6</v>
      </c>
      <c r="G17206">
        <v>0</v>
      </c>
      <c r="H17206">
        <v>8</v>
      </c>
      <c r="I17206">
        <v>0</v>
      </c>
      <c r="J17206">
        <v>0</v>
      </c>
    </row>
    <row r="17207" spans="1:10">
      <c r="A17207">
        <v>357.25200009346003</v>
      </c>
      <c r="B17207" s="71" t="s">
        <v>128</v>
      </c>
      <c r="C17207">
        <v>133.94430541992199</v>
      </c>
      <c r="D17207">
        <v>-3.5753493309021001</v>
      </c>
      <c r="E17207">
        <v>-33.083278656005902</v>
      </c>
      <c r="F17207">
        <v>6</v>
      </c>
      <c r="G17207">
        <v>0</v>
      </c>
      <c r="H17207">
        <v>8</v>
      </c>
      <c r="I17207">
        <v>0</v>
      </c>
      <c r="J17207">
        <v>0</v>
      </c>
    </row>
    <row r="17208" spans="1:10">
      <c r="A17208">
        <v>357.26900005340599</v>
      </c>
      <c r="B17208" s="71" t="s">
        <v>128</v>
      </c>
      <c r="C17208">
        <v>134.04403686523401</v>
      </c>
      <c r="D17208">
        <v>-3.5798416137695299</v>
      </c>
      <c r="E17208">
        <v>-32.9497261047363</v>
      </c>
      <c r="F17208">
        <v>6</v>
      </c>
      <c r="G17208">
        <v>0</v>
      </c>
      <c r="H17208">
        <v>8</v>
      </c>
      <c r="I17208">
        <v>0</v>
      </c>
      <c r="J17208">
        <v>0</v>
      </c>
    </row>
    <row r="17209" spans="1:10">
      <c r="A17209">
        <v>357.28600001335099</v>
      </c>
      <c r="B17209" s="71" t="s">
        <v>128</v>
      </c>
      <c r="C17209">
        <v>134.04403686523401</v>
      </c>
      <c r="D17209">
        <v>-3.5798416137695299</v>
      </c>
      <c r="E17209">
        <v>-32.9497261047363</v>
      </c>
      <c r="F17209">
        <v>0</v>
      </c>
      <c r="G17209">
        <v>0</v>
      </c>
      <c r="H17209">
        <v>0</v>
      </c>
      <c r="I17209">
        <v>0</v>
      </c>
      <c r="J17209">
        <v>0</v>
      </c>
    </row>
    <row r="17210" spans="1:10">
      <c r="A17210">
        <v>357.30200004577603</v>
      </c>
      <c r="B17210" s="71" t="s">
        <v>128</v>
      </c>
      <c r="C17210">
        <v>134.04403686523401</v>
      </c>
      <c r="D17210">
        <v>-3.5798416137695299</v>
      </c>
      <c r="E17210">
        <v>-32.9497261047363</v>
      </c>
      <c r="F17210">
        <v>0</v>
      </c>
      <c r="G17210">
        <v>0</v>
      </c>
      <c r="H17210">
        <v>0</v>
      </c>
      <c r="I17210">
        <v>0</v>
      </c>
      <c r="J17210">
        <v>0</v>
      </c>
    </row>
    <row r="17211" spans="1:10">
      <c r="A17211">
        <v>357.31800007820101</v>
      </c>
      <c r="B17211" s="71" t="s">
        <v>128</v>
      </c>
      <c r="C17211">
        <v>134.04403686523401</v>
      </c>
      <c r="D17211">
        <v>-3.5798416137695299</v>
      </c>
      <c r="E17211">
        <v>-32.9497261047363</v>
      </c>
      <c r="F17211">
        <v>0</v>
      </c>
      <c r="G17211">
        <v>0</v>
      </c>
      <c r="H17211">
        <v>0</v>
      </c>
      <c r="I17211">
        <v>0</v>
      </c>
      <c r="J17211">
        <v>0</v>
      </c>
    </row>
    <row r="17212" spans="1:10">
      <c r="A17212">
        <v>357.33599996566801</v>
      </c>
      <c r="B17212" s="71" t="s">
        <v>128</v>
      </c>
      <c r="C17212">
        <v>134.04403686523401</v>
      </c>
      <c r="D17212">
        <v>-3.5798416137695299</v>
      </c>
      <c r="E17212">
        <v>-32.9497261047363</v>
      </c>
      <c r="F17212">
        <v>0</v>
      </c>
      <c r="G17212">
        <v>0</v>
      </c>
      <c r="H17212">
        <v>0</v>
      </c>
      <c r="I17212">
        <v>0</v>
      </c>
      <c r="J17212">
        <v>0</v>
      </c>
    </row>
    <row r="17213" spans="1:10">
      <c r="A17213">
        <v>357.35299992561301</v>
      </c>
      <c r="B17213" s="71" t="s">
        <v>128</v>
      </c>
      <c r="C17213">
        <v>134.04403686523401</v>
      </c>
      <c r="D17213">
        <v>-3.5798416137695299</v>
      </c>
      <c r="E17213">
        <v>-32.9497261047363</v>
      </c>
      <c r="F17213">
        <v>0</v>
      </c>
      <c r="G17213">
        <v>0</v>
      </c>
      <c r="H17213">
        <v>0</v>
      </c>
      <c r="I17213">
        <v>0</v>
      </c>
      <c r="J17213">
        <v>0</v>
      </c>
    </row>
    <row r="17214" spans="1:10">
      <c r="A17214">
        <v>357.36999988555903</v>
      </c>
      <c r="B17214" s="71" t="s">
        <v>128</v>
      </c>
      <c r="C17214">
        <v>134.04403686523401</v>
      </c>
      <c r="D17214">
        <v>-3.5798416137695299</v>
      </c>
      <c r="E17214">
        <v>-32.9497261047363</v>
      </c>
      <c r="F17214">
        <v>0</v>
      </c>
      <c r="G17214">
        <v>0</v>
      </c>
      <c r="H17214">
        <v>0</v>
      </c>
      <c r="I17214">
        <v>0</v>
      </c>
      <c r="J17214">
        <v>0</v>
      </c>
    </row>
    <row r="17215" spans="1:10">
      <c r="A17215">
        <v>357.38599991798401</v>
      </c>
      <c r="B17215" s="71" t="s">
        <v>128</v>
      </c>
      <c r="C17215">
        <v>134.04403686523401</v>
      </c>
      <c r="D17215">
        <v>-3.5798416137695299</v>
      </c>
      <c r="E17215">
        <v>-32.9497261047363</v>
      </c>
      <c r="F17215">
        <v>0</v>
      </c>
      <c r="G17215">
        <v>0</v>
      </c>
      <c r="H17215">
        <v>0</v>
      </c>
      <c r="I17215">
        <v>0</v>
      </c>
      <c r="J17215">
        <v>0</v>
      </c>
    </row>
    <row r="17216" spans="1:10">
      <c r="A17216">
        <v>357.40299987792997</v>
      </c>
      <c r="B17216" s="71" t="s">
        <v>128</v>
      </c>
      <c r="C17216">
        <v>134.04403686523401</v>
      </c>
      <c r="D17216">
        <v>-3.5798416137695299</v>
      </c>
      <c r="E17216">
        <v>-32.9497261047363</v>
      </c>
      <c r="F17216">
        <v>0</v>
      </c>
      <c r="G17216">
        <v>0</v>
      </c>
      <c r="H17216">
        <v>0</v>
      </c>
      <c r="I17216">
        <v>0</v>
      </c>
      <c r="J17216">
        <v>0</v>
      </c>
    </row>
    <row r="17217" spans="1:10">
      <c r="A17217">
        <v>357.420000076294</v>
      </c>
      <c r="B17217" s="71" t="s">
        <v>128</v>
      </c>
      <c r="C17217">
        <v>134.04403686523401</v>
      </c>
      <c r="D17217">
        <v>-3.5798416137695299</v>
      </c>
      <c r="E17217">
        <v>-32.9497261047363</v>
      </c>
      <c r="F17217">
        <v>0</v>
      </c>
      <c r="G17217">
        <v>0</v>
      </c>
      <c r="H17217">
        <v>0</v>
      </c>
      <c r="I17217">
        <v>0</v>
      </c>
      <c r="J17217">
        <v>0</v>
      </c>
    </row>
    <row r="17218" spans="1:10">
      <c r="A17218">
        <v>357.43799996375998</v>
      </c>
      <c r="B17218" s="71" t="s">
        <v>128</v>
      </c>
      <c r="C17218">
        <v>134.04403686523401</v>
      </c>
      <c r="D17218">
        <v>-3.5798416137695299</v>
      </c>
      <c r="E17218">
        <v>-32.9497261047363</v>
      </c>
      <c r="F17218">
        <v>0</v>
      </c>
      <c r="G17218">
        <v>0</v>
      </c>
      <c r="H17218">
        <v>0</v>
      </c>
      <c r="I17218">
        <v>0</v>
      </c>
      <c r="J17218">
        <v>0</v>
      </c>
    </row>
    <row r="17219" spans="1:10">
      <c r="A17219">
        <v>357.454999923706</v>
      </c>
      <c r="B17219" s="71" t="s">
        <v>128</v>
      </c>
      <c r="C17219">
        <v>134.04403686523401</v>
      </c>
      <c r="D17219">
        <v>-3.5798416137695299</v>
      </c>
      <c r="E17219">
        <v>-32.9497261047363</v>
      </c>
      <c r="F17219">
        <v>0</v>
      </c>
      <c r="G17219">
        <v>0</v>
      </c>
      <c r="H17219">
        <v>0</v>
      </c>
      <c r="I17219">
        <v>0</v>
      </c>
      <c r="J17219">
        <v>0</v>
      </c>
    </row>
    <row r="17220" spans="1:10">
      <c r="A17220">
        <v>357.47300004959101</v>
      </c>
      <c r="B17220" s="71" t="s">
        <v>128</v>
      </c>
      <c r="C17220">
        <v>134.04403686523401</v>
      </c>
      <c r="D17220">
        <v>-3.5798416137695299</v>
      </c>
      <c r="E17220">
        <v>-32.9497261047363</v>
      </c>
      <c r="F17220">
        <v>0</v>
      </c>
      <c r="G17220">
        <v>0</v>
      </c>
      <c r="H17220">
        <v>0</v>
      </c>
      <c r="I17220">
        <v>0</v>
      </c>
      <c r="J17220">
        <v>0</v>
      </c>
    </row>
    <row r="17221" spans="1:10">
      <c r="A17221">
        <v>357.48900008201599</v>
      </c>
      <c r="B17221" s="71" t="s">
        <v>128</v>
      </c>
      <c r="C17221">
        <v>134.04403686523401</v>
      </c>
      <c r="D17221">
        <v>-3.5798416137695299</v>
      </c>
      <c r="E17221">
        <v>-32.9497261047363</v>
      </c>
      <c r="F17221">
        <v>0</v>
      </c>
      <c r="G17221">
        <v>0</v>
      </c>
      <c r="H17221">
        <v>0</v>
      </c>
      <c r="I17221">
        <v>0</v>
      </c>
      <c r="J17221">
        <v>0</v>
      </c>
    </row>
    <row r="17222" spans="1:10">
      <c r="A17222">
        <v>357.50699996948202</v>
      </c>
      <c r="B17222" s="71" t="s">
        <v>128</v>
      </c>
      <c r="C17222">
        <v>134.04403686523401</v>
      </c>
      <c r="D17222">
        <v>-3.5798416137695299</v>
      </c>
      <c r="E17222">
        <v>-32.9497261047363</v>
      </c>
      <c r="F17222">
        <v>0</v>
      </c>
      <c r="G17222">
        <v>0</v>
      </c>
      <c r="H17222">
        <v>0</v>
      </c>
      <c r="I17222">
        <v>0</v>
      </c>
      <c r="J17222">
        <v>0</v>
      </c>
    </row>
    <row r="17223" spans="1:10">
      <c r="A17223">
        <v>357.52300000190701</v>
      </c>
      <c r="B17223" s="71" t="s">
        <v>128</v>
      </c>
      <c r="C17223">
        <v>134.00700378418</v>
      </c>
      <c r="D17223">
        <v>-3.57707595825195</v>
      </c>
      <c r="E17223">
        <v>-33.112190246582003</v>
      </c>
      <c r="F17223">
        <v>-2</v>
      </c>
      <c r="G17223">
        <v>0</v>
      </c>
      <c r="H17223">
        <v>-10</v>
      </c>
      <c r="I17223">
        <v>0</v>
      </c>
      <c r="J17223">
        <v>0</v>
      </c>
    </row>
    <row r="17224" spans="1:10">
      <c r="A17224">
        <v>357.54099988937401</v>
      </c>
      <c r="B17224" s="71" t="s">
        <v>128</v>
      </c>
      <c r="C17224">
        <v>133.96990966796901</v>
      </c>
      <c r="D17224">
        <v>-3.57590532302856</v>
      </c>
      <c r="E17224">
        <v>-33.274665832519503</v>
      </c>
      <c r="F17224">
        <v>-2</v>
      </c>
      <c r="G17224">
        <v>0</v>
      </c>
      <c r="H17224">
        <v>-10</v>
      </c>
      <c r="I17224">
        <v>0</v>
      </c>
      <c r="J17224">
        <v>0</v>
      </c>
    </row>
    <row r="17225" spans="1:10">
      <c r="A17225">
        <v>357.55699992179899</v>
      </c>
      <c r="B17225" s="71" t="s">
        <v>128</v>
      </c>
      <c r="C17225">
        <v>133.93287658691401</v>
      </c>
      <c r="D17225">
        <v>-3.5738577842712398</v>
      </c>
      <c r="E17225">
        <v>-33.437137603759801</v>
      </c>
      <c r="F17225">
        <v>-2</v>
      </c>
      <c r="G17225">
        <v>0</v>
      </c>
      <c r="H17225">
        <v>-10</v>
      </c>
      <c r="I17225">
        <v>0</v>
      </c>
      <c r="J17225">
        <v>0</v>
      </c>
    </row>
    <row r="17226" spans="1:10">
      <c r="A17226">
        <v>357.57399988174399</v>
      </c>
      <c r="B17226" s="71" t="s">
        <v>128</v>
      </c>
      <c r="C17226">
        <v>133.89588928222699</v>
      </c>
      <c r="D17226">
        <v>-3.5705027580261199</v>
      </c>
      <c r="E17226">
        <v>-33.599601745605497</v>
      </c>
      <c r="F17226">
        <v>-2</v>
      </c>
      <c r="G17226">
        <v>0</v>
      </c>
      <c r="H17226">
        <v>-10</v>
      </c>
      <c r="I17226">
        <v>0</v>
      </c>
      <c r="J17226">
        <v>0</v>
      </c>
    </row>
    <row r="17227" spans="1:10">
      <c r="A17227">
        <v>357.592000007629</v>
      </c>
      <c r="B17227" s="71" t="s">
        <v>128</v>
      </c>
      <c r="C17227">
        <v>133.85882568359401</v>
      </c>
      <c r="D17227">
        <v>-3.5682828426361102</v>
      </c>
      <c r="E17227">
        <v>-33.762073516845703</v>
      </c>
      <c r="F17227">
        <v>-2</v>
      </c>
      <c r="G17227">
        <v>0</v>
      </c>
      <c r="H17227">
        <v>-10</v>
      </c>
      <c r="I17227">
        <v>0</v>
      </c>
      <c r="J17227">
        <v>0</v>
      </c>
    </row>
    <row r="17228" spans="1:10">
      <c r="A17228">
        <v>357.60800004005398</v>
      </c>
      <c r="B17228" s="71" t="s">
        <v>128</v>
      </c>
      <c r="C17228">
        <v>133.82173156738301</v>
      </c>
      <c r="D17228">
        <v>-3.5671226978302002</v>
      </c>
      <c r="E17228">
        <v>-33.924549102783203</v>
      </c>
      <c r="F17228">
        <v>-2</v>
      </c>
      <c r="G17228">
        <v>0</v>
      </c>
      <c r="H17228">
        <v>-10</v>
      </c>
      <c r="I17228">
        <v>0</v>
      </c>
      <c r="J17228">
        <v>0</v>
      </c>
    </row>
    <row r="17229" spans="1:10">
      <c r="A17229">
        <v>357.625</v>
      </c>
      <c r="B17229" s="71" t="s">
        <v>128</v>
      </c>
      <c r="C17229">
        <v>133.784744262695</v>
      </c>
      <c r="D17229">
        <v>-3.5639178752899201</v>
      </c>
      <c r="E17229">
        <v>-34.087020874023402</v>
      </c>
      <c r="F17229">
        <v>-2</v>
      </c>
      <c r="G17229">
        <v>0</v>
      </c>
      <c r="H17229">
        <v>-10</v>
      </c>
      <c r="I17229">
        <v>0</v>
      </c>
      <c r="J17229">
        <v>0</v>
      </c>
    </row>
    <row r="17230" spans="1:10">
      <c r="A17230">
        <v>357.64299988746598</v>
      </c>
      <c r="B17230" s="71" t="s">
        <v>128</v>
      </c>
      <c r="C17230">
        <v>133.74765014648401</v>
      </c>
      <c r="D17230">
        <v>-3.5627284049987802</v>
      </c>
      <c r="E17230">
        <v>-34.249496459960902</v>
      </c>
      <c r="F17230">
        <v>-2</v>
      </c>
      <c r="G17230">
        <v>0</v>
      </c>
      <c r="H17230">
        <v>-10</v>
      </c>
      <c r="I17230">
        <v>0</v>
      </c>
      <c r="J17230">
        <v>0</v>
      </c>
    </row>
    <row r="17231" spans="1:10">
      <c r="A17231">
        <v>357.65899991989102</v>
      </c>
      <c r="B17231" s="71" t="s">
        <v>128</v>
      </c>
      <c r="C17231">
        <v>133.71064758300801</v>
      </c>
      <c r="D17231">
        <v>-3.5594866275787398</v>
      </c>
      <c r="E17231">
        <v>-34.411960601806598</v>
      </c>
      <c r="F17231">
        <v>-2</v>
      </c>
      <c r="G17231">
        <v>0</v>
      </c>
      <c r="H17231">
        <v>-10</v>
      </c>
      <c r="I17231">
        <v>0</v>
      </c>
      <c r="J17231">
        <v>0</v>
      </c>
    </row>
    <row r="17232" spans="1:10">
      <c r="A17232">
        <v>357.67599987983698</v>
      </c>
      <c r="B17232" s="71" t="s">
        <v>128</v>
      </c>
      <c r="C17232">
        <v>133.67353820800801</v>
      </c>
      <c r="D17232">
        <v>-3.55853343009949</v>
      </c>
      <c r="E17232">
        <v>-34.574436187744098</v>
      </c>
      <c r="F17232">
        <v>-2</v>
      </c>
      <c r="G17232">
        <v>0</v>
      </c>
      <c r="H17232">
        <v>-10</v>
      </c>
      <c r="I17232">
        <v>0</v>
      </c>
      <c r="J17232">
        <v>0</v>
      </c>
    </row>
    <row r="17233" spans="1:10">
      <c r="A17233">
        <v>357.69300007820101</v>
      </c>
      <c r="B17233" s="71" t="s">
        <v>128</v>
      </c>
      <c r="C17233">
        <v>133.63652038574199</v>
      </c>
      <c r="D17233">
        <v>-3.5550725460052499</v>
      </c>
      <c r="E17233">
        <v>-34.736896514892599</v>
      </c>
      <c r="F17233">
        <v>-2</v>
      </c>
      <c r="G17233">
        <v>0</v>
      </c>
      <c r="H17233">
        <v>-10</v>
      </c>
      <c r="I17233">
        <v>0</v>
      </c>
      <c r="J17233">
        <v>0</v>
      </c>
    </row>
    <row r="17234" spans="1:10">
      <c r="A17234">
        <v>357.71000003814697</v>
      </c>
      <c r="B17234" s="71" t="s">
        <v>128</v>
      </c>
      <c r="C17234">
        <v>133.59941101074199</v>
      </c>
      <c r="D17234">
        <v>-3.5541083812713601</v>
      </c>
      <c r="E17234">
        <v>-34.899368286132798</v>
      </c>
      <c r="F17234">
        <v>-2</v>
      </c>
      <c r="G17234">
        <v>0</v>
      </c>
      <c r="H17234">
        <v>-10</v>
      </c>
      <c r="I17234">
        <v>0</v>
      </c>
      <c r="J17234">
        <v>0</v>
      </c>
    </row>
    <row r="17235" spans="1:10">
      <c r="A17235">
        <v>357.72799992561301</v>
      </c>
      <c r="B17235" s="71" t="s">
        <v>128</v>
      </c>
      <c r="C17235">
        <v>133.56236267089801</v>
      </c>
      <c r="D17235">
        <v>-3.5519006252288801</v>
      </c>
      <c r="E17235">
        <v>-35.061832427978501</v>
      </c>
      <c r="F17235">
        <v>-2</v>
      </c>
      <c r="G17235">
        <v>0</v>
      </c>
      <c r="H17235">
        <v>-10</v>
      </c>
      <c r="I17235">
        <v>0</v>
      </c>
      <c r="J17235">
        <v>0</v>
      </c>
    </row>
    <row r="17236" spans="1:10">
      <c r="A17236">
        <v>357.74499988555903</v>
      </c>
      <c r="B17236" s="71" t="s">
        <v>128</v>
      </c>
      <c r="C17236">
        <v>133.52532958984401</v>
      </c>
      <c r="D17236">
        <v>-3.5496671199798602</v>
      </c>
      <c r="E17236">
        <v>-35.224296569824197</v>
      </c>
      <c r="F17236">
        <v>-2</v>
      </c>
      <c r="G17236">
        <v>0</v>
      </c>
      <c r="H17236">
        <v>-10</v>
      </c>
      <c r="I17236">
        <v>0</v>
      </c>
      <c r="J17236">
        <v>0</v>
      </c>
    </row>
    <row r="17237" spans="1:10">
      <c r="A17237">
        <v>357.762000083923</v>
      </c>
      <c r="B17237" s="71" t="s">
        <v>128</v>
      </c>
      <c r="C17237">
        <v>133.48828125</v>
      </c>
      <c r="D17237">
        <v>-3.5463163852691699</v>
      </c>
      <c r="E17237">
        <v>-35.386756896972699</v>
      </c>
      <c r="F17237">
        <v>-2</v>
      </c>
      <c r="G17237">
        <v>0</v>
      </c>
      <c r="H17237">
        <v>-10</v>
      </c>
      <c r="I17237">
        <v>0</v>
      </c>
      <c r="J17237">
        <v>0</v>
      </c>
    </row>
    <row r="17238" spans="1:10">
      <c r="A17238">
        <v>357.77900004386902</v>
      </c>
      <c r="B17238" s="71" t="s">
        <v>128</v>
      </c>
      <c r="C17238">
        <v>133.45118713378901</v>
      </c>
      <c r="D17238">
        <v>-3.5451419353485099</v>
      </c>
      <c r="E17238">
        <v>-35.549232482910199</v>
      </c>
      <c r="F17238">
        <v>-2</v>
      </c>
      <c r="G17238">
        <v>0</v>
      </c>
      <c r="H17238">
        <v>-10</v>
      </c>
      <c r="I17238">
        <v>0</v>
      </c>
      <c r="J17238">
        <v>0</v>
      </c>
    </row>
    <row r="17239" spans="1:10">
      <c r="A17239">
        <v>357.79600000381498</v>
      </c>
      <c r="B17239" s="71" t="s">
        <v>128</v>
      </c>
      <c r="C17239">
        <v>133.41415405273401</v>
      </c>
      <c r="D17239">
        <v>-3.5431318283081099</v>
      </c>
      <c r="E17239">
        <v>-35.711700439453097</v>
      </c>
      <c r="F17239">
        <v>-2</v>
      </c>
      <c r="G17239">
        <v>0</v>
      </c>
      <c r="H17239">
        <v>-10</v>
      </c>
      <c r="I17239">
        <v>0</v>
      </c>
      <c r="J17239">
        <v>0</v>
      </c>
    </row>
    <row r="17240" spans="1:10">
      <c r="A17240">
        <v>357.81399989128101</v>
      </c>
      <c r="B17240" s="71" t="s">
        <v>128</v>
      </c>
      <c r="C17240">
        <v>133.37710571289099</v>
      </c>
      <c r="D17240">
        <v>-3.54089403152466</v>
      </c>
      <c r="E17240">
        <v>-35.874168395996101</v>
      </c>
      <c r="F17240">
        <v>-2</v>
      </c>
      <c r="G17240">
        <v>0</v>
      </c>
      <c r="H17240">
        <v>-10</v>
      </c>
      <c r="I17240">
        <v>0</v>
      </c>
      <c r="J17240">
        <v>0</v>
      </c>
    </row>
    <row r="17241" spans="1:10">
      <c r="A17241">
        <v>357.829999923706</v>
      </c>
      <c r="B17241" s="71" t="s">
        <v>128</v>
      </c>
      <c r="C17241">
        <v>133.340087890625</v>
      </c>
      <c r="D17241">
        <v>-3.5375223159789999</v>
      </c>
      <c r="E17241">
        <v>-36.036632537841797</v>
      </c>
      <c r="F17241">
        <v>-2</v>
      </c>
      <c r="G17241">
        <v>0</v>
      </c>
      <c r="H17241">
        <v>-10</v>
      </c>
      <c r="I17241">
        <v>0</v>
      </c>
      <c r="J17241">
        <v>0</v>
      </c>
    </row>
    <row r="17242" spans="1:10">
      <c r="A17242">
        <v>357.84699988365202</v>
      </c>
      <c r="B17242" s="71" t="s">
        <v>128</v>
      </c>
      <c r="C17242">
        <v>133.302978515625</v>
      </c>
      <c r="D17242">
        <v>-3.53664326667786</v>
      </c>
      <c r="E17242">
        <v>-36.199104309082003</v>
      </c>
      <c r="F17242">
        <v>-2</v>
      </c>
      <c r="G17242">
        <v>0</v>
      </c>
      <c r="H17242">
        <v>-10</v>
      </c>
      <c r="I17242">
        <v>0</v>
      </c>
      <c r="J17242">
        <v>0</v>
      </c>
    </row>
    <row r="17243" spans="1:10">
      <c r="A17243">
        <v>357.86400008201599</v>
      </c>
      <c r="B17243" s="71" t="s">
        <v>128</v>
      </c>
      <c r="C17243">
        <v>133.302978515625</v>
      </c>
      <c r="D17243">
        <v>-3.53664326667786</v>
      </c>
      <c r="E17243">
        <v>-36.199104309082003</v>
      </c>
      <c r="F17243">
        <v>0</v>
      </c>
      <c r="G17243">
        <v>0</v>
      </c>
      <c r="H17243">
        <v>0</v>
      </c>
      <c r="I17243">
        <v>0</v>
      </c>
      <c r="J17243">
        <v>0</v>
      </c>
    </row>
    <row r="17244" spans="1:10">
      <c r="A17244">
        <v>357.88100004196201</v>
      </c>
      <c r="B17244" s="71" t="s">
        <v>128</v>
      </c>
      <c r="C17244">
        <v>133.302978515625</v>
      </c>
      <c r="D17244">
        <v>-3.53664326667786</v>
      </c>
      <c r="E17244">
        <v>-36.199104309082003</v>
      </c>
      <c r="F17244">
        <v>0</v>
      </c>
      <c r="G17244">
        <v>0</v>
      </c>
      <c r="H17244">
        <v>0</v>
      </c>
      <c r="I17244">
        <v>0</v>
      </c>
      <c r="J17244">
        <v>0</v>
      </c>
    </row>
    <row r="17245" spans="1:10">
      <c r="A17245">
        <v>357.89700007438699</v>
      </c>
      <c r="B17245" s="71" t="s">
        <v>128</v>
      </c>
      <c r="C17245">
        <v>133.302978515625</v>
      </c>
      <c r="D17245">
        <v>-3.53664326667786</v>
      </c>
      <c r="E17245">
        <v>-36.199104309082003</v>
      </c>
      <c r="F17245">
        <v>0</v>
      </c>
      <c r="G17245">
        <v>0</v>
      </c>
      <c r="H17245">
        <v>0</v>
      </c>
      <c r="I17245">
        <v>0</v>
      </c>
      <c r="J17245">
        <v>0</v>
      </c>
    </row>
    <row r="17246" spans="1:10">
      <c r="A17246">
        <v>357.91400003433199</v>
      </c>
      <c r="B17246" s="71" t="s">
        <v>128</v>
      </c>
      <c r="C17246">
        <v>133.302978515625</v>
      </c>
      <c r="D17246">
        <v>-3.53664326667786</v>
      </c>
      <c r="E17246">
        <v>-36.199104309082003</v>
      </c>
      <c r="F17246">
        <v>0</v>
      </c>
      <c r="G17246">
        <v>0</v>
      </c>
      <c r="H17246">
        <v>0</v>
      </c>
      <c r="I17246">
        <v>0</v>
      </c>
      <c r="J17246">
        <v>0</v>
      </c>
    </row>
    <row r="17247" spans="1:10">
      <c r="A17247">
        <v>357.93099999427801</v>
      </c>
      <c r="B17247" s="71" t="s">
        <v>128</v>
      </c>
      <c r="C17247">
        <v>133.302978515625</v>
      </c>
      <c r="D17247">
        <v>-3.53664326667786</v>
      </c>
      <c r="E17247">
        <v>-36.199104309082003</v>
      </c>
      <c r="F17247">
        <v>0</v>
      </c>
      <c r="G17247">
        <v>0</v>
      </c>
      <c r="H17247">
        <v>0</v>
      </c>
      <c r="I17247">
        <v>0</v>
      </c>
      <c r="J17247">
        <v>0</v>
      </c>
    </row>
    <row r="17248" spans="1:10">
      <c r="A17248">
        <v>357.94799995422397</v>
      </c>
      <c r="B17248" s="71" t="s">
        <v>128</v>
      </c>
      <c r="C17248">
        <v>133.302978515625</v>
      </c>
      <c r="D17248">
        <v>-3.53664326667786</v>
      </c>
      <c r="E17248">
        <v>-36.199104309082003</v>
      </c>
      <c r="F17248">
        <v>0</v>
      </c>
      <c r="G17248">
        <v>0</v>
      </c>
      <c r="H17248">
        <v>0</v>
      </c>
      <c r="I17248">
        <v>0</v>
      </c>
      <c r="J17248">
        <v>0</v>
      </c>
    </row>
    <row r="17249" spans="1:10">
      <c r="A17249">
        <v>357.96499991416903</v>
      </c>
      <c r="B17249" s="71" t="s">
        <v>128</v>
      </c>
      <c r="C17249">
        <v>133.302978515625</v>
      </c>
      <c r="D17249">
        <v>-3.53664326667786</v>
      </c>
      <c r="E17249">
        <v>-36.199104309082003</v>
      </c>
      <c r="F17249">
        <v>0</v>
      </c>
      <c r="G17249">
        <v>0</v>
      </c>
      <c r="H17249">
        <v>0</v>
      </c>
      <c r="I17249">
        <v>0</v>
      </c>
      <c r="J17249">
        <v>0</v>
      </c>
    </row>
    <row r="17250" spans="1:10">
      <c r="A17250">
        <v>357.98300004005398</v>
      </c>
      <c r="B17250" s="71" t="s">
        <v>128</v>
      </c>
      <c r="C17250">
        <v>133.25779724121099</v>
      </c>
      <c r="D17250">
        <v>-3.5342283248901398</v>
      </c>
      <c r="E17250">
        <v>-36.038703918457003</v>
      </c>
      <c r="F17250">
        <v>-3</v>
      </c>
      <c r="G17250">
        <v>0</v>
      </c>
      <c r="H17250">
        <v>10</v>
      </c>
      <c r="I17250">
        <v>0</v>
      </c>
      <c r="J17250">
        <v>0</v>
      </c>
    </row>
    <row r="17251" spans="1:10">
      <c r="A17251">
        <v>357.99900007247902</v>
      </c>
      <c r="B17251" s="71" t="s">
        <v>128</v>
      </c>
      <c r="C17251">
        <v>133.19931030273401</v>
      </c>
      <c r="D17251">
        <v>-3.5339152812957799</v>
      </c>
      <c r="E17251">
        <v>-35.882637023925803</v>
      </c>
      <c r="F17251">
        <v>-4</v>
      </c>
      <c r="G17251">
        <v>0</v>
      </c>
      <c r="H17251">
        <v>9</v>
      </c>
      <c r="I17251">
        <v>0</v>
      </c>
      <c r="J17251">
        <v>0</v>
      </c>
    </row>
    <row r="17252" spans="1:10">
      <c r="A17252">
        <v>358.01699995994602</v>
      </c>
      <c r="B17252" s="71" t="s">
        <v>128</v>
      </c>
      <c r="C17252">
        <v>133.12820434570301</v>
      </c>
      <c r="D17252">
        <v>-3.52963066101074</v>
      </c>
      <c r="E17252">
        <v>-35.731975555419901</v>
      </c>
      <c r="F17252">
        <v>-4</v>
      </c>
      <c r="G17252">
        <v>0</v>
      </c>
      <c r="H17252">
        <v>9</v>
      </c>
      <c r="I17252">
        <v>0</v>
      </c>
      <c r="J17252">
        <v>0</v>
      </c>
    </row>
    <row r="17253" spans="1:10">
      <c r="A17253">
        <v>358.03399991989102</v>
      </c>
      <c r="B17253" s="71" t="s">
        <v>128</v>
      </c>
      <c r="C17253">
        <v>133.05700683593801</v>
      </c>
      <c r="D17253">
        <v>-3.52773189544678</v>
      </c>
      <c r="E17253">
        <v>-35.581314086914098</v>
      </c>
      <c r="F17253">
        <v>-4</v>
      </c>
      <c r="G17253">
        <v>0</v>
      </c>
      <c r="H17253">
        <v>9</v>
      </c>
      <c r="I17253">
        <v>0</v>
      </c>
      <c r="J17253">
        <v>0</v>
      </c>
    </row>
    <row r="17254" spans="1:10">
      <c r="A17254">
        <v>358.05200004577603</v>
      </c>
      <c r="B17254" s="71" t="s">
        <v>128</v>
      </c>
      <c r="C17254">
        <v>132.98583984375</v>
      </c>
      <c r="D17254">
        <v>-3.5246450901031499</v>
      </c>
      <c r="E17254">
        <v>-35.430660247802699</v>
      </c>
      <c r="F17254">
        <v>-4</v>
      </c>
      <c r="G17254">
        <v>0</v>
      </c>
      <c r="H17254">
        <v>9</v>
      </c>
      <c r="I17254">
        <v>0</v>
      </c>
      <c r="J17254">
        <v>0</v>
      </c>
    </row>
    <row r="17255" spans="1:10">
      <c r="A17255">
        <v>358.06900000572199</v>
      </c>
      <c r="B17255" s="71" t="s">
        <v>128</v>
      </c>
      <c r="C17255">
        <v>132.91465759277301</v>
      </c>
      <c r="D17255">
        <v>-3.5222003459930402</v>
      </c>
      <c r="E17255">
        <v>-35.279998779296903</v>
      </c>
      <c r="F17255">
        <v>-4</v>
      </c>
      <c r="G17255">
        <v>0</v>
      </c>
      <c r="H17255">
        <v>9</v>
      </c>
      <c r="I17255">
        <v>0</v>
      </c>
      <c r="J17255">
        <v>0</v>
      </c>
    </row>
    <row r="17256" spans="1:10">
      <c r="A17256">
        <v>358.08500003814697</v>
      </c>
      <c r="B17256" s="71" t="s">
        <v>128</v>
      </c>
      <c r="C17256">
        <v>132.84344482421901</v>
      </c>
      <c r="D17256">
        <v>-3.5203759670257599</v>
      </c>
      <c r="E17256">
        <v>-35.129337310791001</v>
      </c>
      <c r="F17256">
        <v>-4</v>
      </c>
      <c r="G17256">
        <v>0</v>
      </c>
      <c r="H17256">
        <v>9</v>
      </c>
      <c r="I17256">
        <v>0</v>
      </c>
      <c r="J17256">
        <v>0</v>
      </c>
    </row>
    <row r="17257" spans="1:10">
      <c r="A17257">
        <v>358.10299992561301</v>
      </c>
      <c r="B17257" s="71" t="s">
        <v>128</v>
      </c>
      <c r="C17257">
        <v>132.77227783203099</v>
      </c>
      <c r="D17257">
        <v>-3.51727390289307</v>
      </c>
      <c r="E17257">
        <v>-34.978679656982401</v>
      </c>
      <c r="F17257">
        <v>-4</v>
      </c>
      <c r="G17257">
        <v>0</v>
      </c>
      <c r="H17257">
        <v>9</v>
      </c>
      <c r="I17257">
        <v>0</v>
      </c>
      <c r="J17257">
        <v>0</v>
      </c>
    </row>
    <row r="17258" spans="1:10">
      <c r="A17258">
        <v>358.11899995803799</v>
      </c>
      <c r="B17258" s="71" t="s">
        <v>128</v>
      </c>
      <c r="C17258">
        <v>132.70103454589801</v>
      </c>
      <c r="D17258">
        <v>-3.51617431640625</v>
      </c>
      <c r="E17258">
        <v>-34.8280220031738</v>
      </c>
      <c r="F17258">
        <v>-4</v>
      </c>
      <c r="G17258">
        <v>0</v>
      </c>
      <c r="H17258">
        <v>9</v>
      </c>
      <c r="I17258">
        <v>0</v>
      </c>
      <c r="J17258">
        <v>0</v>
      </c>
    </row>
    <row r="17259" spans="1:10">
      <c r="A17259">
        <v>358.13599991798401</v>
      </c>
      <c r="B17259" s="71" t="s">
        <v>128</v>
      </c>
      <c r="C17259">
        <v>132.6298828125</v>
      </c>
      <c r="D17259">
        <v>-3.5135650634765598</v>
      </c>
      <c r="E17259">
        <v>-34.677356719970703</v>
      </c>
      <c r="F17259">
        <v>-4</v>
      </c>
      <c r="G17259">
        <v>0</v>
      </c>
      <c r="H17259">
        <v>9</v>
      </c>
      <c r="I17259">
        <v>0</v>
      </c>
      <c r="J17259">
        <v>0</v>
      </c>
    </row>
    <row r="17260" spans="1:10">
      <c r="A17260">
        <v>358.15299987792997</v>
      </c>
      <c r="B17260" s="71" t="s">
        <v>128</v>
      </c>
      <c r="C17260">
        <v>132.55876159668</v>
      </c>
      <c r="D17260">
        <v>-3.5097949504852299</v>
      </c>
      <c r="E17260">
        <v>-34.526706695556598</v>
      </c>
      <c r="F17260">
        <v>-4</v>
      </c>
      <c r="G17260">
        <v>0</v>
      </c>
      <c r="H17260">
        <v>9</v>
      </c>
      <c r="I17260">
        <v>0</v>
      </c>
      <c r="J17260">
        <v>0</v>
      </c>
    </row>
    <row r="17261" spans="1:10">
      <c r="A17261">
        <v>358.17100000381498</v>
      </c>
      <c r="B17261" s="71" t="s">
        <v>128</v>
      </c>
      <c r="C17261">
        <v>132.48756408691401</v>
      </c>
      <c r="D17261">
        <v>-3.5073459148407</v>
      </c>
      <c r="E17261">
        <v>-34.376052856445298</v>
      </c>
      <c r="F17261">
        <v>-4</v>
      </c>
      <c r="G17261">
        <v>0</v>
      </c>
      <c r="H17261">
        <v>9</v>
      </c>
      <c r="I17261">
        <v>0</v>
      </c>
      <c r="J17261">
        <v>0</v>
      </c>
    </row>
    <row r="17262" spans="1:10">
      <c r="A17262">
        <v>358.18799996375998</v>
      </c>
      <c r="B17262" s="71" t="s">
        <v>128</v>
      </c>
      <c r="C17262">
        <v>132.41635131835901</v>
      </c>
      <c r="D17262">
        <v>-3.50483965873718</v>
      </c>
      <c r="E17262">
        <v>-34.225406646728501</v>
      </c>
      <c r="F17262">
        <v>-4</v>
      </c>
      <c r="G17262">
        <v>0</v>
      </c>
      <c r="H17262">
        <v>9</v>
      </c>
      <c r="I17262">
        <v>0</v>
      </c>
      <c r="J17262">
        <v>0</v>
      </c>
    </row>
    <row r="17263" spans="1:10">
      <c r="A17263">
        <v>358.20600008964499</v>
      </c>
      <c r="B17263" s="71" t="s">
        <v>128</v>
      </c>
      <c r="C17263">
        <v>132.274002075195</v>
      </c>
      <c r="D17263">
        <v>-3.4998881816864</v>
      </c>
      <c r="E17263">
        <v>-33.924087524414098</v>
      </c>
      <c r="F17263">
        <v>-4</v>
      </c>
      <c r="G17263">
        <v>0</v>
      </c>
      <c r="H17263">
        <v>9</v>
      </c>
      <c r="I17263">
        <v>0</v>
      </c>
      <c r="J17263">
        <v>0</v>
      </c>
    </row>
    <row r="17264" spans="1:10">
      <c r="A17264">
        <v>358.22199988365202</v>
      </c>
      <c r="B17264" s="71" t="s">
        <v>128</v>
      </c>
      <c r="C17264">
        <v>132.20275878906301</v>
      </c>
      <c r="D17264">
        <v>-3.4990472793579102</v>
      </c>
      <c r="E17264">
        <v>-33.773433685302699</v>
      </c>
      <c r="F17264">
        <v>-4</v>
      </c>
      <c r="G17264">
        <v>0</v>
      </c>
      <c r="H17264">
        <v>9</v>
      </c>
      <c r="I17264">
        <v>0</v>
      </c>
      <c r="J17264">
        <v>0</v>
      </c>
    </row>
    <row r="17265" spans="1:10">
      <c r="A17265">
        <v>358.23900008201599</v>
      </c>
      <c r="B17265" s="71" t="s">
        <v>128</v>
      </c>
      <c r="C17265">
        <v>132.13163757324199</v>
      </c>
      <c r="D17265">
        <v>-3.4949142932891801</v>
      </c>
      <c r="E17265">
        <v>-33.622791290283203</v>
      </c>
      <c r="F17265">
        <v>-4</v>
      </c>
      <c r="G17265">
        <v>0</v>
      </c>
      <c r="H17265">
        <v>9</v>
      </c>
      <c r="I17265">
        <v>0</v>
      </c>
      <c r="J17265">
        <v>0</v>
      </c>
    </row>
    <row r="17266" spans="1:10">
      <c r="A17266">
        <v>358.25600004196201</v>
      </c>
      <c r="B17266" s="71" t="s">
        <v>128</v>
      </c>
      <c r="C17266">
        <v>132.06036376953099</v>
      </c>
      <c r="D17266">
        <v>-3.4948146343231201</v>
      </c>
      <c r="E17266">
        <v>-33.472133636474602</v>
      </c>
      <c r="F17266">
        <v>-4</v>
      </c>
      <c r="G17266">
        <v>0</v>
      </c>
      <c r="H17266">
        <v>9</v>
      </c>
      <c r="I17266">
        <v>0</v>
      </c>
      <c r="J17266">
        <v>0</v>
      </c>
    </row>
    <row r="17267" spans="1:10">
      <c r="A17267">
        <v>358.27399992942799</v>
      </c>
      <c r="B17267" s="71" t="s">
        <v>128</v>
      </c>
      <c r="C17267">
        <v>131.98927307128901</v>
      </c>
      <c r="D17267">
        <v>-3.48996233940125</v>
      </c>
      <c r="E17267">
        <v>-33.321487426757798</v>
      </c>
      <c r="F17267">
        <v>-4</v>
      </c>
      <c r="G17267">
        <v>0</v>
      </c>
      <c r="H17267">
        <v>9</v>
      </c>
      <c r="I17267">
        <v>0</v>
      </c>
      <c r="J17267">
        <v>0</v>
      </c>
    </row>
    <row r="17268" spans="1:10">
      <c r="A17268">
        <v>358.29099988937401</v>
      </c>
      <c r="B17268" s="71" t="s">
        <v>128</v>
      </c>
      <c r="C17268">
        <v>131.91807556152301</v>
      </c>
      <c r="D17268">
        <v>-3.4874720573425302</v>
      </c>
      <c r="E17268">
        <v>-33.170845031738303</v>
      </c>
      <c r="F17268">
        <v>-4</v>
      </c>
      <c r="G17268">
        <v>0</v>
      </c>
      <c r="H17268">
        <v>9</v>
      </c>
      <c r="I17268">
        <v>0</v>
      </c>
      <c r="J17268">
        <v>0</v>
      </c>
    </row>
    <row r="17269" spans="1:10">
      <c r="A17269">
        <v>358.30800008773798</v>
      </c>
      <c r="B17269" s="71" t="s">
        <v>128</v>
      </c>
      <c r="C17269">
        <v>131.84680175781301</v>
      </c>
      <c r="D17269">
        <v>-3.48737573623657</v>
      </c>
      <c r="E17269">
        <v>-33.020187377929702</v>
      </c>
      <c r="F17269">
        <v>-4</v>
      </c>
      <c r="G17269">
        <v>0</v>
      </c>
      <c r="H17269">
        <v>9</v>
      </c>
      <c r="I17269">
        <v>0</v>
      </c>
      <c r="J17269">
        <v>0</v>
      </c>
    </row>
    <row r="17270" spans="1:10">
      <c r="A17270">
        <v>358.32399988174399</v>
      </c>
      <c r="B17270" s="71" t="s">
        <v>128</v>
      </c>
      <c r="C17270">
        <v>131.77574157714801</v>
      </c>
      <c r="D17270">
        <v>-3.4828369617462198</v>
      </c>
      <c r="E17270">
        <v>-32.869514465332003</v>
      </c>
      <c r="F17270">
        <v>-4</v>
      </c>
      <c r="G17270">
        <v>0</v>
      </c>
      <c r="H17270">
        <v>9</v>
      </c>
      <c r="I17270">
        <v>0</v>
      </c>
      <c r="J17270">
        <v>0</v>
      </c>
    </row>
    <row r="17271" spans="1:10">
      <c r="A17271">
        <v>358.342000007629</v>
      </c>
      <c r="B17271" s="71" t="s">
        <v>128</v>
      </c>
      <c r="C17271">
        <v>131.70446777343801</v>
      </c>
      <c r="D17271">
        <v>-3.4824581146240199</v>
      </c>
      <c r="E17271">
        <v>-32.718856811523402</v>
      </c>
      <c r="F17271">
        <v>-4</v>
      </c>
      <c r="G17271">
        <v>0</v>
      </c>
      <c r="H17271">
        <v>9</v>
      </c>
      <c r="I17271">
        <v>0</v>
      </c>
      <c r="J17271">
        <v>0</v>
      </c>
    </row>
    <row r="17272" spans="1:10">
      <c r="A17272">
        <v>358.35800004005398</v>
      </c>
      <c r="B17272" s="71" t="s">
        <v>128</v>
      </c>
      <c r="C17272">
        <v>131.64614868164099</v>
      </c>
      <c r="D17272">
        <v>-3.4786353111267099</v>
      </c>
      <c r="E17272">
        <v>-32.562774658203097</v>
      </c>
      <c r="F17272">
        <v>-4</v>
      </c>
      <c r="G17272">
        <v>0</v>
      </c>
      <c r="H17272">
        <v>9</v>
      </c>
      <c r="I17272">
        <v>0</v>
      </c>
      <c r="J17272">
        <v>0</v>
      </c>
    </row>
    <row r="17273" spans="1:10">
      <c r="A17273">
        <v>358.375</v>
      </c>
      <c r="B17273" s="71" t="s">
        <v>128</v>
      </c>
      <c r="C17273">
        <v>131.60086059570301</v>
      </c>
      <c r="D17273">
        <v>-3.4786353111267099</v>
      </c>
      <c r="E17273">
        <v>-32.402385711669901</v>
      </c>
      <c r="F17273">
        <v>-3</v>
      </c>
      <c r="G17273">
        <v>0</v>
      </c>
      <c r="H17273">
        <v>10</v>
      </c>
      <c r="I17273">
        <v>0</v>
      </c>
      <c r="J17273">
        <v>0</v>
      </c>
    </row>
    <row r="17274" spans="1:10">
      <c r="A17274">
        <v>358.39199995994602</v>
      </c>
      <c r="B17274" s="71" t="s">
        <v>128</v>
      </c>
      <c r="C17274">
        <v>131.56907653808599</v>
      </c>
      <c r="D17274">
        <v>-3.4786353111267099</v>
      </c>
      <c r="E17274">
        <v>-32.238784790039098</v>
      </c>
      <c r="F17274">
        <v>-2</v>
      </c>
      <c r="G17274">
        <v>0</v>
      </c>
      <c r="H17274">
        <v>10</v>
      </c>
      <c r="I17274">
        <v>0</v>
      </c>
      <c r="J17274">
        <v>0</v>
      </c>
    </row>
    <row r="17275" spans="1:10">
      <c r="A17275">
        <v>358.41000008583097</v>
      </c>
      <c r="B17275" s="71" t="s">
        <v>128</v>
      </c>
      <c r="C17275">
        <v>131.55113220214801</v>
      </c>
      <c r="D17275">
        <v>-3.4762766361236599</v>
      </c>
      <c r="E17275">
        <v>-32.073093414306598</v>
      </c>
      <c r="F17275">
        <v>-1</v>
      </c>
      <c r="G17275">
        <v>0</v>
      </c>
      <c r="H17275">
        <v>10</v>
      </c>
      <c r="I17275">
        <v>0</v>
      </c>
      <c r="J17275">
        <v>0</v>
      </c>
    </row>
    <row r="17276" spans="1:10">
      <c r="A17276">
        <v>358.42599987983698</v>
      </c>
      <c r="B17276" s="71" t="s">
        <v>128</v>
      </c>
      <c r="C17276">
        <v>131.54692077636699</v>
      </c>
      <c r="D17276">
        <v>-3.4762766361236599</v>
      </c>
      <c r="E17276">
        <v>-31.906480789184599</v>
      </c>
      <c r="F17276">
        <v>0</v>
      </c>
      <c r="G17276">
        <v>0</v>
      </c>
      <c r="H17276">
        <v>10</v>
      </c>
      <c r="I17276">
        <v>0</v>
      </c>
      <c r="J17276">
        <v>0</v>
      </c>
    </row>
    <row r="17277" spans="1:10">
      <c r="A17277">
        <v>358.44400000572199</v>
      </c>
      <c r="B17277" s="71" t="s">
        <v>128</v>
      </c>
      <c r="C17277">
        <v>131.55659484863301</v>
      </c>
      <c r="D17277">
        <v>-3.4778392314910902</v>
      </c>
      <c r="E17277">
        <v>-31.740095138549801</v>
      </c>
      <c r="F17277">
        <v>1</v>
      </c>
      <c r="G17277">
        <v>0</v>
      </c>
      <c r="H17277">
        <v>10</v>
      </c>
      <c r="I17277">
        <v>0</v>
      </c>
      <c r="J17277">
        <v>0</v>
      </c>
    </row>
    <row r="17278" spans="1:10">
      <c r="A17278">
        <v>358.46099996566801</v>
      </c>
      <c r="B17278" s="71" t="s">
        <v>128</v>
      </c>
      <c r="C17278">
        <v>131.56626892089801</v>
      </c>
      <c r="D17278">
        <v>-3.4791088104247998</v>
      </c>
      <c r="E17278">
        <v>-31.573703765869102</v>
      </c>
      <c r="F17278">
        <v>1</v>
      </c>
      <c r="G17278">
        <v>0</v>
      </c>
      <c r="H17278">
        <v>10</v>
      </c>
      <c r="I17278">
        <v>0</v>
      </c>
      <c r="J17278">
        <v>0</v>
      </c>
    </row>
    <row r="17279" spans="1:10">
      <c r="A17279">
        <v>358.47900009155302</v>
      </c>
      <c r="B17279" s="71" t="s">
        <v>128</v>
      </c>
      <c r="C17279">
        <v>131.57594299316401</v>
      </c>
      <c r="D17279">
        <v>-3.4802317619323699</v>
      </c>
      <c r="E17279">
        <v>-31.407314300537099</v>
      </c>
      <c r="F17279">
        <v>1</v>
      </c>
      <c r="G17279">
        <v>0</v>
      </c>
      <c r="H17279">
        <v>10</v>
      </c>
      <c r="I17279">
        <v>0</v>
      </c>
      <c r="J17279">
        <v>0</v>
      </c>
    </row>
    <row r="17280" spans="1:10">
      <c r="A17280">
        <v>358.49499988555903</v>
      </c>
      <c r="B17280" s="71" t="s">
        <v>128</v>
      </c>
      <c r="C17280">
        <v>131.58561706543</v>
      </c>
      <c r="D17280">
        <v>-3.4823801517486599</v>
      </c>
      <c r="E17280">
        <v>-31.240922927856399</v>
      </c>
      <c r="F17280">
        <v>1</v>
      </c>
      <c r="G17280">
        <v>0</v>
      </c>
      <c r="H17280">
        <v>10</v>
      </c>
      <c r="I17280">
        <v>0</v>
      </c>
      <c r="J17280">
        <v>0</v>
      </c>
    </row>
    <row r="17281" spans="1:10">
      <c r="A17281">
        <v>358.51300001144398</v>
      </c>
      <c r="B17281" s="71" t="s">
        <v>128</v>
      </c>
      <c r="C17281">
        <v>131.595291137695</v>
      </c>
      <c r="D17281">
        <v>-3.4823801517486599</v>
      </c>
      <c r="E17281">
        <v>-31.074525833129901</v>
      </c>
      <c r="F17281">
        <v>1</v>
      </c>
      <c r="G17281">
        <v>0</v>
      </c>
      <c r="H17281">
        <v>10</v>
      </c>
      <c r="I17281">
        <v>0</v>
      </c>
      <c r="J17281">
        <v>0</v>
      </c>
    </row>
    <row r="17282" spans="1:10">
      <c r="A17282">
        <v>358.52999997139</v>
      </c>
      <c r="B17282" s="71" t="s">
        <v>128</v>
      </c>
      <c r="C17282">
        <v>131.60496520996099</v>
      </c>
      <c r="D17282">
        <v>-3.4823801517486599</v>
      </c>
      <c r="E17282">
        <v>-30.908136367797901</v>
      </c>
      <c r="F17282">
        <v>1</v>
      </c>
      <c r="G17282">
        <v>0</v>
      </c>
      <c r="H17282">
        <v>10</v>
      </c>
      <c r="I17282">
        <v>0</v>
      </c>
      <c r="J17282">
        <v>0</v>
      </c>
    </row>
    <row r="17283" spans="1:10">
      <c r="A17283">
        <v>358.54800009727501</v>
      </c>
      <c r="B17283" s="71" t="s">
        <v>128</v>
      </c>
      <c r="C17283">
        <v>131.61463928222699</v>
      </c>
      <c r="D17283">
        <v>-3.48423552513123</v>
      </c>
      <c r="E17283">
        <v>-30.7417507171631</v>
      </c>
      <c r="F17283">
        <v>1</v>
      </c>
      <c r="G17283">
        <v>0</v>
      </c>
      <c r="H17283">
        <v>10</v>
      </c>
      <c r="I17283">
        <v>0</v>
      </c>
      <c r="J17283">
        <v>0</v>
      </c>
    </row>
    <row r="17284" spans="1:10">
      <c r="A17284">
        <v>358.56599998474098</v>
      </c>
      <c r="B17284" s="71" t="s">
        <v>128</v>
      </c>
      <c r="C17284">
        <v>131.62431335449199</v>
      </c>
      <c r="D17284">
        <v>-3.4860908985137899</v>
      </c>
      <c r="E17284">
        <v>-30.575363159179702</v>
      </c>
      <c r="F17284">
        <v>1</v>
      </c>
      <c r="G17284">
        <v>0</v>
      </c>
      <c r="H17284">
        <v>10</v>
      </c>
      <c r="I17284">
        <v>0</v>
      </c>
      <c r="J17284">
        <v>0</v>
      </c>
    </row>
    <row r="17285" spans="1:10">
      <c r="A17285">
        <v>358.582999944687</v>
      </c>
      <c r="B17285" s="71" t="s">
        <v>128</v>
      </c>
      <c r="C17285">
        <v>131.63398742675801</v>
      </c>
      <c r="D17285">
        <v>-3.4860908985137899</v>
      </c>
      <c r="E17285">
        <v>-30.408969879150401</v>
      </c>
      <c r="F17285">
        <v>1</v>
      </c>
      <c r="G17285">
        <v>0</v>
      </c>
      <c r="H17285">
        <v>10</v>
      </c>
      <c r="I17285">
        <v>0</v>
      </c>
      <c r="J17285">
        <v>0</v>
      </c>
    </row>
    <row r="17286" spans="1:10">
      <c r="A17286">
        <v>358.60100007057201</v>
      </c>
      <c r="B17286" s="71" t="s">
        <v>128</v>
      </c>
      <c r="C17286">
        <v>131.64366149902301</v>
      </c>
      <c r="D17286">
        <v>-3.48765349388123</v>
      </c>
      <c r="E17286">
        <v>-30.2425842285156</v>
      </c>
      <c r="F17286">
        <v>1</v>
      </c>
      <c r="G17286">
        <v>0</v>
      </c>
      <c r="H17286">
        <v>10</v>
      </c>
      <c r="I17286">
        <v>0</v>
      </c>
      <c r="J17286">
        <v>0</v>
      </c>
    </row>
    <row r="17287" spans="1:10">
      <c r="A17287">
        <v>358.61699986457802</v>
      </c>
      <c r="B17287" s="71" t="s">
        <v>128</v>
      </c>
      <c r="C17287">
        <v>131.65333557128901</v>
      </c>
      <c r="D17287">
        <v>-3.4887764453887899</v>
      </c>
      <c r="E17287">
        <v>-30.076194763183601</v>
      </c>
      <c r="F17287">
        <v>1</v>
      </c>
      <c r="G17287">
        <v>0</v>
      </c>
      <c r="H17287">
        <v>10</v>
      </c>
      <c r="I17287">
        <v>0</v>
      </c>
      <c r="J17287">
        <v>0</v>
      </c>
    </row>
    <row r="17288" spans="1:10">
      <c r="A17288">
        <v>358.63400006294302</v>
      </c>
      <c r="B17288" s="71" t="s">
        <v>128</v>
      </c>
      <c r="C17288">
        <v>131.663009643555</v>
      </c>
      <c r="D17288">
        <v>-3.48982501029968</v>
      </c>
      <c r="E17288">
        <v>-29.909805297851602</v>
      </c>
      <c r="F17288">
        <v>1</v>
      </c>
      <c r="G17288">
        <v>0</v>
      </c>
      <c r="H17288">
        <v>10</v>
      </c>
      <c r="I17288">
        <v>0</v>
      </c>
      <c r="J17288">
        <v>0</v>
      </c>
    </row>
    <row r="17289" spans="1:10">
      <c r="A17289">
        <v>358.65299987792997</v>
      </c>
      <c r="B17289" s="71" t="s">
        <v>128</v>
      </c>
      <c r="C17289">
        <v>131.663009643555</v>
      </c>
      <c r="D17289">
        <v>-3.48982501029968</v>
      </c>
      <c r="E17289">
        <v>-29.909805297851602</v>
      </c>
      <c r="F17289">
        <v>0</v>
      </c>
      <c r="G17289">
        <v>0</v>
      </c>
      <c r="H17289">
        <v>0</v>
      </c>
      <c r="I17289">
        <v>0</v>
      </c>
      <c r="J17289">
        <v>0</v>
      </c>
    </row>
    <row r="17290" spans="1:10">
      <c r="A17290">
        <v>358.67100000381498</v>
      </c>
      <c r="B17290" s="71" t="s">
        <v>128</v>
      </c>
      <c r="C17290">
        <v>131.663009643555</v>
      </c>
      <c r="D17290">
        <v>-3.48982501029968</v>
      </c>
      <c r="E17290">
        <v>-29.909805297851602</v>
      </c>
      <c r="F17290">
        <v>0</v>
      </c>
      <c r="G17290">
        <v>0</v>
      </c>
      <c r="H17290">
        <v>0</v>
      </c>
      <c r="I17290">
        <v>0</v>
      </c>
      <c r="J17290">
        <v>0</v>
      </c>
    </row>
    <row r="17291" spans="1:10">
      <c r="A17291">
        <v>358.68700003624002</v>
      </c>
      <c r="B17291" s="71" t="s">
        <v>128</v>
      </c>
      <c r="C17291">
        <v>131.663009643555</v>
      </c>
      <c r="D17291">
        <v>-3.48982501029968</v>
      </c>
      <c r="E17291">
        <v>-29.909805297851602</v>
      </c>
      <c r="F17291">
        <v>0</v>
      </c>
      <c r="G17291">
        <v>0</v>
      </c>
      <c r="H17291">
        <v>0</v>
      </c>
      <c r="I17291">
        <v>0</v>
      </c>
      <c r="J17291">
        <v>0</v>
      </c>
    </row>
    <row r="17292" spans="1:10">
      <c r="A17292">
        <v>358.704999923706</v>
      </c>
      <c r="B17292" s="71" t="s">
        <v>128</v>
      </c>
      <c r="C17292">
        <v>131.663009643555</v>
      </c>
      <c r="D17292">
        <v>-3.48982501029968</v>
      </c>
      <c r="E17292">
        <v>-29.909805297851602</v>
      </c>
      <c r="F17292">
        <v>0</v>
      </c>
      <c r="G17292">
        <v>0</v>
      </c>
      <c r="H17292">
        <v>0</v>
      </c>
      <c r="I17292">
        <v>0</v>
      </c>
      <c r="J17292">
        <v>0</v>
      </c>
    </row>
    <row r="17293" spans="1:10">
      <c r="A17293">
        <v>358.72199988365202</v>
      </c>
      <c r="B17293" s="71" t="s">
        <v>128</v>
      </c>
      <c r="C17293">
        <v>131.663009643555</v>
      </c>
      <c r="D17293">
        <v>-3.48982501029968</v>
      </c>
      <c r="E17293">
        <v>-29.909805297851602</v>
      </c>
      <c r="F17293">
        <v>0</v>
      </c>
      <c r="G17293">
        <v>0</v>
      </c>
      <c r="H17293">
        <v>0</v>
      </c>
      <c r="I17293">
        <v>0</v>
      </c>
      <c r="J17293">
        <v>0</v>
      </c>
    </row>
    <row r="17294" spans="1:10">
      <c r="A17294">
        <v>358.74099993705801</v>
      </c>
      <c r="B17294" s="71" t="s">
        <v>128</v>
      </c>
      <c r="C17294">
        <v>131.663009643555</v>
      </c>
      <c r="D17294">
        <v>-3.48982501029968</v>
      </c>
      <c r="E17294">
        <v>-29.909805297851602</v>
      </c>
      <c r="F17294">
        <v>0</v>
      </c>
      <c r="G17294">
        <v>0</v>
      </c>
      <c r="H17294">
        <v>0</v>
      </c>
      <c r="I17294">
        <v>0</v>
      </c>
      <c r="J17294">
        <v>0</v>
      </c>
    </row>
    <row r="17295" spans="1:10">
      <c r="A17295">
        <v>358.757999897003</v>
      </c>
      <c r="B17295" s="71" t="s">
        <v>128</v>
      </c>
      <c r="C17295">
        <v>131.663009643555</v>
      </c>
      <c r="D17295">
        <v>-3.48982501029968</v>
      </c>
      <c r="E17295">
        <v>-29.909805297851602</v>
      </c>
      <c r="F17295">
        <v>0</v>
      </c>
      <c r="G17295">
        <v>0</v>
      </c>
      <c r="H17295">
        <v>0</v>
      </c>
      <c r="I17295">
        <v>0</v>
      </c>
      <c r="J17295">
        <v>0</v>
      </c>
    </row>
    <row r="17296" spans="1:10">
      <c r="A17296">
        <v>358.77600002288801</v>
      </c>
      <c r="B17296" s="71" t="s">
        <v>128</v>
      </c>
      <c r="C17296">
        <v>131.663009643555</v>
      </c>
      <c r="D17296">
        <v>-3.48982501029968</v>
      </c>
      <c r="E17296">
        <v>-29.909805297851602</v>
      </c>
      <c r="F17296">
        <v>0</v>
      </c>
      <c r="G17296">
        <v>0</v>
      </c>
      <c r="H17296">
        <v>0</v>
      </c>
      <c r="I17296">
        <v>0</v>
      </c>
      <c r="J17296">
        <v>0</v>
      </c>
    </row>
    <row r="17297" spans="1:10">
      <c r="A17297">
        <v>358.79399991035501</v>
      </c>
      <c r="B17297" s="71" t="s">
        <v>128</v>
      </c>
      <c r="C17297">
        <v>131.663009643555</v>
      </c>
      <c r="D17297">
        <v>-3.48982501029968</v>
      </c>
      <c r="E17297">
        <v>-29.909805297851602</v>
      </c>
      <c r="F17297">
        <v>0</v>
      </c>
      <c r="G17297">
        <v>0</v>
      </c>
      <c r="H17297">
        <v>0</v>
      </c>
      <c r="I17297">
        <v>0</v>
      </c>
      <c r="J17297">
        <v>0</v>
      </c>
    </row>
    <row r="17298" spans="1:10">
      <c r="A17298">
        <v>358.81200003624002</v>
      </c>
      <c r="B17298" s="71" t="s">
        <v>128</v>
      </c>
      <c r="C17298">
        <v>131.663009643555</v>
      </c>
      <c r="D17298">
        <v>-3.48982501029968</v>
      </c>
      <c r="E17298">
        <v>-29.909805297851602</v>
      </c>
      <c r="F17298">
        <v>0</v>
      </c>
      <c r="G17298">
        <v>0</v>
      </c>
      <c r="H17298">
        <v>0</v>
      </c>
      <c r="I17298">
        <v>0</v>
      </c>
      <c r="J17298">
        <v>0</v>
      </c>
    </row>
    <row r="17299" spans="1:10">
      <c r="A17299">
        <v>358.82800006866501</v>
      </c>
      <c r="B17299" s="71" t="s">
        <v>128</v>
      </c>
      <c r="C17299">
        <v>131.663009643555</v>
      </c>
      <c r="D17299">
        <v>-3.48982501029968</v>
      </c>
      <c r="E17299">
        <v>-29.909805297851602</v>
      </c>
      <c r="F17299">
        <v>0</v>
      </c>
      <c r="G17299">
        <v>0</v>
      </c>
      <c r="H17299">
        <v>0</v>
      </c>
      <c r="I17299">
        <v>0</v>
      </c>
      <c r="J17299">
        <v>0</v>
      </c>
    </row>
    <row r="17300" spans="1:10">
      <c r="A17300">
        <v>358.86599993705801</v>
      </c>
      <c r="B17300" s="71" t="s">
        <v>128</v>
      </c>
      <c r="C17300">
        <v>131.663009643555</v>
      </c>
      <c r="D17300">
        <v>-3.48982501029968</v>
      </c>
      <c r="E17300">
        <v>-29.909805297851602</v>
      </c>
      <c r="F17300">
        <v>0</v>
      </c>
      <c r="G17300">
        <v>0</v>
      </c>
      <c r="H17300">
        <v>0</v>
      </c>
      <c r="I17300">
        <v>0</v>
      </c>
      <c r="J17300">
        <v>0</v>
      </c>
    </row>
    <row r="17301" spans="1:10">
      <c r="A17301">
        <v>358.88199996948202</v>
      </c>
      <c r="B17301" s="71" t="s">
        <v>128</v>
      </c>
      <c r="C17301">
        <v>131.663009643555</v>
      </c>
      <c r="D17301">
        <v>-3.48982501029968</v>
      </c>
      <c r="E17301">
        <v>-29.909805297851602</v>
      </c>
      <c r="F17301">
        <v>0</v>
      </c>
      <c r="G17301">
        <v>0</v>
      </c>
      <c r="H17301">
        <v>0</v>
      </c>
      <c r="I17301">
        <v>0</v>
      </c>
      <c r="J17301">
        <v>0</v>
      </c>
    </row>
    <row r="17302" spans="1:10">
      <c r="A17302">
        <v>358.90100002288801</v>
      </c>
      <c r="B17302" s="71" t="s">
        <v>128</v>
      </c>
      <c r="C17302">
        <v>131.663009643555</v>
      </c>
      <c r="D17302">
        <v>-3.48982501029968</v>
      </c>
      <c r="E17302">
        <v>-29.909805297851602</v>
      </c>
      <c r="F17302">
        <v>0</v>
      </c>
      <c r="G17302">
        <v>0</v>
      </c>
      <c r="H17302">
        <v>0</v>
      </c>
      <c r="I17302">
        <v>0</v>
      </c>
      <c r="J17302">
        <v>0</v>
      </c>
    </row>
    <row r="17303" spans="1:10">
      <c r="A17303">
        <v>358.917000055313</v>
      </c>
      <c r="B17303" s="71" t="s">
        <v>128</v>
      </c>
      <c r="C17303">
        <v>131.663009643555</v>
      </c>
      <c r="D17303">
        <v>-3.48982501029968</v>
      </c>
      <c r="E17303">
        <v>-29.909805297851602</v>
      </c>
      <c r="F17303">
        <v>0</v>
      </c>
      <c r="G17303">
        <v>0</v>
      </c>
      <c r="H17303">
        <v>0</v>
      </c>
      <c r="I17303">
        <v>0</v>
      </c>
      <c r="J17303">
        <v>0</v>
      </c>
    </row>
    <row r="17304" spans="1:10">
      <c r="A17304">
        <v>358.93400001525902</v>
      </c>
      <c r="B17304" s="71" t="s">
        <v>128</v>
      </c>
      <c r="C17304">
        <v>131.663009643555</v>
      </c>
      <c r="D17304">
        <v>-3.48982501029968</v>
      </c>
      <c r="E17304">
        <v>-29.909805297851602</v>
      </c>
      <c r="F17304">
        <v>0</v>
      </c>
      <c r="G17304">
        <v>0</v>
      </c>
      <c r="H17304">
        <v>0</v>
      </c>
      <c r="I17304">
        <v>0</v>
      </c>
      <c r="J17304">
        <v>0</v>
      </c>
    </row>
    <row r="17305" spans="1:10">
      <c r="A17305">
        <v>358.95300006866501</v>
      </c>
      <c r="B17305" s="71" t="s">
        <v>128</v>
      </c>
      <c r="C17305">
        <v>131.663009643555</v>
      </c>
      <c r="D17305">
        <v>-3.48982501029968</v>
      </c>
      <c r="E17305">
        <v>-29.909805297851602</v>
      </c>
      <c r="F17305">
        <v>0</v>
      </c>
      <c r="G17305">
        <v>0</v>
      </c>
      <c r="H17305">
        <v>0</v>
      </c>
      <c r="I17305">
        <v>0</v>
      </c>
      <c r="J17305">
        <v>0</v>
      </c>
    </row>
    <row r="17306" spans="1:10">
      <c r="A17306">
        <v>358.97099995613098</v>
      </c>
      <c r="B17306" s="71" t="s">
        <v>128</v>
      </c>
      <c r="C17306">
        <v>131.663009643555</v>
      </c>
      <c r="D17306">
        <v>-3.48982501029968</v>
      </c>
      <c r="E17306">
        <v>-29.909805297851602</v>
      </c>
      <c r="F17306">
        <v>0</v>
      </c>
      <c r="G17306">
        <v>0</v>
      </c>
      <c r="H17306">
        <v>0</v>
      </c>
      <c r="I17306">
        <v>0</v>
      </c>
      <c r="J17306">
        <v>0</v>
      </c>
    </row>
    <row r="17307" spans="1:10">
      <c r="A17307">
        <v>358.987999916077</v>
      </c>
      <c r="B17307" s="71" t="s">
        <v>128</v>
      </c>
      <c r="C17307">
        <v>131.663009643555</v>
      </c>
      <c r="D17307">
        <v>-3.48982501029968</v>
      </c>
      <c r="E17307">
        <v>-29.909805297851602</v>
      </c>
      <c r="F17307">
        <v>0</v>
      </c>
      <c r="G17307">
        <v>0</v>
      </c>
      <c r="H17307">
        <v>0</v>
      </c>
      <c r="I17307">
        <v>0</v>
      </c>
      <c r="J17307">
        <v>0</v>
      </c>
    </row>
    <row r="17308" spans="1:10">
      <c r="A17308">
        <v>359.00600004196201</v>
      </c>
      <c r="B17308" s="71" t="s">
        <v>128</v>
      </c>
      <c r="C17308">
        <v>131.663009643555</v>
      </c>
      <c r="D17308">
        <v>-3.48982501029968</v>
      </c>
      <c r="E17308">
        <v>-29.909805297851602</v>
      </c>
      <c r="F17308">
        <v>0</v>
      </c>
      <c r="G17308">
        <v>0</v>
      </c>
      <c r="H17308">
        <v>0</v>
      </c>
      <c r="I17308">
        <v>0</v>
      </c>
      <c r="J17308">
        <v>0</v>
      </c>
    </row>
    <row r="17309" spans="1:10">
      <c r="A17309">
        <v>359.02399992942799</v>
      </c>
      <c r="B17309" s="71" t="s">
        <v>128</v>
      </c>
      <c r="C17309">
        <v>131.663009643555</v>
      </c>
      <c r="D17309">
        <v>-3.48982501029968</v>
      </c>
      <c r="E17309">
        <v>-29.909805297851602</v>
      </c>
      <c r="F17309">
        <v>0</v>
      </c>
      <c r="G17309">
        <v>0</v>
      </c>
      <c r="H17309">
        <v>0</v>
      </c>
      <c r="I17309">
        <v>0</v>
      </c>
      <c r="J17309">
        <v>0</v>
      </c>
    </row>
    <row r="17310" spans="1:10">
      <c r="A17310">
        <v>359.04299998283398</v>
      </c>
      <c r="B17310" s="71" t="s">
        <v>128</v>
      </c>
      <c r="C17310">
        <v>131.663009643555</v>
      </c>
      <c r="D17310">
        <v>-3.48982501029968</v>
      </c>
      <c r="E17310">
        <v>-29.909805297851602</v>
      </c>
      <c r="F17310">
        <v>0</v>
      </c>
      <c r="G17310">
        <v>0</v>
      </c>
      <c r="H17310">
        <v>0</v>
      </c>
      <c r="I17310">
        <v>0</v>
      </c>
      <c r="J17310">
        <v>0</v>
      </c>
    </row>
    <row r="17311" spans="1:10">
      <c r="A17311">
        <v>359.06099987030001</v>
      </c>
      <c r="B17311" s="71" t="s">
        <v>128</v>
      </c>
      <c r="C17311">
        <v>131.663009643555</v>
      </c>
      <c r="D17311">
        <v>-3.48982501029968</v>
      </c>
      <c r="E17311">
        <v>-29.909805297851602</v>
      </c>
      <c r="F17311">
        <v>0</v>
      </c>
      <c r="G17311">
        <v>0</v>
      </c>
      <c r="H17311">
        <v>0</v>
      </c>
      <c r="I17311">
        <v>0</v>
      </c>
      <c r="J17311">
        <v>0</v>
      </c>
    </row>
    <row r="17312" spans="1:10">
      <c r="A17312">
        <v>359.07800006866501</v>
      </c>
      <c r="B17312" s="71" t="s">
        <v>128</v>
      </c>
      <c r="C17312">
        <v>131.663009643555</v>
      </c>
      <c r="D17312">
        <v>-3.48982501029968</v>
      </c>
      <c r="E17312">
        <v>-29.909805297851602</v>
      </c>
      <c r="F17312">
        <v>0</v>
      </c>
      <c r="G17312">
        <v>0</v>
      </c>
      <c r="H17312">
        <v>0</v>
      </c>
      <c r="I17312">
        <v>0</v>
      </c>
      <c r="J17312">
        <v>0</v>
      </c>
    </row>
    <row r="17313" spans="1:10">
      <c r="A17313">
        <v>359.09599995613098</v>
      </c>
      <c r="B17313" s="71" t="s">
        <v>128</v>
      </c>
      <c r="C17313">
        <v>131.663009643555</v>
      </c>
      <c r="D17313">
        <v>-3.48982501029968</v>
      </c>
      <c r="E17313">
        <v>-29.909805297851602</v>
      </c>
      <c r="F17313">
        <v>0</v>
      </c>
      <c r="G17313">
        <v>0</v>
      </c>
      <c r="H17313">
        <v>0</v>
      </c>
      <c r="I17313">
        <v>0</v>
      </c>
      <c r="J17313">
        <v>0</v>
      </c>
    </row>
    <row r="17314" spans="1:10">
      <c r="A17314">
        <v>359.11500000953703</v>
      </c>
      <c r="B17314" s="71" t="s">
        <v>128</v>
      </c>
      <c r="C17314">
        <v>131.663009643555</v>
      </c>
      <c r="D17314">
        <v>-3.48982501029968</v>
      </c>
      <c r="E17314">
        <v>-29.909805297851602</v>
      </c>
      <c r="F17314">
        <v>0</v>
      </c>
      <c r="G17314">
        <v>0</v>
      </c>
      <c r="H17314">
        <v>0</v>
      </c>
      <c r="I17314">
        <v>0</v>
      </c>
      <c r="J17314">
        <v>0</v>
      </c>
    </row>
    <row r="17315" spans="1:10">
      <c r="A17315">
        <v>359.13199996948202</v>
      </c>
      <c r="B17315" s="71" t="s">
        <v>128</v>
      </c>
      <c r="C17315">
        <v>131.663009643555</v>
      </c>
      <c r="D17315">
        <v>-3.48982501029968</v>
      </c>
      <c r="E17315">
        <v>-29.909805297851602</v>
      </c>
      <c r="F17315">
        <v>0</v>
      </c>
      <c r="G17315">
        <v>0</v>
      </c>
      <c r="H17315">
        <v>0</v>
      </c>
      <c r="I17315">
        <v>0</v>
      </c>
      <c r="J17315">
        <v>0</v>
      </c>
    </row>
    <row r="17316" spans="1:10">
      <c r="A17316">
        <v>359.14899992942799</v>
      </c>
      <c r="B17316" s="71" t="s">
        <v>128</v>
      </c>
      <c r="C17316">
        <v>131.663009643555</v>
      </c>
      <c r="D17316">
        <v>-3.48982501029968</v>
      </c>
      <c r="E17316">
        <v>-29.909805297851602</v>
      </c>
      <c r="F17316">
        <v>0</v>
      </c>
      <c r="G17316">
        <v>0</v>
      </c>
      <c r="H17316">
        <v>0</v>
      </c>
      <c r="I17316">
        <v>0</v>
      </c>
      <c r="J17316">
        <v>0</v>
      </c>
    </row>
    <row r="17317" spans="1:10">
      <c r="A17317">
        <v>359.16799998283398</v>
      </c>
      <c r="B17317" s="71" t="s">
        <v>128</v>
      </c>
      <c r="C17317">
        <v>131.50834655761699</v>
      </c>
      <c r="D17317">
        <v>-3.4832925796508798</v>
      </c>
      <c r="E17317">
        <v>-29.614973068237301</v>
      </c>
      <c r="F17317">
        <v>-4</v>
      </c>
      <c r="G17317">
        <v>0</v>
      </c>
      <c r="H17317">
        <v>9</v>
      </c>
      <c r="I17317">
        <v>0</v>
      </c>
      <c r="J17317">
        <v>0</v>
      </c>
    </row>
    <row r="17318" spans="1:10">
      <c r="A17318">
        <v>359.18400001525902</v>
      </c>
      <c r="B17318" s="71" t="s">
        <v>128</v>
      </c>
      <c r="C17318">
        <v>131.44992065429699</v>
      </c>
      <c r="D17318">
        <v>-3.4813790321350102</v>
      </c>
      <c r="E17318">
        <v>-29.458908081054702</v>
      </c>
      <c r="F17318">
        <v>-4</v>
      </c>
      <c r="G17318">
        <v>0</v>
      </c>
      <c r="H17318">
        <v>9</v>
      </c>
      <c r="I17318">
        <v>0</v>
      </c>
      <c r="J17318">
        <v>0</v>
      </c>
    </row>
    <row r="17319" spans="1:10">
      <c r="A17319">
        <v>359.20199990272499</v>
      </c>
      <c r="B17319" s="71" t="s">
        <v>128</v>
      </c>
      <c r="C17319">
        <v>131.40464782714801</v>
      </c>
      <c r="D17319">
        <v>-3.4804949760436998</v>
      </c>
      <c r="E17319">
        <v>-29.298511505126999</v>
      </c>
      <c r="F17319">
        <v>-3</v>
      </c>
      <c r="G17319">
        <v>0</v>
      </c>
      <c r="H17319">
        <v>10</v>
      </c>
      <c r="I17319">
        <v>0</v>
      </c>
      <c r="J17319">
        <v>0</v>
      </c>
    </row>
    <row r="17320" spans="1:10">
      <c r="A17320">
        <v>359.21899986267101</v>
      </c>
      <c r="B17320" s="71" t="s">
        <v>128</v>
      </c>
      <c r="C17320">
        <v>131.37286376953099</v>
      </c>
      <c r="D17320">
        <v>-3.4804949760436998</v>
      </c>
      <c r="E17320">
        <v>-29.1349067687988</v>
      </c>
      <c r="F17320">
        <v>-2</v>
      </c>
      <c r="G17320">
        <v>0</v>
      </c>
      <c r="H17320">
        <v>10</v>
      </c>
      <c r="I17320">
        <v>0</v>
      </c>
      <c r="J17320">
        <v>0</v>
      </c>
    </row>
    <row r="17321" spans="1:10">
      <c r="A17321">
        <v>359.23699998855602</v>
      </c>
      <c r="B17321" s="71" t="s">
        <v>128</v>
      </c>
      <c r="C17321">
        <v>131.34115600585901</v>
      </c>
      <c r="D17321">
        <v>-3.4787175655364999</v>
      </c>
      <c r="E17321">
        <v>-28.9712924957275</v>
      </c>
      <c r="F17321">
        <v>-2</v>
      </c>
      <c r="G17321">
        <v>0</v>
      </c>
      <c r="H17321">
        <v>10</v>
      </c>
      <c r="I17321">
        <v>0</v>
      </c>
      <c r="J17321">
        <v>0</v>
      </c>
    </row>
    <row r="17322" spans="1:10">
      <c r="A17322">
        <v>359.25399994850198</v>
      </c>
      <c r="B17322" s="71" t="s">
        <v>128</v>
      </c>
      <c r="C17322">
        <v>131.30937194824199</v>
      </c>
      <c r="D17322">
        <v>-3.4787175655364999</v>
      </c>
      <c r="E17322">
        <v>-28.807685852050799</v>
      </c>
      <c r="F17322">
        <v>-2</v>
      </c>
      <c r="G17322">
        <v>0</v>
      </c>
      <c r="H17322">
        <v>10</v>
      </c>
      <c r="I17322">
        <v>0</v>
      </c>
      <c r="J17322">
        <v>0</v>
      </c>
    </row>
    <row r="17323" spans="1:10">
      <c r="A17323">
        <v>359.27300000190701</v>
      </c>
      <c r="B17323" s="71" t="s">
        <v>128</v>
      </c>
      <c r="C17323">
        <v>131.277587890625</v>
      </c>
      <c r="D17323">
        <v>-3.4787175655364999</v>
      </c>
      <c r="E17323">
        <v>-28.6440830230713</v>
      </c>
      <c r="F17323">
        <v>-2</v>
      </c>
      <c r="G17323">
        <v>0</v>
      </c>
      <c r="H17323">
        <v>10</v>
      </c>
      <c r="I17323">
        <v>0</v>
      </c>
      <c r="J17323">
        <v>0</v>
      </c>
    </row>
    <row r="17324" spans="1:10">
      <c r="A17324">
        <v>359.28999996185303</v>
      </c>
      <c r="B17324" s="71" t="s">
        <v>128</v>
      </c>
      <c r="C17324">
        <v>131.24589538574199</v>
      </c>
      <c r="D17324">
        <v>-3.4766433238983199</v>
      </c>
      <c r="E17324">
        <v>-28.480466842651399</v>
      </c>
      <c r="F17324">
        <v>-2</v>
      </c>
      <c r="G17324">
        <v>0</v>
      </c>
      <c r="H17324">
        <v>10</v>
      </c>
      <c r="I17324">
        <v>0</v>
      </c>
      <c r="J17324">
        <v>0</v>
      </c>
    </row>
    <row r="17325" spans="1:10">
      <c r="A17325">
        <v>359.30800008773798</v>
      </c>
      <c r="B17325" s="71" t="s">
        <v>128</v>
      </c>
      <c r="C17325">
        <v>131.214111328125</v>
      </c>
      <c r="D17325">
        <v>-3.4766433238983199</v>
      </c>
      <c r="E17325">
        <v>-28.316860198974599</v>
      </c>
      <c r="F17325">
        <v>-2</v>
      </c>
      <c r="G17325">
        <v>0</v>
      </c>
      <c r="H17325">
        <v>10</v>
      </c>
      <c r="I17325">
        <v>0</v>
      </c>
      <c r="J17325">
        <v>0</v>
      </c>
    </row>
    <row r="17326" spans="1:10">
      <c r="A17326">
        <v>359.32699990272499</v>
      </c>
      <c r="B17326" s="71" t="s">
        <v>128</v>
      </c>
      <c r="C17326">
        <v>131.18232727050801</v>
      </c>
      <c r="D17326">
        <v>-3.4766433238983199</v>
      </c>
      <c r="E17326">
        <v>-28.153257369995099</v>
      </c>
      <c r="F17326">
        <v>-2</v>
      </c>
      <c r="G17326">
        <v>0</v>
      </c>
      <c r="H17326">
        <v>10</v>
      </c>
      <c r="I17326">
        <v>0</v>
      </c>
      <c r="J17326">
        <v>0</v>
      </c>
    </row>
    <row r="17327" spans="1:10">
      <c r="A17327">
        <v>359.34399986267101</v>
      </c>
      <c r="B17327" s="71" t="s">
        <v>128</v>
      </c>
      <c r="C17327">
        <v>131.15054321289099</v>
      </c>
      <c r="D17327">
        <v>-3.4766433238983199</v>
      </c>
      <c r="E17327">
        <v>-27.989646911621101</v>
      </c>
      <c r="F17327">
        <v>-2</v>
      </c>
      <c r="G17327">
        <v>0</v>
      </c>
      <c r="H17327">
        <v>10</v>
      </c>
      <c r="I17327">
        <v>0</v>
      </c>
      <c r="J17327">
        <v>0</v>
      </c>
    </row>
    <row r="17328" spans="1:10">
      <c r="A17328">
        <v>359.36199998855602</v>
      </c>
      <c r="B17328" s="71" t="s">
        <v>128</v>
      </c>
      <c r="C17328">
        <v>131.11886596679699</v>
      </c>
      <c r="D17328">
        <v>-3.4785337448120099</v>
      </c>
      <c r="E17328">
        <v>-27.826032638549801</v>
      </c>
      <c r="F17328">
        <v>-2</v>
      </c>
      <c r="G17328">
        <v>0</v>
      </c>
      <c r="H17328">
        <v>10</v>
      </c>
      <c r="I17328">
        <v>0</v>
      </c>
      <c r="J17328">
        <v>0</v>
      </c>
    </row>
    <row r="17329" spans="1:10">
      <c r="A17329">
        <v>359.38100004196201</v>
      </c>
      <c r="B17329" s="71" t="s">
        <v>128</v>
      </c>
      <c r="C17329">
        <v>131.05526733398401</v>
      </c>
      <c r="D17329">
        <v>-3.5195493698120099</v>
      </c>
      <c r="E17329">
        <v>-27.498744964599599</v>
      </c>
      <c r="F17329">
        <v>-2</v>
      </c>
      <c r="G17329">
        <v>0</v>
      </c>
      <c r="H17329">
        <v>10</v>
      </c>
      <c r="I17329">
        <v>0</v>
      </c>
      <c r="J17329">
        <v>0</v>
      </c>
    </row>
    <row r="17330" spans="1:10">
      <c r="A17330">
        <v>359.39800000190701</v>
      </c>
      <c r="B17330" s="71" t="s">
        <v>128</v>
      </c>
      <c r="C17330">
        <v>131.02346801757801</v>
      </c>
      <c r="D17330">
        <v>-3.5357604026794398</v>
      </c>
      <c r="E17330">
        <v>-27.335035324096701</v>
      </c>
      <c r="F17330">
        <v>-2</v>
      </c>
      <c r="G17330">
        <v>0</v>
      </c>
      <c r="H17330">
        <v>10</v>
      </c>
      <c r="I17330">
        <v>0</v>
      </c>
      <c r="J17330">
        <v>0</v>
      </c>
    </row>
    <row r="17331" spans="1:10">
      <c r="A17331">
        <v>359.41599988937401</v>
      </c>
      <c r="B17331" s="71" t="s">
        <v>128</v>
      </c>
      <c r="C17331">
        <v>130.99174499511699</v>
      </c>
      <c r="D17331">
        <v>-3.5340991020202601</v>
      </c>
      <c r="E17331">
        <v>-27.171422958373999</v>
      </c>
      <c r="F17331">
        <v>-2</v>
      </c>
      <c r="G17331">
        <v>0</v>
      </c>
      <c r="H17331">
        <v>10</v>
      </c>
      <c r="I17331">
        <v>0</v>
      </c>
      <c r="J17331">
        <v>0</v>
      </c>
    </row>
    <row r="17332" spans="1:10">
      <c r="A17332">
        <v>359.43499994278</v>
      </c>
      <c r="B17332" s="71" t="s">
        <v>128</v>
      </c>
      <c r="C17332">
        <v>130.9599609375</v>
      </c>
      <c r="D17332">
        <v>-3.5340991020202601</v>
      </c>
      <c r="E17332">
        <v>-27.007816314697301</v>
      </c>
      <c r="F17332">
        <v>-2</v>
      </c>
      <c r="G17332">
        <v>0</v>
      </c>
      <c r="H17332">
        <v>10</v>
      </c>
      <c r="I17332">
        <v>0</v>
      </c>
      <c r="J17332">
        <v>0</v>
      </c>
    </row>
    <row r="17333" spans="1:10">
      <c r="A17333">
        <v>359.45300006866501</v>
      </c>
      <c r="B17333" s="71" t="s">
        <v>128</v>
      </c>
      <c r="C17333">
        <v>130.92817687988301</v>
      </c>
      <c r="D17333">
        <v>-3.5340991020202601</v>
      </c>
      <c r="E17333">
        <v>-26.844213485717798</v>
      </c>
      <c r="F17333">
        <v>-2</v>
      </c>
      <c r="G17333">
        <v>0</v>
      </c>
      <c r="H17333">
        <v>10</v>
      </c>
      <c r="I17333">
        <v>0</v>
      </c>
      <c r="J17333">
        <v>0</v>
      </c>
    </row>
    <row r="17334" spans="1:10">
      <c r="A17334">
        <v>359.47199988365202</v>
      </c>
      <c r="B17334" s="71" t="s">
        <v>128</v>
      </c>
      <c r="C17334">
        <v>130.89649963378901</v>
      </c>
      <c r="D17334">
        <v>-3.5320055484771702</v>
      </c>
      <c r="E17334">
        <v>-26.680599212646499</v>
      </c>
      <c r="F17334">
        <v>-2</v>
      </c>
      <c r="G17334">
        <v>0</v>
      </c>
      <c r="H17334">
        <v>10</v>
      </c>
      <c r="I17334">
        <v>0</v>
      </c>
      <c r="J17334">
        <v>0</v>
      </c>
    </row>
    <row r="17335" spans="1:10">
      <c r="A17335">
        <v>359.49000000953703</v>
      </c>
      <c r="B17335" s="71" t="s">
        <v>128</v>
      </c>
      <c r="C17335">
        <v>130.86471557617199</v>
      </c>
      <c r="D17335">
        <v>-3.5320055484771702</v>
      </c>
      <c r="E17335">
        <v>-26.516992568969702</v>
      </c>
      <c r="F17335">
        <v>-2</v>
      </c>
      <c r="G17335">
        <v>0</v>
      </c>
      <c r="H17335">
        <v>10</v>
      </c>
      <c r="I17335">
        <v>0</v>
      </c>
      <c r="J17335">
        <v>0</v>
      </c>
    </row>
    <row r="17336" spans="1:10">
      <c r="A17336">
        <v>359.507999897003</v>
      </c>
      <c r="B17336" s="71" t="s">
        <v>128</v>
      </c>
      <c r="C17336">
        <v>130.83297729492199</v>
      </c>
      <c r="D17336">
        <v>-3.5303635597228999</v>
      </c>
      <c r="E17336">
        <v>-26.353380203247099</v>
      </c>
      <c r="F17336">
        <v>-2</v>
      </c>
      <c r="G17336">
        <v>0</v>
      </c>
      <c r="H17336">
        <v>10</v>
      </c>
      <c r="I17336">
        <v>0</v>
      </c>
      <c r="J17336">
        <v>0</v>
      </c>
    </row>
    <row r="17337" spans="1:10">
      <c r="A17337">
        <v>359.52600002288801</v>
      </c>
      <c r="B17337" s="71" t="s">
        <v>128</v>
      </c>
      <c r="C17337">
        <v>130.801193237305</v>
      </c>
      <c r="D17337">
        <v>-3.5303635597228999</v>
      </c>
      <c r="E17337">
        <v>-26.189773559570298</v>
      </c>
      <c r="F17337">
        <v>-2</v>
      </c>
      <c r="G17337">
        <v>0</v>
      </c>
      <c r="H17337">
        <v>10</v>
      </c>
      <c r="I17337">
        <v>0</v>
      </c>
      <c r="J17337">
        <v>0</v>
      </c>
    </row>
    <row r="17338" spans="1:10">
      <c r="A17338">
        <v>359.54600000381498</v>
      </c>
      <c r="B17338" s="71" t="s">
        <v>128</v>
      </c>
      <c r="C17338">
        <v>130.76947021484401</v>
      </c>
      <c r="D17338">
        <v>-3.5288462638854998</v>
      </c>
      <c r="E17338">
        <v>-26.026161193847699</v>
      </c>
      <c r="F17338">
        <v>-2</v>
      </c>
      <c r="G17338">
        <v>0</v>
      </c>
      <c r="H17338">
        <v>10</v>
      </c>
      <c r="I17338">
        <v>0</v>
      </c>
      <c r="J17338">
        <v>0</v>
      </c>
    </row>
    <row r="17339" spans="1:10">
      <c r="A17339">
        <v>359.56299996375998</v>
      </c>
      <c r="B17339" s="71" t="s">
        <v>128</v>
      </c>
      <c r="C17339">
        <v>130.73768615722699</v>
      </c>
      <c r="D17339">
        <v>-3.5288462638854998</v>
      </c>
      <c r="E17339">
        <v>-25.862554550170898</v>
      </c>
      <c r="F17339">
        <v>-2</v>
      </c>
      <c r="G17339">
        <v>0</v>
      </c>
      <c r="H17339">
        <v>10</v>
      </c>
      <c r="I17339">
        <v>0</v>
      </c>
      <c r="J17339">
        <v>0</v>
      </c>
    </row>
    <row r="17340" spans="1:10">
      <c r="A17340">
        <v>359.582999944687</v>
      </c>
      <c r="B17340" s="71" t="s">
        <v>128</v>
      </c>
      <c r="C17340">
        <v>130.70596313476599</v>
      </c>
      <c r="D17340">
        <v>-3.52734327316284</v>
      </c>
      <c r="E17340">
        <v>-25.6989421844482</v>
      </c>
      <c r="F17340">
        <v>-2</v>
      </c>
      <c r="G17340">
        <v>0</v>
      </c>
      <c r="H17340">
        <v>10</v>
      </c>
      <c r="I17340">
        <v>0</v>
      </c>
      <c r="J17340">
        <v>0</v>
      </c>
    </row>
    <row r="17341" spans="1:10">
      <c r="A17341">
        <v>359.60199999809299</v>
      </c>
      <c r="B17341" s="71" t="s">
        <v>128</v>
      </c>
      <c r="C17341">
        <v>130.64239501953099</v>
      </c>
      <c r="D17341">
        <v>-3.52734327316284</v>
      </c>
      <c r="E17341">
        <v>-25.371732711791999</v>
      </c>
      <c r="F17341">
        <v>-2</v>
      </c>
      <c r="G17341">
        <v>0</v>
      </c>
      <c r="H17341">
        <v>10</v>
      </c>
      <c r="I17341">
        <v>0</v>
      </c>
      <c r="J17341">
        <v>0</v>
      </c>
    </row>
    <row r="17342" spans="1:10">
      <c r="A17342">
        <v>359.61999988555903</v>
      </c>
      <c r="B17342" s="71" t="s">
        <v>128</v>
      </c>
      <c r="C17342">
        <v>130.61061096191401</v>
      </c>
      <c r="D17342">
        <v>-3.52734327316284</v>
      </c>
      <c r="E17342">
        <v>-25.208133697509801</v>
      </c>
      <c r="F17342">
        <v>-2</v>
      </c>
      <c r="G17342">
        <v>0</v>
      </c>
      <c r="H17342">
        <v>10</v>
      </c>
      <c r="I17342">
        <v>0</v>
      </c>
      <c r="J17342">
        <v>0</v>
      </c>
    </row>
    <row r="17343" spans="1:10">
      <c r="A17343">
        <v>359.63999986648599</v>
      </c>
      <c r="B17343" s="71" t="s">
        <v>128</v>
      </c>
      <c r="C17343">
        <v>130.57893371582</v>
      </c>
      <c r="D17343">
        <v>-3.52520680427551</v>
      </c>
      <c r="E17343">
        <v>-25.044519424438501</v>
      </c>
      <c r="F17343">
        <v>-2</v>
      </c>
      <c r="G17343">
        <v>0</v>
      </c>
      <c r="H17343">
        <v>10</v>
      </c>
      <c r="I17343">
        <v>0</v>
      </c>
      <c r="J17343">
        <v>0</v>
      </c>
    </row>
    <row r="17344" spans="1:10">
      <c r="A17344">
        <v>359.65700006485002</v>
      </c>
      <c r="B17344" s="71" t="s">
        <v>128</v>
      </c>
      <c r="C17344">
        <v>130.54714965820301</v>
      </c>
      <c r="D17344">
        <v>-3.52520680427551</v>
      </c>
      <c r="E17344">
        <v>-24.880916595458999</v>
      </c>
      <c r="F17344">
        <v>-2</v>
      </c>
      <c r="G17344">
        <v>0</v>
      </c>
      <c r="H17344">
        <v>10</v>
      </c>
      <c r="I17344">
        <v>0</v>
      </c>
      <c r="J17344">
        <v>0</v>
      </c>
    </row>
    <row r="17345" spans="1:10">
      <c r="A17345">
        <v>359.67700004577603</v>
      </c>
      <c r="B17345" s="71" t="s">
        <v>128</v>
      </c>
      <c r="C17345">
        <v>130.51547241210901</v>
      </c>
      <c r="D17345">
        <v>-3.5229904651641801</v>
      </c>
      <c r="E17345">
        <v>-24.717302322387699</v>
      </c>
      <c r="F17345">
        <v>-2</v>
      </c>
      <c r="G17345">
        <v>0</v>
      </c>
      <c r="H17345">
        <v>10</v>
      </c>
      <c r="I17345">
        <v>0</v>
      </c>
      <c r="J17345">
        <v>0</v>
      </c>
    </row>
    <row r="17346" spans="1:10">
      <c r="A17346">
        <v>359.69499993324303</v>
      </c>
      <c r="B17346" s="71" t="s">
        <v>128</v>
      </c>
      <c r="C17346">
        <v>130.48368835449199</v>
      </c>
      <c r="D17346">
        <v>-3.5229904651641801</v>
      </c>
      <c r="E17346">
        <v>-24.553695678710898</v>
      </c>
      <c r="F17346">
        <v>-2</v>
      </c>
      <c r="G17346">
        <v>0</v>
      </c>
      <c r="H17346">
        <v>10</v>
      </c>
      <c r="I17346">
        <v>0</v>
      </c>
      <c r="J17346">
        <v>0</v>
      </c>
    </row>
    <row r="17347" spans="1:10">
      <c r="A17347">
        <v>359.71499991416903</v>
      </c>
      <c r="B17347" s="71" t="s">
        <v>128</v>
      </c>
      <c r="C17347">
        <v>130.451904296875</v>
      </c>
      <c r="D17347">
        <v>-3.5229904651641801</v>
      </c>
      <c r="E17347">
        <v>-24.390092849731399</v>
      </c>
      <c r="F17347">
        <v>-2</v>
      </c>
      <c r="G17347">
        <v>0</v>
      </c>
      <c r="H17347">
        <v>10</v>
      </c>
      <c r="I17347">
        <v>0</v>
      </c>
      <c r="J17347">
        <v>0</v>
      </c>
    </row>
    <row r="17348" spans="1:10">
      <c r="A17348">
        <v>359.73399996757502</v>
      </c>
      <c r="B17348" s="71" t="s">
        <v>128</v>
      </c>
      <c r="C17348">
        <v>130.42022705078099</v>
      </c>
      <c r="D17348">
        <v>-3.5207648277282702</v>
      </c>
      <c r="E17348">
        <v>-24.226478576660199</v>
      </c>
      <c r="F17348">
        <v>-2</v>
      </c>
      <c r="G17348">
        <v>0</v>
      </c>
      <c r="H17348">
        <v>10</v>
      </c>
      <c r="I17348">
        <v>0</v>
      </c>
      <c r="J17348">
        <v>0</v>
      </c>
    </row>
    <row r="17349" spans="1:10">
      <c r="A17349">
        <v>359.75200009346003</v>
      </c>
      <c r="B17349" s="71" t="s">
        <v>128</v>
      </c>
      <c r="C17349">
        <v>130.38844299316401</v>
      </c>
      <c r="D17349">
        <v>-3.5207648277282702</v>
      </c>
      <c r="E17349">
        <v>-24.062871932983398</v>
      </c>
      <c r="F17349">
        <v>-2</v>
      </c>
      <c r="G17349">
        <v>0</v>
      </c>
      <c r="H17349">
        <v>10</v>
      </c>
      <c r="I17349">
        <v>0</v>
      </c>
      <c r="J17349">
        <v>0</v>
      </c>
    </row>
    <row r="17350" spans="1:10">
      <c r="A17350">
        <v>359.77099990844698</v>
      </c>
      <c r="B17350" s="71" t="s">
        <v>128</v>
      </c>
      <c r="C17350">
        <v>130.35665893554699</v>
      </c>
      <c r="D17350">
        <v>-3.5207648277282702</v>
      </c>
      <c r="E17350">
        <v>-23.899269104003899</v>
      </c>
      <c r="F17350">
        <v>-2</v>
      </c>
      <c r="G17350">
        <v>0</v>
      </c>
      <c r="H17350">
        <v>10</v>
      </c>
      <c r="I17350">
        <v>0</v>
      </c>
      <c r="J17350">
        <v>0</v>
      </c>
    </row>
    <row r="17351" spans="1:10">
      <c r="A17351">
        <v>359.78900003433199</v>
      </c>
      <c r="B17351" s="71" t="s">
        <v>128</v>
      </c>
      <c r="C17351">
        <v>130.32487487793</v>
      </c>
      <c r="D17351">
        <v>-3.5207648277282702</v>
      </c>
      <c r="E17351">
        <v>-23.735668182373001</v>
      </c>
      <c r="F17351">
        <v>-2</v>
      </c>
      <c r="G17351">
        <v>0</v>
      </c>
      <c r="H17351">
        <v>10</v>
      </c>
      <c r="I17351">
        <v>0</v>
      </c>
      <c r="J17351">
        <v>0</v>
      </c>
    </row>
    <row r="17352" spans="1:10">
      <c r="A17352">
        <v>359.80800008773798</v>
      </c>
      <c r="B17352" s="71" t="s">
        <v>128</v>
      </c>
      <c r="C17352">
        <v>130.26144409179699</v>
      </c>
      <c r="D17352">
        <v>-3.5176033973693799</v>
      </c>
      <c r="E17352">
        <v>-23.408443450927699</v>
      </c>
      <c r="F17352">
        <v>-2</v>
      </c>
      <c r="G17352">
        <v>0</v>
      </c>
      <c r="H17352">
        <v>10</v>
      </c>
      <c r="I17352">
        <v>0</v>
      </c>
      <c r="J17352">
        <v>0</v>
      </c>
    </row>
    <row r="17353" spans="1:10">
      <c r="A17353">
        <v>359.82599997520401</v>
      </c>
      <c r="B17353" s="71" t="s">
        <v>128</v>
      </c>
      <c r="C17353">
        <v>130.22966003418</v>
      </c>
      <c r="D17353">
        <v>-3.5176033973693799</v>
      </c>
      <c r="E17353">
        <v>-23.2448406219482</v>
      </c>
      <c r="F17353">
        <v>-2</v>
      </c>
      <c r="G17353">
        <v>0</v>
      </c>
      <c r="H17353">
        <v>10</v>
      </c>
      <c r="I17353">
        <v>0</v>
      </c>
      <c r="J17353">
        <v>0</v>
      </c>
    </row>
    <row r="17354" spans="1:10">
      <c r="A17354">
        <v>359.84500002861</v>
      </c>
      <c r="B17354" s="71" t="s">
        <v>128</v>
      </c>
      <c r="C17354">
        <v>130.19787597656301</v>
      </c>
      <c r="D17354">
        <v>-3.5176033973693799</v>
      </c>
      <c r="E17354">
        <v>-23.081241607666001</v>
      </c>
      <c r="F17354">
        <v>-2</v>
      </c>
      <c r="G17354">
        <v>0</v>
      </c>
      <c r="H17354">
        <v>10</v>
      </c>
      <c r="I17354">
        <v>0</v>
      </c>
      <c r="J17354">
        <v>0</v>
      </c>
    </row>
    <row r="17355" spans="1:10">
      <c r="A17355">
        <v>359.862999916077</v>
      </c>
      <c r="B17355" s="71" t="s">
        <v>128</v>
      </c>
      <c r="C17355">
        <v>130.16619873046901</v>
      </c>
      <c r="D17355">
        <v>-3.51554250717163</v>
      </c>
      <c r="E17355">
        <v>-22.917627334594702</v>
      </c>
      <c r="F17355">
        <v>-2</v>
      </c>
      <c r="G17355">
        <v>0</v>
      </c>
      <c r="H17355">
        <v>10</v>
      </c>
      <c r="I17355">
        <v>0</v>
      </c>
      <c r="J17355">
        <v>0</v>
      </c>
    </row>
    <row r="17356" spans="1:10">
      <c r="A17356">
        <v>359.88100004196201</v>
      </c>
      <c r="B17356" s="71" t="s">
        <v>128</v>
      </c>
      <c r="C17356">
        <v>130.13441467285199</v>
      </c>
      <c r="D17356">
        <v>-3.51554250717163</v>
      </c>
      <c r="E17356">
        <v>-22.754024505615199</v>
      </c>
      <c r="F17356">
        <v>-2</v>
      </c>
      <c r="G17356">
        <v>0</v>
      </c>
      <c r="H17356">
        <v>10</v>
      </c>
      <c r="I17356">
        <v>0</v>
      </c>
      <c r="J17356">
        <v>0</v>
      </c>
    </row>
    <row r="17357" spans="1:10">
      <c r="A17357">
        <v>359.90000009536698</v>
      </c>
      <c r="B17357" s="71" t="s">
        <v>128</v>
      </c>
      <c r="C17357">
        <v>130.10263061523401</v>
      </c>
      <c r="D17357">
        <v>-3.51554250717163</v>
      </c>
      <c r="E17357">
        <v>-22.5904235839844</v>
      </c>
      <c r="F17357">
        <v>-2</v>
      </c>
      <c r="G17357">
        <v>0</v>
      </c>
      <c r="H17357">
        <v>10</v>
      </c>
      <c r="I17357">
        <v>0</v>
      </c>
      <c r="J17357">
        <v>0</v>
      </c>
    </row>
    <row r="17358" spans="1:10">
      <c r="A17358">
        <v>359.917000055313</v>
      </c>
      <c r="B17358" s="71" t="s">
        <v>128</v>
      </c>
      <c r="C17358">
        <v>130.07095336914099</v>
      </c>
      <c r="D17358">
        <v>-3.5133364200592001</v>
      </c>
      <c r="E17358">
        <v>-22.4268093109131</v>
      </c>
      <c r="F17358">
        <v>-2</v>
      </c>
      <c r="G17358">
        <v>0</v>
      </c>
      <c r="H17358">
        <v>10</v>
      </c>
      <c r="I17358">
        <v>0</v>
      </c>
      <c r="J17358">
        <v>0</v>
      </c>
    </row>
    <row r="17359" spans="1:10">
      <c r="A17359">
        <v>359.93700003624002</v>
      </c>
      <c r="B17359" s="71" t="s">
        <v>128</v>
      </c>
      <c r="C17359">
        <v>130.0361328125</v>
      </c>
      <c r="D17359">
        <v>-3.51144623756409</v>
      </c>
      <c r="E17359">
        <v>-22.263154983520501</v>
      </c>
      <c r="F17359">
        <v>-2</v>
      </c>
      <c r="G17359">
        <v>0</v>
      </c>
      <c r="H17359">
        <v>10</v>
      </c>
      <c r="I17359">
        <v>0</v>
      </c>
      <c r="J17359">
        <v>0</v>
      </c>
    </row>
    <row r="17360" spans="1:10">
      <c r="A17360">
        <v>359.954999923706</v>
      </c>
      <c r="B17360" s="71" t="s">
        <v>128</v>
      </c>
      <c r="C17360">
        <v>130.00434875488301</v>
      </c>
      <c r="D17360">
        <v>-3.51144623756409</v>
      </c>
      <c r="E17360">
        <v>-22.0995483398438</v>
      </c>
      <c r="F17360">
        <v>-2</v>
      </c>
      <c r="G17360">
        <v>0</v>
      </c>
      <c r="H17360">
        <v>10</v>
      </c>
      <c r="I17360">
        <v>0</v>
      </c>
      <c r="J17360">
        <v>0</v>
      </c>
    </row>
    <row r="17361" spans="1:10">
      <c r="A17361">
        <v>359.97300004959101</v>
      </c>
      <c r="B17361" s="71" t="s">
        <v>128</v>
      </c>
      <c r="C17361">
        <v>129.97256469726599</v>
      </c>
      <c r="D17361">
        <v>-3.51144623756409</v>
      </c>
      <c r="E17361">
        <v>-21.935941696166999</v>
      </c>
      <c r="F17361">
        <v>-2</v>
      </c>
      <c r="G17361">
        <v>0</v>
      </c>
      <c r="H17361">
        <v>10</v>
      </c>
      <c r="I17361">
        <v>0</v>
      </c>
      <c r="J17361">
        <v>0</v>
      </c>
    </row>
    <row r="17362" spans="1:10">
      <c r="A17362">
        <v>359.99099993705801</v>
      </c>
      <c r="B17362" s="71" t="s">
        <v>128</v>
      </c>
      <c r="C17362">
        <v>129.929611206055</v>
      </c>
      <c r="D17362">
        <v>-3.50871610641479</v>
      </c>
      <c r="E17362">
        <v>-21.7721977233887</v>
      </c>
      <c r="F17362">
        <v>-2</v>
      </c>
      <c r="G17362">
        <v>0</v>
      </c>
      <c r="H17362">
        <v>10</v>
      </c>
      <c r="I17362">
        <v>0</v>
      </c>
      <c r="J17362">
        <v>0</v>
      </c>
    </row>
    <row r="17363" spans="1:10">
      <c r="A17363">
        <v>360.007999897003</v>
      </c>
      <c r="B17363" s="71" t="s">
        <v>128</v>
      </c>
      <c r="C17363">
        <v>129.86604309082</v>
      </c>
      <c r="D17363">
        <v>-3.50871610641479</v>
      </c>
      <c r="E17363">
        <v>-21.4449863433838</v>
      </c>
      <c r="F17363">
        <v>-2</v>
      </c>
      <c r="G17363">
        <v>0</v>
      </c>
      <c r="H17363">
        <v>10</v>
      </c>
      <c r="I17363">
        <v>0</v>
      </c>
      <c r="J17363">
        <v>0</v>
      </c>
    </row>
    <row r="17364" spans="1:10">
      <c r="A17364">
        <v>360.02500009536698</v>
      </c>
      <c r="B17364" s="71" t="s">
        <v>128</v>
      </c>
      <c r="C17364">
        <v>129.83425903320301</v>
      </c>
      <c r="D17364">
        <v>-3.50871610641479</v>
      </c>
      <c r="E17364">
        <v>-21.281387329101602</v>
      </c>
      <c r="F17364">
        <v>-2</v>
      </c>
      <c r="G17364">
        <v>0</v>
      </c>
      <c r="H17364">
        <v>10</v>
      </c>
      <c r="I17364">
        <v>0</v>
      </c>
      <c r="J17364">
        <v>0</v>
      </c>
    </row>
    <row r="17365" spans="1:10">
      <c r="A17365">
        <v>360.04299998283398</v>
      </c>
      <c r="B17365" s="71" t="s">
        <v>128</v>
      </c>
      <c r="C17365">
        <v>129.80247497558599</v>
      </c>
      <c r="D17365">
        <v>-3.50871610641479</v>
      </c>
      <c r="E17365">
        <v>-21.1177864074707</v>
      </c>
      <c r="F17365">
        <v>-2</v>
      </c>
      <c r="G17365">
        <v>0</v>
      </c>
      <c r="H17365">
        <v>10</v>
      </c>
      <c r="I17365">
        <v>0</v>
      </c>
      <c r="J17365">
        <v>0</v>
      </c>
    </row>
    <row r="17366" spans="1:10">
      <c r="A17366">
        <v>360.05900001525902</v>
      </c>
      <c r="B17366" s="71" t="s">
        <v>128</v>
      </c>
      <c r="C17366">
        <v>129.77085876464801</v>
      </c>
      <c r="D17366">
        <v>-3.5059452056884801</v>
      </c>
      <c r="E17366">
        <v>-20.9541721343994</v>
      </c>
      <c r="F17366">
        <v>-2</v>
      </c>
      <c r="G17366">
        <v>0</v>
      </c>
      <c r="H17366">
        <v>10</v>
      </c>
      <c r="I17366">
        <v>0</v>
      </c>
      <c r="J17366">
        <v>0</v>
      </c>
    </row>
    <row r="17367" spans="1:10">
      <c r="A17367">
        <v>360.07699990272499</v>
      </c>
      <c r="B17367" s="71" t="s">
        <v>128</v>
      </c>
      <c r="C17367">
        <v>129.79100036621099</v>
      </c>
      <c r="D17367">
        <v>-3.5072510242462198</v>
      </c>
      <c r="E17367">
        <v>-20.791141510009801</v>
      </c>
      <c r="F17367">
        <v>-2</v>
      </c>
      <c r="G17367">
        <v>0</v>
      </c>
      <c r="H17367">
        <v>10</v>
      </c>
      <c r="I17367">
        <v>0</v>
      </c>
      <c r="J17367">
        <v>0</v>
      </c>
    </row>
    <row r="17368" spans="1:10">
      <c r="A17368">
        <v>360.09399986267101</v>
      </c>
      <c r="B17368" s="71" t="s">
        <v>128</v>
      </c>
      <c r="C17368">
        <v>129.75921630859401</v>
      </c>
      <c r="D17368">
        <v>-3.5072510242462198</v>
      </c>
      <c r="E17368">
        <v>-20.627536773681602</v>
      </c>
      <c r="F17368">
        <v>-2</v>
      </c>
      <c r="G17368">
        <v>0</v>
      </c>
      <c r="H17368">
        <v>10</v>
      </c>
      <c r="I17368">
        <v>0</v>
      </c>
      <c r="J17368">
        <v>0</v>
      </c>
    </row>
    <row r="17369" spans="1:10">
      <c r="A17369">
        <v>360.11199998855602</v>
      </c>
      <c r="B17369" s="71" t="s">
        <v>128</v>
      </c>
      <c r="C17369">
        <v>129.72743225097699</v>
      </c>
      <c r="D17369">
        <v>-3.5072510242462198</v>
      </c>
      <c r="E17369">
        <v>-20.463933944702099</v>
      </c>
      <c r="F17369">
        <v>-2</v>
      </c>
      <c r="G17369">
        <v>0</v>
      </c>
      <c r="H17369">
        <v>10</v>
      </c>
      <c r="I17369">
        <v>0</v>
      </c>
      <c r="J17369">
        <v>0</v>
      </c>
    </row>
    <row r="17370" spans="1:10">
      <c r="A17370">
        <v>360.12800002098101</v>
      </c>
      <c r="B17370" s="71" t="s">
        <v>128</v>
      </c>
      <c r="C17370">
        <v>129.68879699707</v>
      </c>
      <c r="D17370">
        <v>-3.50432682037354</v>
      </c>
      <c r="E17370">
        <v>-20.300115585327099</v>
      </c>
      <c r="F17370">
        <v>-2</v>
      </c>
      <c r="G17370">
        <v>0</v>
      </c>
      <c r="H17370">
        <v>10</v>
      </c>
      <c r="I17370">
        <v>0</v>
      </c>
      <c r="J17370">
        <v>0</v>
      </c>
    </row>
    <row r="17371" spans="1:10">
      <c r="A17371">
        <v>360.14499998092703</v>
      </c>
      <c r="B17371" s="71" t="s">
        <v>128</v>
      </c>
      <c r="C17371">
        <v>129.65701293945301</v>
      </c>
      <c r="D17371">
        <v>-3.50432682037354</v>
      </c>
      <c r="E17371">
        <v>-20.136508941650401</v>
      </c>
      <c r="F17371">
        <v>-2</v>
      </c>
      <c r="G17371">
        <v>0</v>
      </c>
      <c r="H17371">
        <v>10</v>
      </c>
      <c r="I17371">
        <v>0</v>
      </c>
      <c r="J17371">
        <v>0</v>
      </c>
    </row>
    <row r="17372" spans="1:10">
      <c r="A17372">
        <v>360.16100001335099</v>
      </c>
      <c r="B17372" s="71" t="s">
        <v>128</v>
      </c>
      <c r="C17372">
        <v>129.62522888183599</v>
      </c>
      <c r="D17372">
        <v>-3.50432682037354</v>
      </c>
      <c r="E17372">
        <v>-19.972906112670898</v>
      </c>
      <c r="F17372">
        <v>-2</v>
      </c>
      <c r="G17372">
        <v>0</v>
      </c>
      <c r="H17372">
        <v>10</v>
      </c>
      <c r="I17372">
        <v>0</v>
      </c>
      <c r="J17372">
        <v>0</v>
      </c>
    </row>
    <row r="17373" spans="1:10">
      <c r="A17373">
        <v>360.18000006675697</v>
      </c>
      <c r="B17373" s="71" t="s">
        <v>128</v>
      </c>
      <c r="C17373">
        <v>129.59344482421901</v>
      </c>
      <c r="D17373">
        <v>-3.50432682037354</v>
      </c>
      <c r="E17373">
        <v>-19.809297561645501</v>
      </c>
      <c r="F17373">
        <v>-2</v>
      </c>
      <c r="G17373">
        <v>0</v>
      </c>
      <c r="H17373">
        <v>10</v>
      </c>
      <c r="I17373">
        <v>0</v>
      </c>
      <c r="J17373">
        <v>0</v>
      </c>
    </row>
    <row r="17374" spans="1:10">
      <c r="A17374">
        <v>360.195999860764</v>
      </c>
      <c r="B17374" s="71" t="s">
        <v>128</v>
      </c>
      <c r="C17374">
        <v>129.561767578125</v>
      </c>
      <c r="D17374">
        <v>-3.50202512741089</v>
      </c>
      <c r="E17374">
        <v>-19.645683288574201</v>
      </c>
      <c r="F17374">
        <v>-2</v>
      </c>
      <c r="G17374">
        <v>0</v>
      </c>
      <c r="H17374">
        <v>10</v>
      </c>
      <c r="I17374">
        <v>0</v>
      </c>
      <c r="J17374">
        <v>0</v>
      </c>
    </row>
    <row r="17375" spans="1:10">
      <c r="A17375">
        <v>360.21499991416903</v>
      </c>
      <c r="B17375" s="71" t="s">
        <v>128</v>
      </c>
      <c r="C17375">
        <v>129.49824523925801</v>
      </c>
      <c r="D17375">
        <v>-3.5004613399505602</v>
      </c>
      <c r="E17375">
        <v>-19.318464279174801</v>
      </c>
      <c r="F17375">
        <v>-2</v>
      </c>
      <c r="G17375">
        <v>0</v>
      </c>
      <c r="H17375">
        <v>10</v>
      </c>
      <c r="I17375">
        <v>0</v>
      </c>
      <c r="J17375">
        <v>0</v>
      </c>
    </row>
    <row r="17376" spans="1:10">
      <c r="A17376">
        <v>360.23000001907297</v>
      </c>
      <c r="B17376" s="71" t="s">
        <v>128</v>
      </c>
      <c r="C17376">
        <v>129.46646118164099</v>
      </c>
      <c r="D17376">
        <v>-3.5004613399505602</v>
      </c>
      <c r="E17376">
        <v>-19.154861450195298</v>
      </c>
      <c r="F17376">
        <v>-2</v>
      </c>
      <c r="G17376">
        <v>0</v>
      </c>
      <c r="H17376">
        <v>10</v>
      </c>
      <c r="I17376">
        <v>0</v>
      </c>
      <c r="J17376">
        <v>0</v>
      </c>
    </row>
    <row r="17377" spans="1:10">
      <c r="A17377">
        <v>360.24799990653997</v>
      </c>
      <c r="B17377" s="71" t="s">
        <v>128</v>
      </c>
      <c r="C17377">
        <v>129.43476867675801</v>
      </c>
      <c r="D17377">
        <v>-3.49837446212769</v>
      </c>
      <c r="E17377">
        <v>-18.991245269775401</v>
      </c>
      <c r="F17377">
        <v>-2</v>
      </c>
      <c r="G17377">
        <v>0</v>
      </c>
      <c r="H17377">
        <v>10</v>
      </c>
      <c r="I17377">
        <v>0</v>
      </c>
      <c r="J17377">
        <v>0</v>
      </c>
    </row>
    <row r="17378" spans="1:10">
      <c r="A17378">
        <v>360.26499986648599</v>
      </c>
      <c r="B17378" s="71" t="s">
        <v>128</v>
      </c>
      <c r="C17378">
        <v>129.40298461914099</v>
      </c>
      <c r="D17378">
        <v>-3.49837446212769</v>
      </c>
      <c r="E17378">
        <v>-18.827638626098601</v>
      </c>
      <c r="F17378">
        <v>-2</v>
      </c>
      <c r="G17378">
        <v>0</v>
      </c>
      <c r="H17378">
        <v>10</v>
      </c>
      <c r="I17378">
        <v>0</v>
      </c>
      <c r="J17378">
        <v>0</v>
      </c>
    </row>
    <row r="17379" spans="1:10">
      <c r="A17379">
        <v>360.282999992371</v>
      </c>
      <c r="B17379" s="71" t="s">
        <v>128</v>
      </c>
      <c r="C17379">
        <v>129.37124633789099</v>
      </c>
      <c r="D17379">
        <v>-3.4967563152313201</v>
      </c>
      <c r="E17379">
        <v>-18.664026260376001</v>
      </c>
      <c r="F17379">
        <v>-2</v>
      </c>
      <c r="G17379">
        <v>0</v>
      </c>
      <c r="H17379">
        <v>10</v>
      </c>
      <c r="I17379">
        <v>0</v>
      </c>
      <c r="J17379">
        <v>0</v>
      </c>
    </row>
    <row r="17380" spans="1:10">
      <c r="A17380">
        <v>360.30099987983698</v>
      </c>
      <c r="B17380" s="71" t="s">
        <v>128</v>
      </c>
      <c r="C17380">
        <v>129.33946228027301</v>
      </c>
      <c r="D17380">
        <v>-3.4967563152313201</v>
      </c>
      <c r="E17380">
        <v>-18.500419616699201</v>
      </c>
      <c r="F17380">
        <v>-2</v>
      </c>
      <c r="G17380">
        <v>0</v>
      </c>
      <c r="H17380">
        <v>10</v>
      </c>
      <c r="I17380">
        <v>0</v>
      </c>
      <c r="J17380">
        <v>0</v>
      </c>
    </row>
    <row r="17381" spans="1:10">
      <c r="A17381">
        <v>360.31800007820101</v>
      </c>
      <c r="B17381" s="71" t="s">
        <v>128</v>
      </c>
      <c r="C17381">
        <v>129.30773925781301</v>
      </c>
      <c r="D17381">
        <v>-3.4952332973480198</v>
      </c>
      <c r="E17381">
        <v>-18.336807250976602</v>
      </c>
      <c r="F17381">
        <v>-2</v>
      </c>
      <c r="G17381">
        <v>0</v>
      </c>
      <c r="H17381">
        <v>10</v>
      </c>
      <c r="I17381">
        <v>0</v>
      </c>
      <c r="J17381">
        <v>0</v>
      </c>
    </row>
    <row r="17382" spans="1:10">
      <c r="A17382">
        <v>360.33500003814697</v>
      </c>
      <c r="B17382" s="71" t="s">
        <v>128</v>
      </c>
      <c r="C17382">
        <v>129.275955200195</v>
      </c>
      <c r="D17382">
        <v>-3.4952332973480198</v>
      </c>
      <c r="E17382">
        <v>-18.173200607299801</v>
      </c>
      <c r="F17382">
        <v>-2</v>
      </c>
      <c r="G17382">
        <v>0</v>
      </c>
      <c r="H17382">
        <v>10</v>
      </c>
      <c r="I17382">
        <v>0</v>
      </c>
      <c r="J17382">
        <v>0</v>
      </c>
    </row>
    <row r="17383" spans="1:10">
      <c r="A17383">
        <v>360.35199999809299</v>
      </c>
      <c r="B17383" s="71" t="s">
        <v>128</v>
      </c>
      <c r="C17383">
        <v>129.24423217773401</v>
      </c>
      <c r="D17383">
        <v>-3.4937441349029501</v>
      </c>
      <c r="E17383">
        <v>-18.009590148925799</v>
      </c>
      <c r="F17383">
        <v>-2</v>
      </c>
      <c r="G17383">
        <v>0</v>
      </c>
      <c r="H17383">
        <v>10</v>
      </c>
      <c r="I17383">
        <v>0</v>
      </c>
      <c r="J17383">
        <v>0</v>
      </c>
    </row>
    <row r="17384" spans="1:10">
      <c r="A17384">
        <v>360.36999988555903</v>
      </c>
      <c r="B17384" s="71" t="s">
        <v>128</v>
      </c>
      <c r="C17384">
        <v>129.21244812011699</v>
      </c>
      <c r="D17384">
        <v>-3.4937441349029501</v>
      </c>
      <c r="E17384">
        <v>-17.845983505248999</v>
      </c>
      <c r="F17384">
        <v>-2</v>
      </c>
      <c r="G17384">
        <v>0</v>
      </c>
      <c r="H17384">
        <v>10</v>
      </c>
      <c r="I17384">
        <v>0</v>
      </c>
      <c r="J17384">
        <v>0</v>
      </c>
    </row>
    <row r="17385" spans="1:10">
      <c r="A17385">
        <v>360.38599991798401</v>
      </c>
      <c r="B17385" s="71" t="s">
        <v>128</v>
      </c>
      <c r="C17385">
        <v>129.18072509765599</v>
      </c>
      <c r="D17385">
        <v>-3.4922628402710001</v>
      </c>
      <c r="E17385">
        <v>-17.682371139526399</v>
      </c>
      <c r="F17385">
        <v>-2</v>
      </c>
      <c r="G17385">
        <v>0</v>
      </c>
      <c r="H17385">
        <v>10</v>
      </c>
      <c r="I17385">
        <v>0</v>
      </c>
      <c r="J17385">
        <v>0</v>
      </c>
    </row>
    <row r="17386" spans="1:10">
      <c r="A17386">
        <v>360.40400004386902</v>
      </c>
      <c r="B17386" s="71" t="s">
        <v>128</v>
      </c>
      <c r="C17386">
        <v>129.14894104003901</v>
      </c>
      <c r="D17386">
        <v>-3.4922628402710001</v>
      </c>
      <c r="E17386">
        <v>-17.518764495849599</v>
      </c>
      <c r="F17386">
        <v>-2</v>
      </c>
      <c r="G17386">
        <v>0</v>
      </c>
      <c r="H17386">
        <v>10</v>
      </c>
      <c r="I17386">
        <v>0</v>
      </c>
      <c r="J17386">
        <v>0</v>
      </c>
    </row>
    <row r="17387" spans="1:10">
      <c r="A17387">
        <v>360.42100000381498</v>
      </c>
      <c r="B17387" s="71" t="s">
        <v>128</v>
      </c>
      <c r="C17387">
        <v>129.11721801757801</v>
      </c>
      <c r="D17387">
        <v>-3.4907665252685498</v>
      </c>
      <c r="E17387">
        <v>-17.3551540374756</v>
      </c>
      <c r="F17387">
        <v>-2</v>
      </c>
      <c r="G17387">
        <v>0</v>
      </c>
      <c r="H17387">
        <v>10</v>
      </c>
      <c r="I17387">
        <v>0</v>
      </c>
      <c r="J17387">
        <v>0</v>
      </c>
    </row>
    <row r="17388" spans="1:10">
      <c r="A17388">
        <v>360.43799996375998</v>
      </c>
      <c r="B17388" s="71" t="s">
        <v>128</v>
      </c>
      <c r="C17388">
        <v>129.08543395996099</v>
      </c>
      <c r="D17388">
        <v>-3.4907665252685498</v>
      </c>
      <c r="E17388">
        <v>-17.1915473937988</v>
      </c>
      <c r="F17388">
        <v>-2</v>
      </c>
      <c r="G17388">
        <v>0</v>
      </c>
      <c r="H17388">
        <v>10</v>
      </c>
      <c r="I17388">
        <v>0</v>
      </c>
      <c r="J17388">
        <v>0</v>
      </c>
    </row>
    <row r="17389" spans="1:10">
      <c r="A17389">
        <v>360.45399999618502</v>
      </c>
      <c r="B17389" s="71" t="s">
        <v>128</v>
      </c>
      <c r="C17389">
        <v>129.05364990234401</v>
      </c>
      <c r="D17389">
        <v>-3.4907665252685498</v>
      </c>
      <c r="E17389">
        <v>-17.0279445648193</v>
      </c>
      <c r="F17389">
        <v>-2</v>
      </c>
      <c r="G17389">
        <v>0</v>
      </c>
      <c r="H17389">
        <v>10</v>
      </c>
      <c r="I17389">
        <v>0</v>
      </c>
      <c r="J17389">
        <v>0</v>
      </c>
    </row>
    <row r="17390" spans="1:10">
      <c r="A17390">
        <v>360.47199988365202</v>
      </c>
      <c r="B17390" s="71" t="s">
        <v>128</v>
      </c>
      <c r="C17390">
        <v>129.02186584472699</v>
      </c>
      <c r="D17390">
        <v>-3.4907665252685498</v>
      </c>
      <c r="E17390">
        <v>-16.864345550537099</v>
      </c>
      <c r="F17390">
        <v>-2</v>
      </c>
      <c r="G17390">
        <v>0</v>
      </c>
      <c r="H17390">
        <v>10</v>
      </c>
      <c r="I17390">
        <v>0</v>
      </c>
      <c r="J17390">
        <v>0</v>
      </c>
    </row>
    <row r="17391" spans="1:10">
      <c r="A17391">
        <v>360.48699998855602</v>
      </c>
      <c r="B17391" s="71" t="s">
        <v>128</v>
      </c>
      <c r="C17391">
        <v>128.99018859863301</v>
      </c>
      <c r="D17391">
        <v>-3.4886336326599099</v>
      </c>
      <c r="E17391">
        <v>-16.700731277465799</v>
      </c>
      <c r="F17391">
        <v>-2</v>
      </c>
      <c r="G17391">
        <v>0</v>
      </c>
      <c r="H17391">
        <v>10</v>
      </c>
      <c r="I17391">
        <v>0</v>
      </c>
      <c r="J17391">
        <v>0</v>
      </c>
    </row>
    <row r="17392" spans="1:10">
      <c r="A17392">
        <v>360.504999876022</v>
      </c>
      <c r="B17392" s="71" t="s">
        <v>128</v>
      </c>
      <c r="C17392">
        <v>128.95840454101599</v>
      </c>
      <c r="D17392">
        <v>-3.4886336326599099</v>
      </c>
      <c r="E17392">
        <v>-16.5371284484863</v>
      </c>
      <c r="F17392">
        <v>-2</v>
      </c>
      <c r="G17392">
        <v>0</v>
      </c>
      <c r="H17392">
        <v>10</v>
      </c>
      <c r="I17392">
        <v>0</v>
      </c>
      <c r="J17392">
        <v>0</v>
      </c>
    </row>
    <row r="17393" spans="1:10">
      <c r="A17393">
        <v>360.52300000190701</v>
      </c>
      <c r="B17393" s="71" t="s">
        <v>128</v>
      </c>
      <c r="C17393">
        <v>128.92662048339801</v>
      </c>
      <c r="D17393">
        <v>-3.4886336326599099</v>
      </c>
      <c r="E17393">
        <v>-16.373527526855501</v>
      </c>
      <c r="F17393">
        <v>-2</v>
      </c>
      <c r="G17393">
        <v>0</v>
      </c>
      <c r="H17393">
        <v>10</v>
      </c>
      <c r="I17393">
        <v>0</v>
      </c>
      <c r="J17393">
        <v>0</v>
      </c>
    </row>
    <row r="17394" spans="1:10">
      <c r="A17394">
        <v>360.53900003433199</v>
      </c>
      <c r="B17394" s="71" t="s">
        <v>128</v>
      </c>
      <c r="C17394">
        <v>128.894943237305</v>
      </c>
      <c r="D17394">
        <v>-3.4864192008972199</v>
      </c>
      <c r="E17394">
        <v>-16.209913253784201</v>
      </c>
      <c r="F17394">
        <v>-2</v>
      </c>
      <c r="G17394">
        <v>0</v>
      </c>
      <c r="H17394">
        <v>10</v>
      </c>
      <c r="I17394">
        <v>0</v>
      </c>
      <c r="J17394">
        <v>0</v>
      </c>
    </row>
    <row r="17395" spans="1:10">
      <c r="A17395">
        <v>360.56599998474098</v>
      </c>
      <c r="B17395" s="71" t="s">
        <v>128</v>
      </c>
      <c r="C17395">
        <v>128.86322021484401</v>
      </c>
      <c r="D17395">
        <v>-3.4848444461822501</v>
      </c>
      <c r="E17395">
        <v>-16.046300888061499</v>
      </c>
      <c r="F17395">
        <v>-2</v>
      </c>
      <c r="G17395">
        <v>0</v>
      </c>
      <c r="H17395">
        <v>10</v>
      </c>
      <c r="I17395">
        <v>0</v>
      </c>
      <c r="J17395">
        <v>0</v>
      </c>
    </row>
    <row r="17396" spans="1:10">
      <c r="A17396">
        <v>360.592000007629</v>
      </c>
      <c r="B17396" s="71" t="s">
        <v>128</v>
      </c>
      <c r="C17396">
        <v>128.79965209960901</v>
      </c>
      <c r="D17396">
        <v>-3.4848444461822501</v>
      </c>
      <c r="E17396">
        <v>-15.719087600708001</v>
      </c>
      <c r="F17396">
        <v>-2</v>
      </c>
      <c r="G17396">
        <v>0</v>
      </c>
      <c r="H17396">
        <v>10</v>
      </c>
      <c r="I17396">
        <v>0</v>
      </c>
      <c r="J17396">
        <v>0</v>
      </c>
    </row>
    <row r="17397" spans="1:10">
      <c r="A17397">
        <v>360.61199998855602</v>
      </c>
      <c r="B17397" s="71" t="s">
        <v>128</v>
      </c>
      <c r="C17397">
        <v>128.76786804199199</v>
      </c>
      <c r="D17397">
        <v>-3.4848444461822501</v>
      </c>
      <c r="E17397">
        <v>-15.5554847717285</v>
      </c>
      <c r="F17397">
        <v>-2</v>
      </c>
      <c r="G17397">
        <v>0</v>
      </c>
      <c r="H17397">
        <v>10</v>
      </c>
      <c r="I17397">
        <v>0</v>
      </c>
      <c r="J17397">
        <v>0</v>
      </c>
    </row>
    <row r="17398" spans="1:10">
      <c r="A17398">
        <v>360.629999876022</v>
      </c>
      <c r="B17398" s="71" t="s">
        <v>128</v>
      </c>
      <c r="C17398">
        <v>128.73619079589801</v>
      </c>
      <c r="D17398">
        <v>-3.4826967716217001</v>
      </c>
      <c r="E17398">
        <v>-15.391868591308601</v>
      </c>
      <c r="F17398">
        <v>-2</v>
      </c>
      <c r="G17398">
        <v>0</v>
      </c>
      <c r="H17398">
        <v>10</v>
      </c>
      <c r="I17398">
        <v>0</v>
      </c>
      <c r="J17398">
        <v>0</v>
      </c>
    </row>
    <row r="17399" spans="1:10">
      <c r="A17399">
        <v>360.64899992942799</v>
      </c>
      <c r="B17399" s="71" t="s">
        <v>128</v>
      </c>
      <c r="C17399">
        <v>128.70446777343801</v>
      </c>
      <c r="D17399">
        <v>-3.4811494350433398</v>
      </c>
      <c r="E17399">
        <v>-15.228254318237299</v>
      </c>
      <c r="F17399">
        <v>-2</v>
      </c>
      <c r="G17399">
        <v>0</v>
      </c>
      <c r="H17399">
        <v>10</v>
      </c>
      <c r="I17399">
        <v>0</v>
      </c>
      <c r="J17399">
        <v>0</v>
      </c>
    </row>
    <row r="17400" spans="1:10">
      <c r="A17400">
        <v>360.66799998283398</v>
      </c>
      <c r="B17400" s="71" t="s">
        <v>128</v>
      </c>
      <c r="C17400">
        <v>128.67268371582</v>
      </c>
      <c r="D17400">
        <v>-3.4811494350433398</v>
      </c>
      <c r="E17400">
        <v>-15.0646467208862</v>
      </c>
      <c r="F17400">
        <v>-2</v>
      </c>
      <c r="G17400">
        <v>0</v>
      </c>
      <c r="H17400">
        <v>10</v>
      </c>
      <c r="I17400">
        <v>0</v>
      </c>
      <c r="J17400">
        <v>0</v>
      </c>
    </row>
    <row r="17401" spans="1:10">
      <c r="A17401">
        <v>360.68599987030001</v>
      </c>
      <c r="B17401" s="71" t="s">
        <v>128</v>
      </c>
      <c r="C17401">
        <v>128.64094543457</v>
      </c>
      <c r="D17401">
        <v>-3.47964286804199</v>
      </c>
      <c r="E17401">
        <v>-14.901032447814901</v>
      </c>
      <c r="F17401">
        <v>-2</v>
      </c>
      <c r="G17401">
        <v>0</v>
      </c>
      <c r="H17401">
        <v>10</v>
      </c>
      <c r="I17401">
        <v>0</v>
      </c>
      <c r="J17401">
        <v>0</v>
      </c>
    </row>
    <row r="17402" spans="1:10">
      <c r="A17402">
        <v>360.704999923706</v>
      </c>
      <c r="B17402" s="71" t="s">
        <v>128</v>
      </c>
      <c r="C17402">
        <v>128.60916137695301</v>
      </c>
      <c r="D17402">
        <v>-3.47964286804199</v>
      </c>
      <c r="E17402">
        <v>-14.737424850463899</v>
      </c>
      <c r="F17402">
        <v>-2</v>
      </c>
      <c r="G17402">
        <v>0</v>
      </c>
      <c r="H17402">
        <v>10</v>
      </c>
      <c r="I17402">
        <v>0</v>
      </c>
      <c r="J17402">
        <v>0</v>
      </c>
    </row>
    <row r="17403" spans="1:10">
      <c r="A17403">
        <v>360.72199988365202</v>
      </c>
      <c r="B17403" s="71" t="s">
        <v>128</v>
      </c>
      <c r="C17403">
        <v>128.57737731933599</v>
      </c>
      <c r="D17403">
        <v>-3.47964286804199</v>
      </c>
      <c r="E17403">
        <v>-14.573819160461399</v>
      </c>
      <c r="F17403">
        <v>-2</v>
      </c>
      <c r="G17403">
        <v>0</v>
      </c>
      <c r="H17403">
        <v>10</v>
      </c>
      <c r="I17403">
        <v>0</v>
      </c>
      <c r="J17403">
        <v>0</v>
      </c>
    </row>
    <row r="17404" spans="1:10">
      <c r="A17404">
        <v>360.74099993705801</v>
      </c>
      <c r="B17404" s="71" t="s">
        <v>128</v>
      </c>
      <c r="C17404">
        <v>128.54559326171901</v>
      </c>
      <c r="D17404">
        <v>-3.47964286804199</v>
      </c>
      <c r="E17404">
        <v>-14.4102163314819</v>
      </c>
      <c r="F17404">
        <v>-2</v>
      </c>
      <c r="G17404">
        <v>0</v>
      </c>
      <c r="H17404">
        <v>10</v>
      </c>
      <c r="I17404">
        <v>0</v>
      </c>
      <c r="J17404">
        <v>0</v>
      </c>
    </row>
    <row r="17405" spans="1:10">
      <c r="A17405">
        <v>360.75999999046297</v>
      </c>
      <c r="B17405" s="71" t="s">
        <v>128</v>
      </c>
      <c r="C17405">
        <v>128.51393127441401</v>
      </c>
      <c r="D17405">
        <v>-3.4768664836883501</v>
      </c>
      <c r="E17405">
        <v>-14.2465982437134</v>
      </c>
      <c r="F17405">
        <v>-2</v>
      </c>
      <c r="G17405">
        <v>0</v>
      </c>
      <c r="H17405">
        <v>10</v>
      </c>
      <c r="I17405">
        <v>0</v>
      </c>
      <c r="J17405">
        <v>0</v>
      </c>
    </row>
    <row r="17406" spans="1:10">
      <c r="A17406">
        <v>360.77799987792997</v>
      </c>
      <c r="B17406" s="71" t="s">
        <v>128</v>
      </c>
      <c r="C17406">
        <v>128.48214721679699</v>
      </c>
      <c r="D17406">
        <v>-3.4768664836883501</v>
      </c>
      <c r="E17406">
        <v>-14.082989692688001</v>
      </c>
      <c r="F17406">
        <v>-2</v>
      </c>
      <c r="G17406">
        <v>0</v>
      </c>
      <c r="H17406">
        <v>10</v>
      </c>
      <c r="I17406">
        <v>0</v>
      </c>
      <c r="J17406">
        <v>0</v>
      </c>
    </row>
    <row r="17407" spans="1:10">
      <c r="A17407">
        <v>360.79600000381498</v>
      </c>
      <c r="B17407" s="71" t="s">
        <v>128</v>
      </c>
      <c r="C17407">
        <v>128.45042419433599</v>
      </c>
      <c r="D17407">
        <v>-3.4752213954925502</v>
      </c>
      <c r="E17407">
        <v>-13.919375419616699</v>
      </c>
      <c r="F17407">
        <v>-2</v>
      </c>
      <c r="G17407">
        <v>0</v>
      </c>
      <c r="H17407">
        <v>10</v>
      </c>
      <c r="I17407">
        <v>0</v>
      </c>
      <c r="J17407">
        <v>0</v>
      </c>
    </row>
    <row r="17408" spans="1:10">
      <c r="A17408">
        <v>360.81599998474098</v>
      </c>
      <c r="B17408" s="71" t="s">
        <v>128</v>
      </c>
      <c r="C17408">
        <v>128.38685607910199</v>
      </c>
      <c r="D17408">
        <v>-3.4752213954925502</v>
      </c>
      <c r="E17408">
        <v>-13.5921621322632</v>
      </c>
      <c r="F17408">
        <v>-2</v>
      </c>
      <c r="G17408">
        <v>0</v>
      </c>
      <c r="H17408">
        <v>10</v>
      </c>
      <c r="I17408">
        <v>0</v>
      </c>
      <c r="J17408">
        <v>0</v>
      </c>
    </row>
    <row r="17409" spans="1:10">
      <c r="A17409">
        <v>360.832999944687</v>
      </c>
      <c r="B17409" s="71" t="s">
        <v>128</v>
      </c>
      <c r="C17409">
        <v>128.35507202148401</v>
      </c>
      <c r="D17409">
        <v>-3.4752213954925502</v>
      </c>
      <c r="E17409">
        <v>-13.4285593032837</v>
      </c>
      <c r="F17409">
        <v>-2</v>
      </c>
      <c r="G17409">
        <v>0</v>
      </c>
      <c r="H17409">
        <v>10</v>
      </c>
      <c r="I17409">
        <v>0</v>
      </c>
      <c r="J17409">
        <v>0</v>
      </c>
    </row>
    <row r="17410" spans="1:10">
      <c r="A17410">
        <v>360.85100007057201</v>
      </c>
      <c r="B17410" s="71" t="s">
        <v>128</v>
      </c>
      <c r="C17410">
        <v>128.32339477539099</v>
      </c>
      <c r="D17410">
        <v>-3.4730484485626198</v>
      </c>
      <c r="E17410">
        <v>-13.2649431228638</v>
      </c>
      <c r="F17410">
        <v>-2</v>
      </c>
      <c r="G17410">
        <v>0</v>
      </c>
      <c r="H17410">
        <v>10</v>
      </c>
      <c r="I17410">
        <v>0</v>
      </c>
      <c r="J17410">
        <v>0</v>
      </c>
    </row>
    <row r="17411" spans="1:10">
      <c r="A17411">
        <v>360.87100005149802</v>
      </c>
      <c r="B17411" s="71" t="s">
        <v>128</v>
      </c>
      <c r="C17411">
        <v>128.29161071777301</v>
      </c>
      <c r="D17411">
        <v>-3.4730484485626198</v>
      </c>
      <c r="E17411">
        <v>-13.1013374328613</v>
      </c>
      <c r="F17411">
        <v>-2</v>
      </c>
      <c r="G17411">
        <v>0</v>
      </c>
      <c r="H17411">
        <v>10</v>
      </c>
      <c r="I17411">
        <v>0</v>
      </c>
      <c r="J17411">
        <v>0</v>
      </c>
    </row>
    <row r="17412" spans="1:10">
      <c r="A17412">
        <v>360.88899993896501</v>
      </c>
      <c r="B17412" s="71" t="s">
        <v>128</v>
      </c>
      <c r="C17412">
        <v>128.24641418457</v>
      </c>
      <c r="D17412">
        <v>-3.4705643653869598</v>
      </c>
      <c r="E17412">
        <v>-12.9409341812134</v>
      </c>
      <c r="F17412">
        <v>-3</v>
      </c>
      <c r="G17412">
        <v>0</v>
      </c>
      <c r="H17412">
        <v>10</v>
      </c>
      <c r="I17412">
        <v>0</v>
      </c>
      <c r="J17412">
        <v>0</v>
      </c>
    </row>
    <row r="17413" spans="1:10">
      <c r="A17413">
        <v>360.90700006485002</v>
      </c>
      <c r="B17413" s="71" t="s">
        <v>128</v>
      </c>
      <c r="C17413">
        <v>128.18801879882801</v>
      </c>
      <c r="D17413">
        <v>-3.4681267738342298</v>
      </c>
      <c r="E17413">
        <v>-12.7848615646362</v>
      </c>
      <c r="F17413">
        <v>-4</v>
      </c>
      <c r="G17413">
        <v>0</v>
      </c>
      <c r="H17413">
        <v>9</v>
      </c>
      <c r="I17413">
        <v>0</v>
      </c>
      <c r="J17413">
        <v>0</v>
      </c>
    </row>
    <row r="17414" spans="1:10">
      <c r="A17414">
        <v>360.924999952316</v>
      </c>
      <c r="B17414" s="71" t="s">
        <v>128</v>
      </c>
      <c r="C17414">
        <v>128.11682128906301</v>
      </c>
      <c r="D17414">
        <v>-3.4656574726104701</v>
      </c>
      <c r="E17414">
        <v>-12.634203910827599</v>
      </c>
      <c r="F17414">
        <v>-4</v>
      </c>
      <c r="G17414">
        <v>0</v>
      </c>
      <c r="H17414">
        <v>9</v>
      </c>
      <c r="I17414">
        <v>0</v>
      </c>
      <c r="J17414">
        <v>0</v>
      </c>
    </row>
    <row r="17415" spans="1:10">
      <c r="A17415">
        <v>360.94400000572199</v>
      </c>
      <c r="B17415" s="71" t="s">
        <v>128</v>
      </c>
      <c r="C17415">
        <v>128.03332519531301</v>
      </c>
      <c r="D17415">
        <v>-3.4626309871673602</v>
      </c>
      <c r="E17415">
        <v>-12.49001121521</v>
      </c>
      <c r="F17415">
        <v>-5</v>
      </c>
      <c r="G17415">
        <v>0</v>
      </c>
      <c r="H17415">
        <v>9</v>
      </c>
      <c r="I17415">
        <v>0</v>
      </c>
      <c r="J17415">
        <v>0</v>
      </c>
    </row>
    <row r="17416" spans="1:10">
      <c r="A17416">
        <v>360.96199989318802</v>
      </c>
      <c r="B17416" s="71" t="s">
        <v>128</v>
      </c>
      <c r="C17416">
        <v>127.93813323974599</v>
      </c>
      <c r="D17416">
        <v>-3.4590594768524201</v>
      </c>
      <c r="E17416">
        <v>-12.35329246521</v>
      </c>
      <c r="F17416">
        <v>-6</v>
      </c>
      <c r="G17416">
        <v>0</v>
      </c>
      <c r="H17416">
        <v>8</v>
      </c>
      <c r="I17416">
        <v>0</v>
      </c>
      <c r="J17416">
        <v>0</v>
      </c>
    </row>
    <row r="17417" spans="1:10">
      <c r="A17417">
        <v>360.98300004005398</v>
      </c>
      <c r="B17417" s="71" t="s">
        <v>128</v>
      </c>
      <c r="C17417">
        <v>127.74778747558599</v>
      </c>
      <c r="D17417">
        <v>-3.45197677612305</v>
      </c>
      <c r="E17417">
        <v>-12.079840660095201</v>
      </c>
      <c r="F17417">
        <v>-6</v>
      </c>
      <c r="G17417">
        <v>0</v>
      </c>
      <c r="H17417">
        <v>8</v>
      </c>
      <c r="I17417">
        <v>0</v>
      </c>
      <c r="J17417">
        <v>0</v>
      </c>
    </row>
    <row r="17418" spans="1:10">
      <c r="A17418">
        <v>361.00300002098101</v>
      </c>
      <c r="B17418" s="71" t="s">
        <v>128</v>
      </c>
      <c r="C17418">
        <v>127.652618408203</v>
      </c>
      <c r="D17418">
        <v>-3.4483876228332502</v>
      </c>
      <c r="E17418">
        <v>-11.943119049072299</v>
      </c>
      <c r="F17418">
        <v>-6</v>
      </c>
      <c r="G17418">
        <v>0</v>
      </c>
      <c r="H17418">
        <v>8</v>
      </c>
      <c r="I17418">
        <v>0</v>
      </c>
      <c r="J17418">
        <v>0</v>
      </c>
    </row>
    <row r="17419" spans="1:10">
      <c r="A17419">
        <v>361.02099990844698</v>
      </c>
      <c r="B17419" s="71" t="s">
        <v>128</v>
      </c>
      <c r="C17419">
        <v>127.55744934082</v>
      </c>
      <c r="D17419">
        <v>-3.4448761940002401</v>
      </c>
      <c r="E17419">
        <v>-11.806389808654799</v>
      </c>
      <c r="F17419">
        <v>-6</v>
      </c>
      <c r="G17419">
        <v>0</v>
      </c>
      <c r="H17419">
        <v>8</v>
      </c>
      <c r="I17419">
        <v>0</v>
      </c>
      <c r="J17419">
        <v>0</v>
      </c>
    </row>
    <row r="17420" spans="1:10">
      <c r="A17420">
        <v>361.042000055313</v>
      </c>
      <c r="B17420" s="71" t="s">
        <v>128</v>
      </c>
      <c r="C17420">
        <v>127.462287902832</v>
      </c>
      <c r="D17420">
        <v>-3.4413244724273699</v>
      </c>
      <c r="E17420">
        <v>-11.6696624755859</v>
      </c>
      <c r="F17420">
        <v>-6</v>
      </c>
      <c r="G17420">
        <v>0</v>
      </c>
      <c r="H17420">
        <v>8</v>
      </c>
      <c r="I17420">
        <v>0</v>
      </c>
      <c r="J17420">
        <v>0</v>
      </c>
    </row>
    <row r="17421" spans="1:10">
      <c r="A17421">
        <v>361.05999994278</v>
      </c>
      <c r="B17421" s="71" t="s">
        <v>128</v>
      </c>
      <c r="C17421">
        <v>127.367111206055</v>
      </c>
      <c r="D17421">
        <v>-3.4377641677856401</v>
      </c>
      <c r="E17421">
        <v>-11.53293800354</v>
      </c>
      <c r="F17421">
        <v>-6</v>
      </c>
      <c r="G17421">
        <v>0</v>
      </c>
      <c r="H17421">
        <v>8</v>
      </c>
      <c r="I17421">
        <v>0</v>
      </c>
      <c r="J17421">
        <v>0</v>
      </c>
    </row>
    <row r="17422" spans="1:10">
      <c r="A17422">
        <v>361.08100008964499</v>
      </c>
      <c r="B17422" s="71" t="s">
        <v>128</v>
      </c>
      <c r="C17422">
        <v>127.176750183105</v>
      </c>
      <c r="D17422">
        <v>-3.4306499958038299</v>
      </c>
      <c r="E17422">
        <v>-11.2594871520996</v>
      </c>
      <c r="F17422">
        <v>-6</v>
      </c>
      <c r="G17422">
        <v>0</v>
      </c>
      <c r="H17422">
        <v>8</v>
      </c>
      <c r="I17422">
        <v>0</v>
      </c>
      <c r="J17422">
        <v>0</v>
      </c>
    </row>
    <row r="17423" spans="1:10">
      <c r="A17423">
        <v>361.09899997711199</v>
      </c>
      <c r="B17423" s="71" t="s">
        <v>128</v>
      </c>
      <c r="C17423">
        <v>127.081581115723</v>
      </c>
      <c r="D17423">
        <v>-3.42709589004517</v>
      </c>
      <c r="E17423">
        <v>-11.122760772705099</v>
      </c>
      <c r="F17423">
        <v>-6</v>
      </c>
      <c r="G17423">
        <v>0</v>
      </c>
      <c r="H17423">
        <v>8</v>
      </c>
      <c r="I17423">
        <v>0</v>
      </c>
      <c r="J17423">
        <v>0</v>
      </c>
    </row>
    <row r="17424" spans="1:10">
      <c r="A17424">
        <v>361.11800003051798</v>
      </c>
      <c r="B17424" s="71" t="s">
        <v>128</v>
      </c>
      <c r="C17424">
        <v>126.986404418945</v>
      </c>
      <c r="D17424">
        <v>-3.4235250949859601</v>
      </c>
      <c r="E17424">
        <v>-10.986036300659199</v>
      </c>
      <c r="F17424">
        <v>-6</v>
      </c>
      <c r="G17424">
        <v>0</v>
      </c>
      <c r="H17424">
        <v>8</v>
      </c>
      <c r="I17424">
        <v>0</v>
      </c>
      <c r="J17424">
        <v>0</v>
      </c>
    </row>
    <row r="17425" spans="1:10">
      <c r="A17425">
        <v>361.13800001144398</v>
      </c>
      <c r="B17425" s="71" t="s">
        <v>128</v>
      </c>
      <c r="C17425">
        <v>126.891227722168</v>
      </c>
      <c r="D17425">
        <v>-3.41998267173767</v>
      </c>
      <c r="E17425">
        <v>-10.849310874939</v>
      </c>
      <c r="F17425">
        <v>-6</v>
      </c>
      <c r="G17425">
        <v>0</v>
      </c>
      <c r="H17425">
        <v>8</v>
      </c>
      <c r="I17425">
        <v>0</v>
      </c>
      <c r="J17425">
        <v>0</v>
      </c>
    </row>
    <row r="17426" spans="1:10">
      <c r="A17426">
        <v>361.15700006485002</v>
      </c>
      <c r="B17426" s="71" t="s">
        <v>128</v>
      </c>
      <c r="C17426">
        <v>126.796035766602</v>
      </c>
      <c r="D17426">
        <v>-3.4164285659789999</v>
      </c>
      <c r="E17426">
        <v>-10.712587356567401</v>
      </c>
      <c r="F17426">
        <v>-6</v>
      </c>
      <c r="G17426">
        <v>0</v>
      </c>
      <c r="H17426">
        <v>8</v>
      </c>
      <c r="I17426">
        <v>0</v>
      </c>
      <c r="J17426">
        <v>0</v>
      </c>
    </row>
    <row r="17427" spans="1:10">
      <c r="A17427">
        <v>361.17599987983698</v>
      </c>
      <c r="B17427" s="71" t="s">
        <v>128</v>
      </c>
      <c r="C17427">
        <v>126.700874328613</v>
      </c>
      <c r="D17427">
        <v>-3.4128670692443799</v>
      </c>
      <c r="E17427">
        <v>-10.5758600234985</v>
      </c>
      <c r="F17427">
        <v>-6</v>
      </c>
      <c r="G17427">
        <v>0</v>
      </c>
      <c r="H17427">
        <v>8</v>
      </c>
      <c r="I17427">
        <v>0</v>
      </c>
      <c r="J17427">
        <v>0</v>
      </c>
    </row>
    <row r="17428" spans="1:10">
      <c r="A17428">
        <v>361.19499993324303</v>
      </c>
      <c r="B17428" s="71" t="s">
        <v>128</v>
      </c>
      <c r="C17428">
        <v>126.510528564453</v>
      </c>
      <c r="D17428">
        <v>-3.40576100349426</v>
      </c>
      <c r="E17428">
        <v>-10.3024091720581</v>
      </c>
      <c r="F17428">
        <v>-6</v>
      </c>
      <c r="G17428">
        <v>0</v>
      </c>
      <c r="H17428">
        <v>8</v>
      </c>
      <c r="I17428">
        <v>0</v>
      </c>
      <c r="J17428">
        <v>0</v>
      </c>
    </row>
    <row r="17429" spans="1:10">
      <c r="A17429">
        <v>361.21399998664901</v>
      </c>
      <c r="B17429" s="71" t="s">
        <v>128</v>
      </c>
      <c r="C17429">
        <v>126.41535186767599</v>
      </c>
      <c r="D17429">
        <v>-3.40219926834106</v>
      </c>
      <c r="E17429">
        <v>-10.1656847000122</v>
      </c>
      <c r="F17429">
        <v>-6</v>
      </c>
      <c r="G17429">
        <v>0</v>
      </c>
      <c r="H17429">
        <v>8</v>
      </c>
      <c r="I17429">
        <v>0</v>
      </c>
      <c r="J17429">
        <v>0</v>
      </c>
    </row>
    <row r="17430" spans="1:10">
      <c r="A17430">
        <v>361.23199987411499</v>
      </c>
      <c r="B17430" s="71" t="s">
        <v>128</v>
      </c>
      <c r="C17430">
        <v>126.331871032715</v>
      </c>
      <c r="D17430">
        <v>-3.3991463184356698</v>
      </c>
      <c r="E17430">
        <v>-10.021496772766101</v>
      </c>
      <c r="F17430">
        <v>-5</v>
      </c>
      <c r="G17430">
        <v>0</v>
      </c>
      <c r="H17430">
        <v>9</v>
      </c>
      <c r="I17430">
        <v>0</v>
      </c>
      <c r="J17430">
        <v>0</v>
      </c>
    </row>
    <row r="17431" spans="1:10">
      <c r="A17431">
        <v>361.25</v>
      </c>
      <c r="B17431" s="71" t="s">
        <v>128</v>
      </c>
      <c r="C17431">
        <v>126.26065826416</v>
      </c>
      <c r="D17431">
        <v>-3.3966746330261199</v>
      </c>
      <c r="E17431">
        <v>-9.8708429336547905</v>
      </c>
      <c r="F17431">
        <v>-4</v>
      </c>
      <c r="G17431">
        <v>0</v>
      </c>
      <c r="H17431">
        <v>9</v>
      </c>
      <c r="I17431">
        <v>0</v>
      </c>
      <c r="J17431">
        <v>0</v>
      </c>
    </row>
    <row r="17432" spans="1:10">
      <c r="A17432">
        <v>361.26999998092703</v>
      </c>
      <c r="B17432" s="71" t="s">
        <v>128</v>
      </c>
      <c r="C17432">
        <v>126.189445495605</v>
      </c>
      <c r="D17432">
        <v>-3.3941991329193102</v>
      </c>
      <c r="E17432">
        <v>-9.7201890945434606</v>
      </c>
      <c r="F17432">
        <v>-4</v>
      </c>
      <c r="G17432">
        <v>0</v>
      </c>
      <c r="H17432">
        <v>9</v>
      </c>
      <c r="I17432">
        <v>0</v>
      </c>
      <c r="J17432">
        <v>0</v>
      </c>
    </row>
    <row r="17433" spans="1:10">
      <c r="A17433">
        <v>361.287999868393</v>
      </c>
      <c r="B17433" s="71" t="s">
        <v>128</v>
      </c>
      <c r="C17433">
        <v>126.11823272705099</v>
      </c>
      <c r="D17433">
        <v>-3.3917274475097701</v>
      </c>
      <c r="E17433">
        <v>-9.5695343017578107</v>
      </c>
      <c r="F17433">
        <v>-4</v>
      </c>
      <c r="G17433">
        <v>0</v>
      </c>
      <c r="H17433">
        <v>9</v>
      </c>
      <c r="I17433">
        <v>0</v>
      </c>
      <c r="J17433">
        <v>0</v>
      </c>
    </row>
    <row r="17434" spans="1:10">
      <c r="A17434">
        <v>361.30800008773798</v>
      </c>
      <c r="B17434" s="71" t="s">
        <v>128</v>
      </c>
      <c r="C17434">
        <v>125.975868225098</v>
      </c>
      <c r="D17434">
        <v>-3.3867785930633501</v>
      </c>
      <c r="E17434">
        <v>-9.2682151794433594</v>
      </c>
      <c r="F17434">
        <v>-4</v>
      </c>
      <c r="G17434">
        <v>0</v>
      </c>
      <c r="H17434">
        <v>9</v>
      </c>
      <c r="I17434">
        <v>0</v>
      </c>
      <c r="J17434">
        <v>0</v>
      </c>
    </row>
    <row r="17435" spans="1:10">
      <c r="A17435">
        <v>361.325000047684</v>
      </c>
      <c r="B17435" s="71" t="s">
        <v>128</v>
      </c>
      <c r="C17435">
        <v>125.904670715332</v>
      </c>
      <c r="D17435">
        <v>-3.3842968940734899</v>
      </c>
      <c r="E17435">
        <v>-9.1175594329834002</v>
      </c>
      <c r="F17435">
        <v>-4</v>
      </c>
      <c r="G17435">
        <v>0</v>
      </c>
      <c r="H17435">
        <v>9</v>
      </c>
      <c r="I17435">
        <v>0</v>
      </c>
      <c r="J17435">
        <v>0</v>
      </c>
    </row>
    <row r="17436" spans="1:10">
      <c r="A17436">
        <v>361.34500002861</v>
      </c>
      <c r="B17436" s="71" t="s">
        <v>128</v>
      </c>
      <c r="C17436">
        <v>125.833488464355</v>
      </c>
      <c r="D17436">
        <v>-3.3818416595459002</v>
      </c>
      <c r="E17436">
        <v>-8.9669017791747994</v>
      </c>
      <c r="F17436">
        <v>-4</v>
      </c>
      <c r="G17436">
        <v>0</v>
      </c>
      <c r="H17436">
        <v>9</v>
      </c>
      <c r="I17436">
        <v>0</v>
      </c>
      <c r="J17436">
        <v>0</v>
      </c>
    </row>
    <row r="17437" spans="1:10">
      <c r="A17437">
        <v>361.362999916077</v>
      </c>
      <c r="B17437" s="71" t="s">
        <v>128</v>
      </c>
      <c r="C17437">
        <v>125.76229095459</v>
      </c>
      <c r="D17437">
        <v>-3.3793315887451199</v>
      </c>
      <c r="E17437">
        <v>-8.8162460327148402</v>
      </c>
      <c r="F17437">
        <v>-4</v>
      </c>
      <c r="G17437">
        <v>0</v>
      </c>
      <c r="H17437">
        <v>9</v>
      </c>
      <c r="I17437">
        <v>0</v>
      </c>
      <c r="J17437">
        <v>0</v>
      </c>
    </row>
    <row r="17438" spans="1:10">
      <c r="A17438">
        <v>361.382999897003</v>
      </c>
      <c r="B17438" s="71" t="s">
        <v>128</v>
      </c>
      <c r="C17438">
        <v>125.69109344482401</v>
      </c>
      <c r="D17438">
        <v>-3.3768579959869398</v>
      </c>
      <c r="E17438">
        <v>-8.6655912399291992</v>
      </c>
      <c r="F17438">
        <v>-4</v>
      </c>
      <c r="G17438">
        <v>0</v>
      </c>
      <c r="H17438">
        <v>9</v>
      </c>
      <c r="I17438">
        <v>0</v>
      </c>
      <c r="J17438">
        <v>0</v>
      </c>
    </row>
    <row r="17439" spans="1:10">
      <c r="A17439">
        <v>361.40100002288801</v>
      </c>
      <c r="B17439" s="71" t="s">
        <v>128</v>
      </c>
      <c r="C17439">
        <v>125.61988067627</v>
      </c>
      <c r="D17439">
        <v>-3.3743693828582799</v>
      </c>
      <c r="E17439">
        <v>-8.5149393081665004</v>
      </c>
      <c r="F17439">
        <v>-4</v>
      </c>
      <c r="G17439">
        <v>0</v>
      </c>
      <c r="H17439">
        <v>9</v>
      </c>
      <c r="I17439">
        <v>0</v>
      </c>
      <c r="J17439">
        <v>0</v>
      </c>
    </row>
    <row r="17440" spans="1:10">
      <c r="A17440">
        <v>361.420000076294</v>
      </c>
      <c r="B17440" s="71" t="s">
        <v>128</v>
      </c>
      <c r="C17440">
        <v>125.477493286133</v>
      </c>
      <c r="D17440">
        <v>-3.3694221973419198</v>
      </c>
      <c r="E17440">
        <v>-8.2136249542236293</v>
      </c>
      <c r="F17440">
        <v>-4</v>
      </c>
      <c r="G17440">
        <v>0</v>
      </c>
      <c r="H17440">
        <v>9</v>
      </c>
      <c r="I17440">
        <v>0</v>
      </c>
      <c r="J17440">
        <v>0</v>
      </c>
    </row>
    <row r="17441" spans="1:10">
      <c r="A17441">
        <v>361.43899989128101</v>
      </c>
      <c r="B17441" s="71" t="s">
        <v>128</v>
      </c>
      <c r="C17441">
        <v>125.406303405762</v>
      </c>
      <c r="D17441">
        <v>-3.3669624328613299</v>
      </c>
      <c r="E17441">
        <v>-8.0629673004150408</v>
      </c>
      <c r="F17441">
        <v>-4</v>
      </c>
      <c r="G17441">
        <v>0</v>
      </c>
      <c r="H17441">
        <v>9</v>
      </c>
      <c r="I17441">
        <v>0</v>
      </c>
      <c r="J17441">
        <v>0</v>
      </c>
    </row>
    <row r="17442" spans="1:10">
      <c r="A17442">
        <v>361.457999944687</v>
      </c>
      <c r="B17442" s="71" t="s">
        <v>128</v>
      </c>
      <c r="C17442">
        <v>125.335098266602</v>
      </c>
      <c r="D17442">
        <v>-3.3644661903381299</v>
      </c>
      <c r="E17442">
        <v>-7.91231441497803</v>
      </c>
      <c r="F17442">
        <v>-4</v>
      </c>
      <c r="G17442">
        <v>0</v>
      </c>
      <c r="H17442">
        <v>9</v>
      </c>
      <c r="I17442">
        <v>0</v>
      </c>
      <c r="J17442">
        <v>0</v>
      </c>
    </row>
    <row r="17443" spans="1:10">
      <c r="A17443">
        <v>361.47699999809299</v>
      </c>
      <c r="B17443" s="71" t="s">
        <v>128</v>
      </c>
      <c r="C17443">
        <v>125.26390075683599</v>
      </c>
      <c r="D17443">
        <v>-3.3619868755340598</v>
      </c>
      <c r="E17443">
        <v>-7.7616615295410201</v>
      </c>
      <c r="F17443">
        <v>-4</v>
      </c>
      <c r="G17443">
        <v>0</v>
      </c>
      <c r="H17443">
        <v>9</v>
      </c>
      <c r="I17443">
        <v>0</v>
      </c>
      <c r="J17443">
        <v>0</v>
      </c>
    </row>
    <row r="17444" spans="1:10">
      <c r="A17444">
        <v>361.49600005149802</v>
      </c>
      <c r="B17444" s="71" t="s">
        <v>128</v>
      </c>
      <c r="C17444">
        <v>125.192710876465</v>
      </c>
      <c r="D17444">
        <v>-3.35952973365784</v>
      </c>
      <c r="E17444">
        <v>-7.6110038757324201</v>
      </c>
      <c r="F17444">
        <v>-4</v>
      </c>
      <c r="G17444">
        <v>0</v>
      </c>
      <c r="H17444">
        <v>9</v>
      </c>
      <c r="I17444">
        <v>0</v>
      </c>
      <c r="J17444">
        <v>0</v>
      </c>
    </row>
    <row r="17445" spans="1:10">
      <c r="A17445">
        <v>361.51499986648599</v>
      </c>
      <c r="B17445" s="71" t="s">
        <v>128</v>
      </c>
      <c r="C17445">
        <v>125.121505737305</v>
      </c>
      <c r="D17445">
        <v>-3.3570399284362802</v>
      </c>
      <c r="E17445">
        <v>-7.46034955978394</v>
      </c>
      <c r="F17445">
        <v>-4</v>
      </c>
      <c r="G17445">
        <v>0</v>
      </c>
      <c r="H17445">
        <v>9</v>
      </c>
      <c r="I17445">
        <v>0</v>
      </c>
      <c r="J17445">
        <v>0</v>
      </c>
    </row>
    <row r="17446" spans="1:10">
      <c r="A17446">
        <v>361.53500008583097</v>
      </c>
      <c r="B17446" s="71" t="s">
        <v>128</v>
      </c>
      <c r="C17446">
        <v>124.979110717773</v>
      </c>
      <c r="D17446">
        <v>-3.3520889282226598</v>
      </c>
      <c r="E17446">
        <v>-7.1590404510498002</v>
      </c>
      <c r="F17446">
        <v>-4</v>
      </c>
      <c r="G17446">
        <v>0</v>
      </c>
      <c r="H17446">
        <v>9</v>
      </c>
      <c r="I17446">
        <v>0</v>
      </c>
      <c r="J17446">
        <v>0</v>
      </c>
    </row>
    <row r="17447" spans="1:10">
      <c r="A17447">
        <v>361.55299997329701</v>
      </c>
      <c r="B17447" s="71" t="s">
        <v>128</v>
      </c>
      <c r="C17447">
        <v>124.907913208008</v>
      </c>
      <c r="D17447">
        <v>-3.3495969772338898</v>
      </c>
      <c r="E17447">
        <v>-7.0083870887756303</v>
      </c>
      <c r="F17447">
        <v>-4</v>
      </c>
      <c r="G17447">
        <v>0</v>
      </c>
      <c r="H17447">
        <v>9</v>
      </c>
      <c r="I17447">
        <v>0</v>
      </c>
      <c r="J17447">
        <v>0</v>
      </c>
    </row>
    <row r="17448" spans="1:10">
      <c r="A17448">
        <v>361.57299995422397</v>
      </c>
      <c r="B17448" s="71" t="s">
        <v>128</v>
      </c>
      <c r="C17448">
        <v>124.836723327637</v>
      </c>
      <c r="D17448">
        <v>-3.34712815284729</v>
      </c>
      <c r="E17448">
        <v>-6.8577308654785201</v>
      </c>
      <c r="F17448">
        <v>-4</v>
      </c>
      <c r="G17448">
        <v>0</v>
      </c>
      <c r="H17448">
        <v>9</v>
      </c>
      <c r="I17448">
        <v>0</v>
      </c>
      <c r="J17448">
        <v>0</v>
      </c>
    </row>
    <row r="17449" spans="1:10">
      <c r="A17449">
        <v>361.592000007629</v>
      </c>
      <c r="B17449" s="71" t="s">
        <v>128</v>
      </c>
      <c r="C17449">
        <v>124.765518188477</v>
      </c>
      <c r="D17449">
        <v>-3.3446528911590598</v>
      </c>
      <c r="E17449">
        <v>-6.7070770263671902</v>
      </c>
      <c r="F17449">
        <v>-4</v>
      </c>
      <c r="G17449">
        <v>0</v>
      </c>
      <c r="H17449">
        <v>9</v>
      </c>
      <c r="I17449">
        <v>0</v>
      </c>
      <c r="J17449">
        <v>0</v>
      </c>
    </row>
    <row r="17450" spans="1:10">
      <c r="A17450">
        <v>361.61199998855602</v>
      </c>
      <c r="B17450" s="71" t="s">
        <v>128</v>
      </c>
      <c r="C17450">
        <v>124.69432067871099</v>
      </c>
      <c r="D17450">
        <v>-3.3421857357025102</v>
      </c>
      <c r="E17450">
        <v>-6.5564222335815403</v>
      </c>
      <c r="F17450">
        <v>-4</v>
      </c>
      <c r="G17450">
        <v>0</v>
      </c>
      <c r="H17450">
        <v>9</v>
      </c>
      <c r="I17450">
        <v>0</v>
      </c>
      <c r="J17450">
        <v>0</v>
      </c>
    </row>
    <row r="17451" spans="1:10">
      <c r="A17451">
        <v>361.629999876022</v>
      </c>
      <c r="B17451" s="71" t="s">
        <v>128</v>
      </c>
      <c r="C17451">
        <v>124.62311553955099</v>
      </c>
      <c r="D17451">
        <v>-3.3396863937377899</v>
      </c>
      <c r="E17451">
        <v>-6.4057698249816903</v>
      </c>
      <c r="F17451">
        <v>-4</v>
      </c>
      <c r="G17451">
        <v>0</v>
      </c>
      <c r="H17451">
        <v>9</v>
      </c>
      <c r="I17451">
        <v>0</v>
      </c>
      <c r="J17451">
        <v>0</v>
      </c>
    </row>
    <row r="17452" spans="1:10">
      <c r="A17452">
        <v>361.65000009536698</v>
      </c>
      <c r="B17452" s="71" t="s">
        <v>128</v>
      </c>
      <c r="C17452">
        <v>124.48073577880901</v>
      </c>
      <c r="D17452">
        <v>-3.3347225189209002</v>
      </c>
      <c r="E17452">
        <v>-6.1044578552246103</v>
      </c>
      <c r="F17452">
        <v>-4</v>
      </c>
      <c r="G17452">
        <v>0</v>
      </c>
      <c r="H17452">
        <v>9</v>
      </c>
      <c r="I17452">
        <v>0</v>
      </c>
      <c r="J17452">
        <v>0</v>
      </c>
    </row>
    <row r="17453" spans="1:10">
      <c r="A17453">
        <v>361.670000076294</v>
      </c>
      <c r="B17453" s="71" t="s">
        <v>128</v>
      </c>
      <c r="C17453">
        <v>124.409530639648</v>
      </c>
      <c r="D17453">
        <v>-3.3322670459747301</v>
      </c>
      <c r="E17453">
        <v>-5.9538035392761204</v>
      </c>
      <c r="F17453">
        <v>-4</v>
      </c>
      <c r="G17453">
        <v>0</v>
      </c>
      <c r="H17453">
        <v>9</v>
      </c>
      <c r="I17453">
        <v>0</v>
      </c>
      <c r="J17453">
        <v>0</v>
      </c>
    </row>
    <row r="17454" spans="1:10">
      <c r="A17454">
        <v>361.68799996375998</v>
      </c>
      <c r="B17454" s="71" t="s">
        <v>128</v>
      </c>
      <c r="C17454">
        <v>124.338325500488</v>
      </c>
      <c r="D17454">
        <v>-3.3296871185302699</v>
      </c>
      <c r="E17454">
        <v>-5.8031558990478498</v>
      </c>
      <c r="F17454">
        <v>-4</v>
      </c>
      <c r="G17454">
        <v>0</v>
      </c>
      <c r="H17454">
        <v>9</v>
      </c>
      <c r="I17454">
        <v>0</v>
      </c>
      <c r="J17454">
        <v>0</v>
      </c>
    </row>
    <row r="17455" spans="1:10">
      <c r="A17455">
        <v>361.70899987220798</v>
      </c>
      <c r="B17455" s="71" t="s">
        <v>128</v>
      </c>
      <c r="C17455">
        <v>124.267097473145</v>
      </c>
      <c r="D17455">
        <v>-3.3285353183746298</v>
      </c>
      <c r="E17455">
        <v>-5.6524949073791504</v>
      </c>
      <c r="F17455">
        <v>-4</v>
      </c>
      <c r="G17455">
        <v>0</v>
      </c>
      <c r="H17455">
        <v>9</v>
      </c>
      <c r="I17455">
        <v>0</v>
      </c>
      <c r="J17455">
        <v>0</v>
      </c>
    </row>
    <row r="17456" spans="1:10">
      <c r="A17456">
        <v>361.72699999809299</v>
      </c>
      <c r="B17456" s="71" t="s">
        <v>128</v>
      </c>
      <c r="C17456">
        <v>124.19594573974599</v>
      </c>
      <c r="D17456">
        <v>-3.3247644901275599</v>
      </c>
      <c r="E17456">
        <v>-5.5018396377563503</v>
      </c>
      <c r="F17456">
        <v>-4</v>
      </c>
      <c r="G17456">
        <v>0</v>
      </c>
      <c r="H17456">
        <v>9</v>
      </c>
      <c r="I17456">
        <v>0</v>
      </c>
      <c r="J17456">
        <v>0</v>
      </c>
    </row>
    <row r="17457" spans="1:10">
      <c r="A17457">
        <v>361.74699997901899</v>
      </c>
      <c r="B17457" s="71" t="s">
        <v>128</v>
      </c>
      <c r="C17457">
        <v>124.124702453613</v>
      </c>
      <c r="D17457">
        <v>-3.3239305019378702</v>
      </c>
      <c r="E17457">
        <v>-5.3511791229248002</v>
      </c>
      <c r="F17457">
        <v>-4</v>
      </c>
      <c r="G17457">
        <v>0</v>
      </c>
      <c r="H17457">
        <v>9</v>
      </c>
      <c r="I17457">
        <v>0</v>
      </c>
      <c r="J17457">
        <v>0</v>
      </c>
    </row>
    <row r="17458" spans="1:10">
      <c r="A17458">
        <v>361.76699995994602</v>
      </c>
      <c r="B17458" s="71" t="s">
        <v>128</v>
      </c>
      <c r="C17458">
        <v>123.982055664063</v>
      </c>
      <c r="D17458">
        <v>-3.3848679065704301</v>
      </c>
      <c r="E17458">
        <v>-5.0496582984924299</v>
      </c>
      <c r="F17458">
        <v>-4</v>
      </c>
      <c r="G17458">
        <v>0</v>
      </c>
      <c r="H17458">
        <v>9</v>
      </c>
      <c r="I17458">
        <v>0</v>
      </c>
      <c r="J17458">
        <v>0</v>
      </c>
    </row>
    <row r="17459" spans="1:10">
      <c r="A17459">
        <v>361.78500008583097</v>
      </c>
      <c r="B17459" s="71" t="s">
        <v>128</v>
      </c>
      <c r="C17459">
        <v>123.910781860352</v>
      </c>
      <c r="D17459">
        <v>-3.3875901699066202</v>
      </c>
      <c r="E17459">
        <v>-4.8990011215209996</v>
      </c>
      <c r="F17459">
        <v>-4</v>
      </c>
      <c r="G17459">
        <v>-0.16333334147930001</v>
      </c>
      <c r="H17459">
        <v>9</v>
      </c>
      <c r="I17459">
        <v>0</v>
      </c>
      <c r="J17459">
        <v>0</v>
      </c>
    </row>
    <row r="17460" spans="1:10">
      <c r="A17460">
        <v>361.80500006675697</v>
      </c>
      <c r="B17460" s="71" t="s">
        <v>128</v>
      </c>
      <c r="C17460">
        <v>123.83950805664099</v>
      </c>
      <c r="D17460">
        <v>-3.3930346965789799</v>
      </c>
      <c r="E17460">
        <v>-4.7483439445495597</v>
      </c>
      <c r="F17460">
        <v>-4</v>
      </c>
      <c r="G17460">
        <v>-0.32666668295860002</v>
      </c>
      <c r="H17460">
        <v>9</v>
      </c>
      <c r="I17460">
        <v>0</v>
      </c>
      <c r="J17460">
        <v>0</v>
      </c>
    </row>
    <row r="17461" spans="1:10">
      <c r="A17461">
        <v>361.82399988174399</v>
      </c>
      <c r="B17461" s="71" t="s">
        <v>128</v>
      </c>
      <c r="C17461">
        <v>123.76823425293</v>
      </c>
      <c r="D17461">
        <v>-3.4012012481689502</v>
      </c>
      <c r="E17461">
        <v>-4.5976867675781303</v>
      </c>
      <c r="F17461">
        <v>-4</v>
      </c>
      <c r="G17461">
        <v>-0.49000000953674</v>
      </c>
      <c r="H17461">
        <v>9</v>
      </c>
      <c r="I17461">
        <v>0</v>
      </c>
      <c r="J17461">
        <v>0</v>
      </c>
    </row>
    <row r="17462" spans="1:10">
      <c r="A17462">
        <v>361.84399986267101</v>
      </c>
      <c r="B17462" s="71" t="s">
        <v>128</v>
      </c>
      <c r="C17462">
        <v>123.69696044921901</v>
      </c>
      <c r="D17462">
        <v>-3.4120900630950901</v>
      </c>
      <c r="E17462">
        <v>-4.4470295906066903</v>
      </c>
      <c r="F17462">
        <v>-4</v>
      </c>
      <c r="G17462">
        <v>-0.65333336591721003</v>
      </c>
      <c r="H17462">
        <v>9</v>
      </c>
      <c r="I17462">
        <v>0</v>
      </c>
      <c r="J17462">
        <v>0</v>
      </c>
    </row>
    <row r="17463" spans="1:10">
      <c r="A17463">
        <v>361.862999916077</v>
      </c>
      <c r="B17463" s="71" t="s">
        <v>128</v>
      </c>
      <c r="C17463">
        <v>123.625686645508</v>
      </c>
      <c r="D17463">
        <v>-3.4257011413574201</v>
      </c>
      <c r="E17463">
        <v>-4.2963724136352504</v>
      </c>
      <c r="F17463">
        <v>-4</v>
      </c>
      <c r="G17463">
        <v>-0.81666672229767001</v>
      </c>
      <c r="H17463">
        <v>9</v>
      </c>
      <c r="I17463">
        <v>0</v>
      </c>
      <c r="J17463">
        <v>0</v>
      </c>
    </row>
    <row r="17464" spans="1:10">
      <c r="A17464">
        <v>361.882999897003</v>
      </c>
      <c r="B17464" s="71" t="s">
        <v>128</v>
      </c>
      <c r="C17464">
        <v>123.48313903808599</v>
      </c>
      <c r="D17464">
        <v>-3.4610900878906299</v>
      </c>
      <c r="E17464">
        <v>-3.9950580596923801</v>
      </c>
      <c r="F17464">
        <v>-4</v>
      </c>
      <c r="G17464">
        <v>-1.14333343505859</v>
      </c>
      <c r="H17464">
        <v>9</v>
      </c>
      <c r="I17464">
        <v>0</v>
      </c>
      <c r="J17464">
        <v>0</v>
      </c>
    </row>
    <row r="17465" spans="1:10">
      <c r="A17465">
        <v>361.90299987792997</v>
      </c>
      <c r="B17465" s="71" t="s">
        <v>128</v>
      </c>
      <c r="C17465">
        <v>123.411865234375</v>
      </c>
      <c r="D17465">
        <v>-3.4828679561614999</v>
      </c>
      <c r="E17465">
        <v>-3.8444011211395299</v>
      </c>
      <c r="F17465">
        <v>-4</v>
      </c>
      <c r="G17465">
        <v>-1.3066667318344101</v>
      </c>
      <c r="H17465">
        <v>9</v>
      </c>
      <c r="I17465">
        <v>0</v>
      </c>
      <c r="J17465">
        <v>0</v>
      </c>
    </row>
    <row r="17466" spans="1:10">
      <c r="A17466">
        <v>361.92199993133499</v>
      </c>
      <c r="B17466" s="71" t="s">
        <v>128</v>
      </c>
      <c r="C17466">
        <v>123.34059143066401</v>
      </c>
      <c r="D17466">
        <v>-3.50736784934998</v>
      </c>
      <c r="E17466">
        <v>-3.6937441825866699</v>
      </c>
      <c r="F17466">
        <v>-4</v>
      </c>
      <c r="G17466">
        <v>-1.4700000286102299</v>
      </c>
      <c r="H17466">
        <v>9</v>
      </c>
      <c r="I17466">
        <v>0</v>
      </c>
      <c r="J17466">
        <v>0</v>
      </c>
    </row>
    <row r="17467" spans="1:10">
      <c r="A17467">
        <v>361.94300007820101</v>
      </c>
      <c r="B17467" s="71" t="s">
        <v>128</v>
      </c>
      <c r="C17467">
        <v>123.269317626953</v>
      </c>
      <c r="D17467">
        <v>-3.5345900058746298</v>
      </c>
      <c r="E17467">
        <v>-3.5430872440338099</v>
      </c>
      <c r="F17467">
        <v>-4</v>
      </c>
      <c r="G17467">
        <v>-1.63333332538605</v>
      </c>
      <c r="H17467">
        <v>9</v>
      </c>
      <c r="I17467">
        <v>0</v>
      </c>
      <c r="J17467">
        <v>0</v>
      </c>
    </row>
    <row r="17468" spans="1:10">
      <c r="A17468">
        <v>361.96099996566801</v>
      </c>
      <c r="B17468" s="71" t="s">
        <v>128</v>
      </c>
      <c r="C17468">
        <v>123.185745239258</v>
      </c>
      <c r="D17468">
        <v>-3.5645344257354701</v>
      </c>
      <c r="E17468">
        <v>-3.39888572692871</v>
      </c>
      <c r="F17468">
        <v>-5</v>
      </c>
      <c r="G17468">
        <v>-1.7966666221618699</v>
      </c>
      <c r="H17468">
        <v>9</v>
      </c>
      <c r="I17468">
        <v>0</v>
      </c>
      <c r="J17468">
        <v>0</v>
      </c>
    </row>
    <row r="17469" spans="1:10">
      <c r="A17469">
        <v>361.98099994659401</v>
      </c>
      <c r="B17469" s="71" t="s">
        <v>128</v>
      </c>
      <c r="C17469">
        <v>123.090461730957</v>
      </c>
      <c r="D17469">
        <v>-3.5972011089325</v>
      </c>
      <c r="E17469">
        <v>-3.2621407508850102</v>
      </c>
      <c r="F17469">
        <v>-6</v>
      </c>
      <c r="G17469">
        <v>-1.95999991893768</v>
      </c>
      <c r="H17469">
        <v>8</v>
      </c>
      <c r="I17469">
        <v>0</v>
      </c>
      <c r="J17469">
        <v>0</v>
      </c>
    </row>
    <row r="17470" spans="1:10">
      <c r="A17470">
        <v>362.00099992752098</v>
      </c>
      <c r="B17470" s="71" t="s">
        <v>128</v>
      </c>
      <c r="C17470">
        <v>122.877799987793</v>
      </c>
      <c r="D17470">
        <v>-3.6707012653350799</v>
      </c>
      <c r="E17470">
        <v>-3.0054616928100599</v>
      </c>
      <c r="F17470">
        <v>-6</v>
      </c>
      <c r="G17470">
        <v>-2.2866666316986102</v>
      </c>
      <c r="H17470">
        <v>8</v>
      </c>
      <c r="I17470">
        <v>0</v>
      </c>
      <c r="J17470">
        <v>0</v>
      </c>
    </row>
    <row r="17471" spans="1:10">
      <c r="A17471">
        <v>362.02300000190701</v>
      </c>
      <c r="B17471" s="71" t="s">
        <v>128</v>
      </c>
      <c r="C17471">
        <v>122.772026062012</v>
      </c>
      <c r="D17471">
        <v>-3.6805164813995401</v>
      </c>
      <c r="E17471">
        <v>-2.8776302337646502</v>
      </c>
      <c r="F17471">
        <v>-6</v>
      </c>
      <c r="G17471">
        <v>0</v>
      </c>
      <c r="H17471">
        <v>8</v>
      </c>
      <c r="I17471">
        <v>0</v>
      </c>
      <c r="J17471">
        <v>0</v>
      </c>
    </row>
    <row r="17472" spans="1:10">
      <c r="A17472">
        <v>362.04299998283398</v>
      </c>
      <c r="B17472" s="71" t="s">
        <v>128</v>
      </c>
      <c r="C17472">
        <v>122.665817260742</v>
      </c>
      <c r="D17472">
        <v>-3.6762390136718799</v>
      </c>
      <c r="E17472">
        <v>-2.7493250370025599</v>
      </c>
      <c r="F17472">
        <v>-6</v>
      </c>
      <c r="G17472">
        <v>0</v>
      </c>
      <c r="H17472">
        <v>8</v>
      </c>
      <c r="I17472">
        <v>0</v>
      </c>
      <c r="J17472">
        <v>0</v>
      </c>
    </row>
    <row r="17473" spans="1:10">
      <c r="A17473">
        <v>362.06200003624002</v>
      </c>
      <c r="B17473" s="71" t="s">
        <v>128</v>
      </c>
      <c r="C17473">
        <v>122.55958557128901</v>
      </c>
      <c r="D17473">
        <v>-3.6721501350402801</v>
      </c>
      <c r="E17473">
        <v>-2.6210267543792698</v>
      </c>
      <c r="F17473">
        <v>-6</v>
      </c>
      <c r="G17473">
        <v>0</v>
      </c>
      <c r="H17473">
        <v>8</v>
      </c>
      <c r="I17473">
        <v>0</v>
      </c>
      <c r="J17473">
        <v>0</v>
      </c>
    </row>
    <row r="17474" spans="1:10">
      <c r="A17474">
        <v>362.08200001716602</v>
      </c>
      <c r="B17474" s="71" t="s">
        <v>128</v>
      </c>
      <c r="C17474">
        <v>122.45334625244099</v>
      </c>
      <c r="D17474">
        <v>-3.6681094169616699</v>
      </c>
      <c r="E17474">
        <v>-2.4927246570587198</v>
      </c>
      <c r="F17474">
        <v>-6</v>
      </c>
      <c r="G17474">
        <v>0</v>
      </c>
      <c r="H17474">
        <v>8</v>
      </c>
      <c r="I17474">
        <v>0</v>
      </c>
      <c r="J17474">
        <v>0</v>
      </c>
    </row>
    <row r="17475" spans="1:10">
      <c r="A17475">
        <v>362.10100007057201</v>
      </c>
      <c r="B17475" s="71" t="s">
        <v>128</v>
      </c>
      <c r="C17475">
        <v>122.34701538085901</v>
      </c>
      <c r="D17475">
        <v>-3.6679992675781299</v>
      </c>
      <c r="E17475">
        <v>-2.3643848896026598</v>
      </c>
      <c r="F17475">
        <v>-6</v>
      </c>
      <c r="G17475">
        <v>0</v>
      </c>
      <c r="H17475">
        <v>8</v>
      </c>
      <c r="I17475">
        <v>0</v>
      </c>
      <c r="J17475">
        <v>0</v>
      </c>
    </row>
    <row r="17476" spans="1:10">
      <c r="A17476">
        <v>362.12199997901899</v>
      </c>
      <c r="B17476" s="71" t="s">
        <v>128</v>
      </c>
      <c r="C17476">
        <v>122.13474273681599</v>
      </c>
      <c r="D17476">
        <v>-3.6559255123138401</v>
      </c>
      <c r="E17476">
        <v>-2.1077651977539098</v>
      </c>
      <c r="F17476">
        <v>-6</v>
      </c>
      <c r="G17476">
        <v>0</v>
      </c>
      <c r="H17476">
        <v>8</v>
      </c>
      <c r="I17476">
        <v>0</v>
      </c>
      <c r="J17476">
        <v>0</v>
      </c>
    </row>
    <row r="17477" spans="1:10">
      <c r="A17477">
        <v>362.13999986648599</v>
      </c>
      <c r="B17477" s="71" t="s">
        <v>128</v>
      </c>
      <c r="C17477">
        <v>122.028511047363</v>
      </c>
      <c r="D17477">
        <v>-3.6518571376800502</v>
      </c>
      <c r="E17477">
        <v>-1.9794667959213299</v>
      </c>
      <c r="F17477">
        <v>-6</v>
      </c>
      <c r="G17477">
        <v>0</v>
      </c>
      <c r="H17477">
        <v>8</v>
      </c>
      <c r="I17477">
        <v>0</v>
      </c>
      <c r="J17477">
        <v>0</v>
      </c>
    </row>
    <row r="17478" spans="1:10">
      <c r="A17478">
        <v>362.157999992371</v>
      </c>
      <c r="B17478" s="71" t="s">
        <v>128</v>
      </c>
      <c r="C17478">
        <v>121.922286987305</v>
      </c>
      <c r="D17478">
        <v>-3.6478030681610099</v>
      </c>
      <c r="E17478">
        <v>-1.85116219520569</v>
      </c>
      <c r="F17478">
        <v>-6</v>
      </c>
      <c r="G17478">
        <v>0</v>
      </c>
      <c r="H17478">
        <v>8</v>
      </c>
      <c r="I17478">
        <v>0</v>
      </c>
      <c r="J17478">
        <v>0</v>
      </c>
    </row>
    <row r="17479" spans="1:10">
      <c r="A17479">
        <v>362.17799997329701</v>
      </c>
      <c r="B17479" s="71" t="s">
        <v>128</v>
      </c>
      <c r="C17479">
        <v>121.816047668457</v>
      </c>
      <c r="D17479">
        <v>-3.6437339782714799</v>
      </c>
      <c r="E17479">
        <v>-1.7228633165359499</v>
      </c>
      <c r="F17479">
        <v>-6</v>
      </c>
      <c r="G17479">
        <v>0</v>
      </c>
      <c r="H17479">
        <v>8</v>
      </c>
      <c r="I17479">
        <v>0</v>
      </c>
      <c r="J17479">
        <v>0</v>
      </c>
    </row>
    <row r="17480" spans="1:10">
      <c r="A17480">
        <v>362.19700002670299</v>
      </c>
      <c r="B17480" s="71" t="s">
        <v>128</v>
      </c>
      <c r="C17480">
        <v>121.70981597900401</v>
      </c>
      <c r="D17480">
        <v>-3.6396787166595499</v>
      </c>
      <c r="E17480">
        <v>-1.5945621728897099</v>
      </c>
      <c r="F17480">
        <v>-6</v>
      </c>
      <c r="G17480">
        <v>0</v>
      </c>
      <c r="H17480">
        <v>8</v>
      </c>
      <c r="I17480">
        <v>0</v>
      </c>
      <c r="J17480">
        <v>0</v>
      </c>
    </row>
    <row r="17481" spans="1:10">
      <c r="A17481">
        <v>362.21600008010898</v>
      </c>
      <c r="B17481" s="71" t="s">
        <v>128</v>
      </c>
      <c r="C17481">
        <v>121.60358428955099</v>
      </c>
      <c r="D17481">
        <v>-3.6356179714202899</v>
      </c>
      <c r="E17481">
        <v>-1.4662616252899201</v>
      </c>
      <c r="F17481">
        <v>-6</v>
      </c>
      <c r="G17481">
        <v>0</v>
      </c>
      <c r="H17481">
        <v>8</v>
      </c>
      <c r="I17481">
        <v>0</v>
      </c>
      <c r="J17481">
        <v>0</v>
      </c>
    </row>
    <row r="17482" spans="1:10">
      <c r="A17482">
        <v>362.23399996757502</v>
      </c>
      <c r="B17482" s="71" t="s">
        <v>128</v>
      </c>
      <c r="C17482">
        <v>121.391151428223</v>
      </c>
      <c r="D17482">
        <v>-3.6286892890930198</v>
      </c>
      <c r="E17482">
        <v>-1.2096041440963701</v>
      </c>
      <c r="F17482">
        <v>-6</v>
      </c>
      <c r="G17482">
        <v>0</v>
      </c>
      <c r="H17482">
        <v>8</v>
      </c>
      <c r="I17482">
        <v>0</v>
      </c>
      <c r="J17482">
        <v>0</v>
      </c>
    </row>
    <row r="17483" spans="1:10">
      <c r="A17483">
        <v>362.25200009346003</v>
      </c>
      <c r="B17483" s="71" t="s">
        <v>128</v>
      </c>
      <c r="C17483">
        <v>121.28493499755901</v>
      </c>
      <c r="D17483">
        <v>-3.6259095668792698</v>
      </c>
      <c r="E17483">
        <v>-1.08125400543213</v>
      </c>
      <c r="F17483">
        <v>-6</v>
      </c>
      <c r="G17483">
        <v>0</v>
      </c>
      <c r="H17483">
        <v>8</v>
      </c>
      <c r="I17483">
        <v>0</v>
      </c>
      <c r="J17483">
        <v>0</v>
      </c>
    </row>
    <row r="17484" spans="1:10">
      <c r="A17484">
        <v>362.27099990844698</v>
      </c>
      <c r="B17484" s="71" t="s">
        <v>128</v>
      </c>
      <c r="C17484">
        <v>121.178787231445</v>
      </c>
      <c r="D17484">
        <v>-3.6193788051605198</v>
      </c>
      <c r="E17484">
        <v>-0.95295637845992998</v>
      </c>
      <c r="F17484">
        <v>-6</v>
      </c>
      <c r="G17484">
        <v>0</v>
      </c>
      <c r="H17484">
        <v>8</v>
      </c>
      <c r="I17484">
        <v>0</v>
      </c>
      <c r="J17484">
        <v>0</v>
      </c>
    </row>
    <row r="17485" spans="1:10">
      <c r="A17485">
        <v>362.287999868393</v>
      </c>
      <c r="B17485" s="71" t="s">
        <v>128</v>
      </c>
      <c r="C17485">
        <v>121.072555541992</v>
      </c>
      <c r="D17485">
        <v>-3.6153154373168901</v>
      </c>
      <c r="E17485">
        <v>-0.82465493679046997</v>
      </c>
      <c r="F17485">
        <v>-6</v>
      </c>
      <c r="G17485">
        <v>0</v>
      </c>
      <c r="H17485">
        <v>8</v>
      </c>
      <c r="I17485">
        <v>0</v>
      </c>
      <c r="J17485">
        <v>0</v>
      </c>
    </row>
    <row r="17486" spans="1:10">
      <c r="A17486">
        <v>362.30699992179899</v>
      </c>
      <c r="B17486" s="71" t="s">
        <v>128</v>
      </c>
      <c r="C17486">
        <v>120.96633148193401</v>
      </c>
      <c r="D17486">
        <v>-3.6110954284668</v>
      </c>
      <c r="E17486">
        <v>-0.69635182619095004</v>
      </c>
      <c r="F17486">
        <v>-6</v>
      </c>
      <c r="G17486">
        <v>0</v>
      </c>
      <c r="H17486">
        <v>8</v>
      </c>
      <c r="I17486">
        <v>0</v>
      </c>
      <c r="J17486">
        <v>0</v>
      </c>
    </row>
    <row r="17487" spans="1:10">
      <c r="A17487">
        <v>362.325000047684</v>
      </c>
      <c r="B17487" s="71" t="s">
        <v>128</v>
      </c>
      <c r="C17487">
        <v>120.86051940918</v>
      </c>
      <c r="D17487">
        <v>-3.6072459220886199</v>
      </c>
      <c r="E17487">
        <v>-0.56795835494994995</v>
      </c>
      <c r="F17487">
        <v>-6</v>
      </c>
      <c r="G17487">
        <v>0</v>
      </c>
      <c r="H17487">
        <v>8</v>
      </c>
      <c r="I17487">
        <v>0</v>
      </c>
      <c r="J17487">
        <v>0</v>
      </c>
    </row>
    <row r="17488" spans="1:10">
      <c r="A17488">
        <v>362.34399986267101</v>
      </c>
      <c r="B17488" s="71" t="s">
        <v>128</v>
      </c>
      <c r="C17488">
        <v>120.75429534912099</v>
      </c>
      <c r="D17488">
        <v>-3.6031746864318799</v>
      </c>
      <c r="E17488">
        <v>-0.43965274095535001</v>
      </c>
      <c r="F17488">
        <v>-6</v>
      </c>
      <c r="G17488">
        <v>0</v>
      </c>
      <c r="H17488">
        <v>8</v>
      </c>
      <c r="I17488">
        <v>0</v>
      </c>
      <c r="J17488">
        <v>0</v>
      </c>
    </row>
    <row r="17489" spans="1:10">
      <c r="A17489">
        <v>362.36199998855602</v>
      </c>
      <c r="B17489" s="71" t="s">
        <v>128</v>
      </c>
      <c r="C17489">
        <v>120.648078918457</v>
      </c>
      <c r="D17489">
        <v>-3.5990417003631601</v>
      </c>
      <c r="E17489">
        <v>-0.31134992837906</v>
      </c>
      <c r="F17489">
        <v>-6</v>
      </c>
      <c r="G17489">
        <v>0</v>
      </c>
      <c r="H17489">
        <v>8</v>
      </c>
      <c r="I17489">
        <v>0</v>
      </c>
      <c r="J17489">
        <v>0</v>
      </c>
    </row>
    <row r="17490" spans="1:10">
      <c r="A17490">
        <v>362.38199996948202</v>
      </c>
      <c r="B17490" s="71" t="s">
        <v>128</v>
      </c>
      <c r="C17490">
        <v>120.435653686523</v>
      </c>
      <c r="D17490">
        <v>-3.5909404754638699</v>
      </c>
      <c r="E17490">
        <v>-5.4735146462919999E-2</v>
      </c>
      <c r="F17490">
        <v>-6</v>
      </c>
      <c r="G17490">
        <v>0</v>
      </c>
      <c r="H17490">
        <v>8</v>
      </c>
      <c r="I17490">
        <v>0</v>
      </c>
      <c r="J17490">
        <v>0</v>
      </c>
    </row>
    <row r="17491" spans="1:10">
      <c r="A17491">
        <v>362.40000009536698</v>
      </c>
      <c r="B17491" s="71" t="s">
        <v>128</v>
      </c>
      <c r="C17491">
        <v>120.329429626465</v>
      </c>
      <c r="D17491">
        <v>-3.5868766307830802</v>
      </c>
      <c r="E17491">
        <v>7.3566637933249995E-2</v>
      </c>
      <c r="F17491">
        <v>-6</v>
      </c>
      <c r="G17491">
        <v>0</v>
      </c>
      <c r="H17491">
        <v>8</v>
      </c>
      <c r="I17491">
        <v>0</v>
      </c>
      <c r="J17491">
        <v>0</v>
      </c>
    </row>
    <row r="17492" spans="1:10">
      <c r="A17492">
        <v>362.41799998283398</v>
      </c>
      <c r="B17492" s="71" t="s">
        <v>128</v>
      </c>
      <c r="C17492">
        <v>120.223197937012</v>
      </c>
      <c r="D17492">
        <v>-3.5828204154968302</v>
      </c>
      <c r="E17492">
        <v>0.2018675506115</v>
      </c>
      <c r="F17492">
        <v>-6</v>
      </c>
      <c r="G17492">
        <v>0</v>
      </c>
      <c r="H17492">
        <v>8</v>
      </c>
      <c r="I17492">
        <v>0</v>
      </c>
      <c r="J17492">
        <v>0</v>
      </c>
    </row>
    <row r="17493" spans="1:10">
      <c r="A17493">
        <v>362.43700003624002</v>
      </c>
      <c r="B17493" s="71" t="s">
        <v>128</v>
      </c>
      <c r="C17493">
        <v>120.11696624755901</v>
      </c>
      <c r="D17493">
        <v>-3.5787608623504599</v>
      </c>
      <c r="E17493">
        <v>0.33016848564147999</v>
      </c>
      <c r="F17493">
        <v>-6</v>
      </c>
      <c r="G17493">
        <v>0</v>
      </c>
      <c r="H17493">
        <v>8</v>
      </c>
      <c r="I17493">
        <v>0</v>
      </c>
      <c r="J17493">
        <v>0</v>
      </c>
    </row>
    <row r="17494" spans="1:10">
      <c r="A17494">
        <v>362.45399999618502</v>
      </c>
      <c r="B17494" s="71" t="s">
        <v>128</v>
      </c>
      <c r="C17494">
        <v>120.02180480957</v>
      </c>
      <c r="D17494">
        <v>-3.57527804374695</v>
      </c>
      <c r="E17494">
        <v>0.46690589189529003</v>
      </c>
      <c r="F17494">
        <v>-6</v>
      </c>
      <c r="G17494">
        <v>0</v>
      </c>
      <c r="H17494">
        <v>8</v>
      </c>
      <c r="I17494">
        <v>0</v>
      </c>
      <c r="J17494">
        <v>0</v>
      </c>
    </row>
    <row r="17495" spans="1:10">
      <c r="A17495">
        <v>362.47300004959101</v>
      </c>
      <c r="B17495" s="71" t="s">
        <v>128</v>
      </c>
      <c r="C17495">
        <v>119.938339233398</v>
      </c>
      <c r="D17495">
        <v>-3.5721755027771001</v>
      </c>
      <c r="E17495">
        <v>0.61109465360641002</v>
      </c>
      <c r="F17495">
        <v>-5</v>
      </c>
      <c r="G17495">
        <v>0</v>
      </c>
      <c r="H17495">
        <v>9</v>
      </c>
      <c r="I17495">
        <v>0</v>
      </c>
      <c r="J17495">
        <v>0</v>
      </c>
    </row>
    <row r="17496" spans="1:10">
      <c r="A17496">
        <v>362.49000000953703</v>
      </c>
      <c r="B17496" s="71" t="s">
        <v>128</v>
      </c>
      <c r="C17496">
        <v>119.867149353027</v>
      </c>
      <c r="D17496">
        <v>-3.5697219371795699</v>
      </c>
      <c r="E17496">
        <v>0.76175153255463002</v>
      </c>
      <c r="F17496">
        <v>-4</v>
      </c>
      <c r="G17496">
        <v>0</v>
      </c>
      <c r="H17496">
        <v>9</v>
      </c>
      <c r="I17496">
        <v>0</v>
      </c>
      <c r="J17496">
        <v>0</v>
      </c>
    </row>
    <row r="17497" spans="1:10">
      <c r="A17497">
        <v>362.507999897003</v>
      </c>
      <c r="B17497" s="71" t="s">
        <v>128</v>
      </c>
      <c r="C17497">
        <v>119.80869293212901</v>
      </c>
      <c r="D17497">
        <v>-3.5688445568084699</v>
      </c>
      <c r="E17497">
        <v>0.91782188415527</v>
      </c>
      <c r="F17497">
        <v>-4</v>
      </c>
      <c r="G17497">
        <v>0</v>
      </c>
      <c r="H17497">
        <v>9</v>
      </c>
      <c r="I17497">
        <v>0</v>
      </c>
      <c r="J17497">
        <v>0</v>
      </c>
    </row>
    <row r="17498" spans="1:10">
      <c r="A17498">
        <v>362.52600002288801</v>
      </c>
      <c r="B17498" s="71" t="s">
        <v>128</v>
      </c>
      <c r="C17498">
        <v>119.750289916992</v>
      </c>
      <c r="D17498">
        <v>-3.56683349609375</v>
      </c>
      <c r="E17498">
        <v>1.07389640808105</v>
      </c>
      <c r="F17498">
        <v>-4</v>
      </c>
      <c r="G17498">
        <v>0</v>
      </c>
      <c r="H17498">
        <v>9</v>
      </c>
      <c r="I17498">
        <v>0</v>
      </c>
      <c r="J17498">
        <v>0</v>
      </c>
    </row>
    <row r="17499" spans="1:10">
      <c r="A17499">
        <v>362.545000076294</v>
      </c>
      <c r="B17499" s="71" t="s">
        <v>128</v>
      </c>
      <c r="C17499">
        <v>119.691902160645</v>
      </c>
      <c r="D17499">
        <v>-3.5639834403991699</v>
      </c>
      <c r="E17499">
        <v>1.22996938228607</v>
      </c>
      <c r="F17499">
        <v>-4</v>
      </c>
      <c r="G17499">
        <v>0</v>
      </c>
      <c r="H17499">
        <v>9</v>
      </c>
      <c r="I17499">
        <v>0</v>
      </c>
      <c r="J17499">
        <v>0</v>
      </c>
    </row>
    <row r="17500" spans="1:10">
      <c r="A17500">
        <v>362.56200003624002</v>
      </c>
      <c r="B17500" s="71" t="s">
        <v>128</v>
      </c>
      <c r="C17500">
        <v>119.63346862793</v>
      </c>
      <c r="D17500">
        <v>-3.5626420974731401</v>
      </c>
      <c r="E17500">
        <v>1.38604140281677</v>
      </c>
      <c r="F17500">
        <v>-4</v>
      </c>
      <c r="G17500">
        <v>0</v>
      </c>
      <c r="H17500">
        <v>9</v>
      </c>
      <c r="I17500">
        <v>0</v>
      </c>
      <c r="J17500">
        <v>0</v>
      </c>
    </row>
    <row r="17501" spans="1:10">
      <c r="A17501">
        <v>362.58100008964499</v>
      </c>
      <c r="B17501" s="71" t="s">
        <v>128</v>
      </c>
      <c r="C17501">
        <v>119.516632080078</v>
      </c>
      <c r="D17501">
        <v>-3.5593216419220002</v>
      </c>
      <c r="E17501">
        <v>1.69818782806396</v>
      </c>
      <c r="F17501">
        <v>-4</v>
      </c>
      <c r="G17501">
        <v>0</v>
      </c>
      <c r="H17501">
        <v>9</v>
      </c>
      <c r="I17501">
        <v>0</v>
      </c>
      <c r="J17501">
        <v>0</v>
      </c>
    </row>
    <row r="17502" spans="1:10">
      <c r="A17502">
        <v>362.59899997711199</v>
      </c>
      <c r="B17502" s="71" t="s">
        <v>128</v>
      </c>
      <c r="C17502">
        <v>119.45826721191401</v>
      </c>
      <c r="D17502">
        <v>-3.5563912391662602</v>
      </c>
      <c r="E17502">
        <v>1.85426497459412</v>
      </c>
      <c r="F17502">
        <v>-4</v>
      </c>
      <c r="G17502">
        <v>0</v>
      </c>
      <c r="H17502">
        <v>9</v>
      </c>
      <c r="I17502">
        <v>0</v>
      </c>
      <c r="J17502">
        <v>0</v>
      </c>
    </row>
    <row r="17503" spans="1:10">
      <c r="A17503">
        <v>362.61599993705801</v>
      </c>
      <c r="B17503" s="71" t="s">
        <v>128</v>
      </c>
      <c r="C17503">
        <v>119.39981842041</v>
      </c>
      <c r="D17503">
        <v>-3.5554730892181401</v>
      </c>
      <c r="E17503">
        <v>2.0103354454040501</v>
      </c>
      <c r="F17503">
        <v>-4</v>
      </c>
      <c r="G17503">
        <v>0</v>
      </c>
      <c r="H17503">
        <v>9</v>
      </c>
      <c r="I17503">
        <v>0</v>
      </c>
      <c r="J17503">
        <v>0</v>
      </c>
    </row>
    <row r="17504" spans="1:10">
      <c r="A17504">
        <v>362.63499999046297</v>
      </c>
      <c r="B17504" s="71" t="s">
        <v>128</v>
      </c>
      <c r="C17504">
        <v>119.341415405273</v>
      </c>
      <c r="D17504">
        <v>-3.5535812377929701</v>
      </c>
      <c r="E17504">
        <v>2.1664094924926802</v>
      </c>
      <c r="F17504">
        <v>-4</v>
      </c>
      <c r="G17504">
        <v>0</v>
      </c>
      <c r="H17504">
        <v>9</v>
      </c>
      <c r="I17504">
        <v>0</v>
      </c>
      <c r="J17504">
        <v>0</v>
      </c>
    </row>
    <row r="17505" spans="1:10">
      <c r="A17505">
        <v>362.65199995040899</v>
      </c>
      <c r="B17505" s="71" t="s">
        <v>128</v>
      </c>
      <c r="C17505">
        <v>119.282997131348</v>
      </c>
      <c r="D17505">
        <v>-3.5519387722015399</v>
      </c>
      <c r="E17505">
        <v>2.3224823474884002</v>
      </c>
      <c r="F17505">
        <v>-4</v>
      </c>
      <c r="G17505">
        <v>0</v>
      </c>
      <c r="H17505">
        <v>9</v>
      </c>
      <c r="I17505">
        <v>0</v>
      </c>
      <c r="J17505">
        <v>0</v>
      </c>
    </row>
    <row r="17506" spans="1:10">
      <c r="A17506">
        <v>362.67100000381498</v>
      </c>
      <c r="B17506" s="71" t="s">
        <v>128</v>
      </c>
      <c r="C17506">
        <v>119.22462463378901</v>
      </c>
      <c r="D17506">
        <v>-3.5486888885497998</v>
      </c>
      <c r="E17506">
        <v>2.4785563945770299</v>
      </c>
      <c r="F17506">
        <v>-4</v>
      </c>
      <c r="G17506">
        <v>0</v>
      </c>
      <c r="H17506">
        <v>9</v>
      </c>
      <c r="I17506">
        <v>0</v>
      </c>
      <c r="J17506">
        <v>0</v>
      </c>
    </row>
    <row r="17507" spans="1:10">
      <c r="A17507">
        <v>362.68899989128101</v>
      </c>
      <c r="B17507" s="71" t="s">
        <v>128</v>
      </c>
      <c r="C17507">
        <v>119.16619873046901</v>
      </c>
      <c r="D17507">
        <v>-3.5467700958252002</v>
      </c>
      <c r="E17507">
        <v>2.6346263885497998</v>
      </c>
      <c r="F17507">
        <v>-4</v>
      </c>
      <c r="G17507">
        <v>0</v>
      </c>
      <c r="H17507">
        <v>9</v>
      </c>
      <c r="I17507">
        <v>0</v>
      </c>
      <c r="J17507">
        <v>0</v>
      </c>
    </row>
    <row r="17508" spans="1:10">
      <c r="A17508">
        <v>362.70600008964499</v>
      </c>
      <c r="B17508" s="71" t="s">
        <v>128</v>
      </c>
      <c r="C17508">
        <v>119.107788085938</v>
      </c>
      <c r="D17508">
        <v>-3.5448844432830802</v>
      </c>
      <c r="E17508">
        <v>2.79069924354553</v>
      </c>
      <c r="F17508">
        <v>-4</v>
      </c>
      <c r="G17508">
        <v>0</v>
      </c>
      <c r="H17508">
        <v>9</v>
      </c>
      <c r="I17508">
        <v>0</v>
      </c>
      <c r="J17508">
        <v>0</v>
      </c>
    </row>
    <row r="17509" spans="1:10">
      <c r="A17509">
        <v>362.72300004959101</v>
      </c>
      <c r="B17509" s="71" t="s">
        <v>128</v>
      </c>
      <c r="C17509">
        <v>119.049369812012</v>
      </c>
      <c r="D17509">
        <v>-3.54324126243591</v>
      </c>
      <c r="E17509">
        <v>2.9467720985412602</v>
      </c>
      <c r="F17509">
        <v>-4</v>
      </c>
      <c r="G17509">
        <v>0</v>
      </c>
      <c r="H17509">
        <v>9</v>
      </c>
      <c r="I17509">
        <v>0</v>
      </c>
      <c r="J17509">
        <v>0</v>
      </c>
    </row>
    <row r="17510" spans="1:10">
      <c r="A17510">
        <v>362.74099993705801</v>
      </c>
      <c r="B17510" s="71" t="s">
        <v>128</v>
      </c>
      <c r="C17510">
        <v>118.99095916748</v>
      </c>
      <c r="D17510">
        <v>-3.5414822101593</v>
      </c>
      <c r="E17510">
        <v>3.1028459072113002</v>
      </c>
      <c r="F17510">
        <v>-4</v>
      </c>
      <c r="G17510">
        <v>0</v>
      </c>
      <c r="H17510">
        <v>9</v>
      </c>
      <c r="I17510">
        <v>0</v>
      </c>
      <c r="J17510">
        <v>0</v>
      </c>
    </row>
    <row r="17511" spans="1:10">
      <c r="A17511">
        <v>362.757999897003</v>
      </c>
      <c r="B17511" s="71" t="s">
        <v>128</v>
      </c>
      <c r="C17511">
        <v>118.932540893555</v>
      </c>
      <c r="D17511">
        <v>-3.5397982597351101</v>
      </c>
      <c r="E17511">
        <v>3.2589190006256099</v>
      </c>
      <c r="F17511">
        <v>-4</v>
      </c>
      <c r="G17511">
        <v>0</v>
      </c>
      <c r="H17511">
        <v>9</v>
      </c>
      <c r="I17511">
        <v>0</v>
      </c>
      <c r="J17511">
        <v>0</v>
      </c>
    </row>
    <row r="17512" spans="1:10">
      <c r="A17512">
        <v>362.77600002288801</v>
      </c>
      <c r="B17512" s="71" t="s">
        <v>128</v>
      </c>
      <c r="C17512">
        <v>118.861358642578</v>
      </c>
      <c r="D17512">
        <v>-3.53665375709534</v>
      </c>
      <c r="E17512">
        <v>3.4095716476440399</v>
      </c>
      <c r="F17512">
        <v>-4</v>
      </c>
      <c r="G17512">
        <v>0</v>
      </c>
      <c r="H17512">
        <v>9</v>
      </c>
      <c r="I17512">
        <v>0</v>
      </c>
      <c r="J17512">
        <v>0</v>
      </c>
    </row>
    <row r="17513" spans="1:10">
      <c r="A17513">
        <v>362.79399991035501</v>
      </c>
      <c r="B17513" s="71" t="s">
        <v>128</v>
      </c>
      <c r="C17513">
        <v>118.777885437012</v>
      </c>
      <c r="D17513">
        <v>-3.5336158275604199</v>
      </c>
      <c r="E17513">
        <v>3.55376148223877</v>
      </c>
      <c r="F17513">
        <v>-5</v>
      </c>
      <c r="G17513">
        <v>0</v>
      </c>
      <c r="H17513">
        <v>9</v>
      </c>
      <c r="I17513">
        <v>0</v>
      </c>
      <c r="J17513">
        <v>0</v>
      </c>
    </row>
    <row r="17514" spans="1:10">
      <c r="A17514">
        <v>362.81200003624002</v>
      </c>
      <c r="B17514" s="71" t="s">
        <v>128</v>
      </c>
      <c r="C17514">
        <v>118.68270111084</v>
      </c>
      <c r="D17514">
        <v>-3.5300648212432901</v>
      </c>
      <c r="E17514">
        <v>3.6904823780059801</v>
      </c>
      <c r="F17514">
        <v>-6</v>
      </c>
      <c r="G17514">
        <v>0</v>
      </c>
      <c r="H17514">
        <v>8</v>
      </c>
      <c r="I17514">
        <v>0</v>
      </c>
      <c r="J17514">
        <v>0</v>
      </c>
    </row>
    <row r="17515" spans="1:10">
      <c r="A17515">
        <v>362.82899999618502</v>
      </c>
      <c r="B17515" s="71" t="s">
        <v>128</v>
      </c>
      <c r="C17515">
        <v>118.576499938965</v>
      </c>
      <c r="D17515">
        <v>-3.52609467506409</v>
      </c>
      <c r="E17515">
        <v>3.8188056945800799</v>
      </c>
      <c r="F17515">
        <v>-6</v>
      </c>
      <c r="G17515">
        <v>0</v>
      </c>
      <c r="H17515">
        <v>8</v>
      </c>
      <c r="I17515">
        <v>0</v>
      </c>
      <c r="J17515">
        <v>0</v>
      </c>
    </row>
    <row r="17516" spans="1:10">
      <c r="A17516">
        <v>362.84800004959101</v>
      </c>
      <c r="B17516" s="71" t="s">
        <v>128</v>
      </c>
      <c r="C17516">
        <v>118.470291137695</v>
      </c>
      <c r="D17516">
        <v>-3.5219635963439901</v>
      </c>
      <c r="E17516">
        <v>3.9471163749694802</v>
      </c>
      <c r="F17516">
        <v>-6</v>
      </c>
      <c r="G17516">
        <v>0</v>
      </c>
      <c r="H17516">
        <v>8</v>
      </c>
      <c r="I17516">
        <v>0</v>
      </c>
      <c r="J17516">
        <v>0</v>
      </c>
    </row>
    <row r="17517" spans="1:10">
      <c r="A17517">
        <v>362.86500000953703</v>
      </c>
      <c r="B17517" s="71" t="s">
        <v>128</v>
      </c>
      <c r="C17517">
        <v>118.364067077637</v>
      </c>
      <c r="D17517">
        <v>-3.51790475845337</v>
      </c>
      <c r="E17517">
        <v>4.0754194259643599</v>
      </c>
      <c r="F17517">
        <v>-6</v>
      </c>
      <c r="G17517">
        <v>0</v>
      </c>
      <c r="H17517">
        <v>8</v>
      </c>
      <c r="I17517">
        <v>0</v>
      </c>
      <c r="J17517">
        <v>0</v>
      </c>
    </row>
    <row r="17518" spans="1:10">
      <c r="A17518">
        <v>362.882999897003</v>
      </c>
      <c r="B17518" s="71" t="s">
        <v>128</v>
      </c>
      <c r="C17518">
        <v>118.257850646973</v>
      </c>
      <c r="D17518">
        <v>-3.5138349533081099</v>
      </c>
      <c r="E17518">
        <v>4.2037286758422896</v>
      </c>
      <c r="F17518">
        <v>-6</v>
      </c>
      <c r="G17518">
        <v>0</v>
      </c>
      <c r="H17518">
        <v>8</v>
      </c>
      <c r="I17518">
        <v>0</v>
      </c>
      <c r="J17518">
        <v>0</v>
      </c>
    </row>
    <row r="17519" spans="1:10">
      <c r="A17519">
        <v>362.90000009536698</v>
      </c>
      <c r="B17519" s="71" t="s">
        <v>128</v>
      </c>
      <c r="C17519">
        <v>118.15161895752</v>
      </c>
      <c r="D17519">
        <v>-3.5098133087158199</v>
      </c>
      <c r="E17519">
        <v>4.3320360183715803</v>
      </c>
      <c r="F17519">
        <v>-6</v>
      </c>
      <c r="G17519">
        <v>0</v>
      </c>
      <c r="H17519">
        <v>8</v>
      </c>
      <c r="I17519">
        <v>0</v>
      </c>
      <c r="J17519">
        <v>0</v>
      </c>
    </row>
    <row r="17520" spans="1:10">
      <c r="A17520">
        <v>362.91799998283398</v>
      </c>
      <c r="B17520" s="71" t="s">
        <v>128</v>
      </c>
      <c r="C17520">
        <v>118.04539489746099</v>
      </c>
      <c r="D17520">
        <v>-3.5057117938995401</v>
      </c>
      <c r="E17520">
        <v>4.4603376388549796</v>
      </c>
      <c r="F17520">
        <v>-6</v>
      </c>
      <c r="G17520">
        <v>0</v>
      </c>
      <c r="H17520">
        <v>8</v>
      </c>
      <c r="I17520">
        <v>0</v>
      </c>
      <c r="J17520">
        <v>0</v>
      </c>
    </row>
    <row r="17521" spans="1:10">
      <c r="A17521">
        <v>362.93599987030001</v>
      </c>
      <c r="B17521" s="71" t="s">
        <v>128</v>
      </c>
      <c r="C17521">
        <v>117.93920135498</v>
      </c>
      <c r="D17521">
        <v>-3.5016987323761</v>
      </c>
      <c r="E17521">
        <v>4.5886507034301802</v>
      </c>
      <c r="F17521">
        <v>-6</v>
      </c>
      <c r="G17521">
        <v>0</v>
      </c>
      <c r="H17521">
        <v>8</v>
      </c>
      <c r="I17521">
        <v>0</v>
      </c>
      <c r="J17521">
        <v>0</v>
      </c>
    </row>
    <row r="17522" spans="1:10">
      <c r="A17522">
        <v>362.95300006866501</v>
      </c>
      <c r="B17522" s="71" t="s">
        <v>128</v>
      </c>
      <c r="C17522">
        <v>117.832977294922</v>
      </c>
      <c r="D17522">
        <v>-3.4975919723510702</v>
      </c>
      <c r="E17522">
        <v>4.7169551849365199</v>
      </c>
      <c r="F17522">
        <v>-6</v>
      </c>
      <c r="G17522">
        <v>0</v>
      </c>
      <c r="H17522">
        <v>8</v>
      </c>
      <c r="I17522">
        <v>0</v>
      </c>
      <c r="J17522">
        <v>0</v>
      </c>
    </row>
    <row r="17523" spans="1:10">
      <c r="A17523">
        <v>362.97099995613098</v>
      </c>
      <c r="B17523" s="71" t="s">
        <v>128</v>
      </c>
      <c r="C17523">
        <v>117.726753234863</v>
      </c>
      <c r="D17523">
        <v>-3.49352979660034</v>
      </c>
      <c r="E17523">
        <v>4.8452558517456099</v>
      </c>
      <c r="F17523">
        <v>-6</v>
      </c>
      <c r="G17523">
        <v>0</v>
      </c>
      <c r="H17523">
        <v>8</v>
      </c>
      <c r="I17523">
        <v>0</v>
      </c>
      <c r="J17523">
        <v>0</v>
      </c>
    </row>
    <row r="17524" spans="1:10">
      <c r="A17524">
        <v>362.98699998855602</v>
      </c>
      <c r="B17524" s="71" t="s">
        <v>128</v>
      </c>
      <c r="C17524">
        <v>117.62051391601599</v>
      </c>
      <c r="D17524">
        <v>-3.4894819259643599</v>
      </c>
      <c r="E17524">
        <v>4.9735579490661603</v>
      </c>
      <c r="F17524">
        <v>-6</v>
      </c>
      <c r="G17524">
        <v>0</v>
      </c>
      <c r="H17524">
        <v>8</v>
      </c>
      <c r="I17524">
        <v>0</v>
      </c>
      <c r="J17524">
        <v>0</v>
      </c>
    </row>
    <row r="17525" spans="1:10">
      <c r="A17525">
        <v>363.00600004196201</v>
      </c>
      <c r="B17525" s="71" t="s">
        <v>128</v>
      </c>
      <c r="C17525">
        <v>117.408073425293</v>
      </c>
      <c r="D17525">
        <v>-3.48138475418091</v>
      </c>
      <c r="E17525">
        <v>5.2301726341247603</v>
      </c>
      <c r="F17525">
        <v>-6</v>
      </c>
      <c r="G17525">
        <v>0</v>
      </c>
      <c r="H17525">
        <v>8</v>
      </c>
      <c r="I17525">
        <v>0</v>
      </c>
      <c r="J17525">
        <v>0</v>
      </c>
    </row>
    <row r="17526" spans="1:10">
      <c r="A17526">
        <v>363.02200007438699</v>
      </c>
      <c r="B17526" s="71" t="s">
        <v>128</v>
      </c>
      <c r="C17526">
        <v>117.30184936523401</v>
      </c>
      <c r="D17526">
        <v>-3.4773032665252699</v>
      </c>
      <c r="E17526">
        <v>5.3584747314453098</v>
      </c>
      <c r="F17526">
        <v>-6</v>
      </c>
      <c r="G17526">
        <v>0</v>
      </c>
      <c r="H17526">
        <v>8</v>
      </c>
      <c r="I17526">
        <v>0</v>
      </c>
      <c r="J17526">
        <v>0</v>
      </c>
    </row>
    <row r="17527" spans="1:10">
      <c r="A17527">
        <v>363.03999996185303</v>
      </c>
      <c r="B17527" s="71" t="s">
        <v>128</v>
      </c>
      <c r="C17527">
        <v>117.19561767578099</v>
      </c>
      <c r="D17527">
        <v>-3.47323417663574</v>
      </c>
      <c r="E17527">
        <v>5.48677682876587</v>
      </c>
      <c r="F17527">
        <v>-6</v>
      </c>
      <c r="G17527">
        <v>0</v>
      </c>
      <c r="H17527">
        <v>8</v>
      </c>
      <c r="I17527">
        <v>0</v>
      </c>
      <c r="J17527">
        <v>0</v>
      </c>
    </row>
    <row r="17528" spans="1:10">
      <c r="A17528">
        <v>363.05599999427801</v>
      </c>
      <c r="B17528" s="71" t="s">
        <v>128</v>
      </c>
      <c r="C17528">
        <v>117.089385986328</v>
      </c>
      <c r="D17528">
        <v>-3.4691743850707999</v>
      </c>
      <c r="E17528">
        <v>5.6150789260864302</v>
      </c>
      <c r="F17528">
        <v>-6</v>
      </c>
      <c r="G17528">
        <v>0</v>
      </c>
      <c r="H17528">
        <v>8</v>
      </c>
      <c r="I17528">
        <v>0</v>
      </c>
      <c r="J17528">
        <v>0</v>
      </c>
    </row>
    <row r="17529" spans="1:10">
      <c r="A17529">
        <v>363.07399988174399</v>
      </c>
      <c r="B17529" s="71" t="s">
        <v>128</v>
      </c>
      <c r="C17529">
        <v>116.98316955566401</v>
      </c>
      <c r="D17529">
        <v>-3.4651446342468302</v>
      </c>
      <c r="E17529">
        <v>5.7433853149414098</v>
      </c>
      <c r="F17529">
        <v>-6</v>
      </c>
      <c r="G17529">
        <v>0</v>
      </c>
      <c r="H17529">
        <v>8</v>
      </c>
      <c r="I17529">
        <v>0</v>
      </c>
      <c r="J17529">
        <v>0</v>
      </c>
    </row>
    <row r="17530" spans="1:10">
      <c r="A17530">
        <v>363.09100008010898</v>
      </c>
      <c r="B17530" s="71" t="s">
        <v>128</v>
      </c>
      <c r="C17530">
        <v>116.876960754395</v>
      </c>
      <c r="D17530">
        <v>-3.4610550403595002</v>
      </c>
      <c r="E17530">
        <v>5.8716926574706996</v>
      </c>
      <c r="F17530">
        <v>-6</v>
      </c>
      <c r="G17530">
        <v>0</v>
      </c>
      <c r="H17530">
        <v>8</v>
      </c>
      <c r="I17530">
        <v>0</v>
      </c>
      <c r="J17530">
        <v>0</v>
      </c>
    </row>
    <row r="17531" spans="1:10">
      <c r="A17531">
        <v>363.10800004005398</v>
      </c>
      <c r="B17531" s="71" t="s">
        <v>128</v>
      </c>
      <c r="C17531">
        <v>116.77072906494099</v>
      </c>
      <c r="D17531">
        <v>-3.4569997787475599</v>
      </c>
      <c r="E17531">
        <v>5.9999942779540998</v>
      </c>
      <c r="F17531">
        <v>-6</v>
      </c>
      <c r="G17531">
        <v>0</v>
      </c>
      <c r="H17531">
        <v>8</v>
      </c>
      <c r="I17531">
        <v>0</v>
      </c>
      <c r="J17531">
        <v>0</v>
      </c>
    </row>
    <row r="17532" spans="1:10">
      <c r="A17532">
        <v>363.12400007247902</v>
      </c>
      <c r="B17532" s="71" t="s">
        <v>128</v>
      </c>
      <c r="C17532">
        <v>116.664505004883</v>
      </c>
      <c r="D17532">
        <v>-3.45296287536621</v>
      </c>
      <c r="E17532">
        <v>6.1282997131347701</v>
      </c>
      <c r="F17532">
        <v>-6</v>
      </c>
      <c r="G17532">
        <v>0</v>
      </c>
      <c r="H17532">
        <v>8</v>
      </c>
      <c r="I17532">
        <v>0</v>
      </c>
      <c r="J17532">
        <v>0</v>
      </c>
    </row>
    <row r="17533" spans="1:10">
      <c r="A17533">
        <v>363.14299988746598</v>
      </c>
      <c r="B17533" s="71" t="s">
        <v>128</v>
      </c>
      <c r="C17533">
        <v>116.55828857421901</v>
      </c>
      <c r="D17533">
        <v>-3.4489049911499001</v>
      </c>
      <c r="E17533">
        <v>6.2566084861755398</v>
      </c>
      <c r="F17533">
        <v>-6</v>
      </c>
      <c r="G17533">
        <v>0</v>
      </c>
      <c r="H17533">
        <v>8</v>
      </c>
      <c r="I17533">
        <v>0</v>
      </c>
      <c r="J17533">
        <v>0</v>
      </c>
    </row>
    <row r="17534" spans="1:10">
      <c r="A17534">
        <v>363.157999992371</v>
      </c>
      <c r="B17534" s="71" t="s">
        <v>128</v>
      </c>
      <c r="C17534">
        <v>116.45207977294901</v>
      </c>
      <c r="D17534">
        <v>-3.4448547363281299</v>
      </c>
      <c r="E17534">
        <v>6.3849177360534703</v>
      </c>
      <c r="F17534">
        <v>-6</v>
      </c>
      <c r="G17534">
        <v>0</v>
      </c>
      <c r="H17534">
        <v>8</v>
      </c>
      <c r="I17534">
        <v>0</v>
      </c>
      <c r="J17534">
        <v>0</v>
      </c>
    </row>
    <row r="17535" spans="1:10">
      <c r="A17535">
        <v>363.17700004577603</v>
      </c>
      <c r="B17535" s="71" t="s">
        <v>128</v>
      </c>
      <c r="C17535">
        <v>116.345863342285</v>
      </c>
      <c r="D17535">
        <v>-3.4407899379730198</v>
      </c>
      <c r="E17535">
        <v>6.5132260322570801</v>
      </c>
      <c r="F17535">
        <v>-6</v>
      </c>
      <c r="G17535">
        <v>0</v>
      </c>
      <c r="H17535">
        <v>8</v>
      </c>
      <c r="I17535">
        <v>0</v>
      </c>
      <c r="J17535">
        <v>0</v>
      </c>
    </row>
    <row r="17536" spans="1:10">
      <c r="A17536">
        <v>363.19300007820101</v>
      </c>
      <c r="B17536" s="71" t="s">
        <v>128</v>
      </c>
      <c r="C17536">
        <v>116.23965454101599</v>
      </c>
      <c r="D17536">
        <v>-3.4367337226867698</v>
      </c>
      <c r="E17536">
        <v>6.6415348052978498</v>
      </c>
      <c r="F17536">
        <v>-6</v>
      </c>
      <c r="G17536">
        <v>0</v>
      </c>
      <c r="H17536">
        <v>8</v>
      </c>
      <c r="I17536">
        <v>0</v>
      </c>
      <c r="J17536">
        <v>0</v>
      </c>
    </row>
    <row r="17537" spans="1:10">
      <c r="A17537">
        <v>363.21000003814697</v>
      </c>
      <c r="B17537" s="71" t="s">
        <v>128</v>
      </c>
      <c r="C17537">
        <v>116.133438110352</v>
      </c>
      <c r="D17537">
        <v>-3.4326727390289302</v>
      </c>
      <c r="E17537">
        <v>6.7698426246643102</v>
      </c>
      <c r="F17537">
        <v>-6</v>
      </c>
      <c r="G17537">
        <v>0</v>
      </c>
      <c r="H17537">
        <v>8</v>
      </c>
      <c r="I17537">
        <v>0</v>
      </c>
      <c r="J17537">
        <v>0</v>
      </c>
    </row>
    <row r="17538" spans="1:10">
      <c r="A17538">
        <v>363.22799992561301</v>
      </c>
      <c r="B17538" s="71" t="s">
        <v>128</v>
      </c>
      <c r="C17538">
        <v>116.027221679688</v>
      </c>
      <c r="D17538">
        <v>-3.4285938739776598</v>
      </c>
      <c r="E17538">
        <v>6.8981494903564498</v>
      </c>
      <c r="F17538">
        <v>-6</v>
      </c>
      <c r="G17538">
        <v>0</v>
      </c>
      <c r="H17538">
        <v>8</v>
      </c>
      <c r="I17538">
        <v>0</v>
      </c>
      <c r="J17538">
        <v>0</v>
      </c>
    </row>
    <row r="17539" spans="1:10">
      <c r="A17539">
        <v>363.24499988555903</v>
      </c>
      <c r="B17539" s="71" t="s">
        <v>128</v>
      </c>
      <c r="C17539">
        <v>115.92098999023401</v>
      </c>
      <c r="D17539">
        <v>-3.4245409965515101</v>
      </c>
      <c r="E17539">
        <v>7.0264530181884801</v>
      </c>
      <c r="F17539">
        <v>-6</v>
      </c>
      <c r="G17539">
        <v>0</v>
      </c>
      <c r="H17539">
        <v>8</v>
      </c>
      <c r="I17539">
        <v>0</v>
      </c>
      <c r="J17539">
        <v>0</v>
      </c>
    </row>
    <row r="17540" spans="1:10">
      <c r="A17540">
        <v>363.262000083923</v>
      </c>
      <c r="B17540" s="71" t="s">
        <v>128</v>
      </c>
      <c r="C17540">
        <v>115.81476593017599</v>
      </c>
      <c r="D17540">
        <v>-3.4204642772674601</v>
      </c>
      <c r="E17540">
        <v>7.1547560691833496</v>
      </c>
      <c r="F17540">
        <v>-6</v>
      </c>
      <c r="G17540">
        <v>0</v>
      </c>
      <c r="H17540">
        <v>8</v>
      </c>
      <c r="I17540">
        <v>0</v>
      </c>
      <c r="J17540">
        <v>0</v>
      </c>
    </row>
    <row r="17541" spans="1:10">
      <c r="A17541">
        <v>363.27900004386902</v>
      </c>
      <c r="B17541" s="71" t="s">
        <v>128</v>
      </c>
      <c r="C17541">
        <v>115.708541870117</v>
      </c>
      <c r="D17541">
        <v>-3.4164240360260001</v>
      </c>
      <c r="E17541">
        <v>7.2830605506896999</v>
      </c>
      <c r="F17541">
        <v>-6</v>
      </c>
      <c r="G17541">
        <v>0</v>
      </c>
      <c r="H17541">
        <v>8</v>
      </c>
      <c r="I17541">
        <v>0</v>
      </c>
      <c r="J17541">
        <v>0</v>
      </c>
    </row>
    <row r="17542" spans="1:10">
      <c r="A17542">
        <v>363.29399991035501</v>
      </c>
      <c r="B17542" s="71" t="s">
        <v>128</v>
      </c>
      <c r="C17542">
        <v>115.60231781005901</v>
      </c>
      <c r="D17542">
        <v>-3.4123513698577899</v>
      </c>
      <c r="E17542">
        <v>7.4113650321960396</v>
      </c>
      <c r="F17542">
        <v>-6</v>
      </c>
      <c r="G17542">
        <v>0</v>
      </c>
      <c r="H17542">
        <v>8</v>
      </c>
      <c r="I17542">
        <v>0</v>
      </c>
      <c r="J17542">
        <v>0</v>
      </c>
    </row>
    <row r="17543" spans="1:10">
      <c r="A17543">
        <v>363.31200003624002</v>
      </c>
      <c r="B17543" s="71" t="s">
        <v>128</v>
      </c>
      <c r="C17543">
        <v>115.49609375</v>
      </c>
      <c r="D17543">
        <v>-3.40828561782837</v>
      </c>
      <c r="E17543">
        <v>7.5396685600280797</v>
      </c>
      <c r="F17543">
        <v>-6</v>
      </c>
      <c r="G17543">
        <v>0</v>
      </c>
      <c r="H17543">
        <v>8</v>
      </c>
      <c r="I17543">
        <v>0</v>
      </c>
      <c r="J17543">
        <v>0</v>
      </c>
    </row>
    <row r="17544" spans="1:10">
      <c r="A17544">
        <v>363.32899999618502</v>
      </c>
      <c r="B17544" s="71" t="s">
        <v>128</v>
      </c>
      <c r="C17544">
        <v>115.389892578125</v>
      </c>
      <c r="D17544">
        <v>-3.4042618274688698</v>
      </c>
      <c r="E17544">
        <v>7.6679816246032697</v>
      </c>
      <c r="F17544">
        <v>-6</v>
      </c>
      <c r="G17544">
        <v>0</v>
      </c>
      <c r="H17544">
        <v>8</v>
      </c>
      <c r="I17544">
        <v>0</v>
      </c>
      <c r="J17544">
        <v>0</v>
      </c>
    </row>
    <row r="17545" spans="1:10">
      <c r="A17545">
        <v>363.34599995613098</v>
      </c>
      <c r="B17545" s="71" t="s">
        <v>128</v>
      </c>
      <c r="C17545">
        <v>115.28366851806599</v>
      </c>
      <c r="D17545">
        <v>-3.40018534660339</v>
      </c>
      <c r="E17545">
        <v>7.79628562927246</v>
      </c>
      <c r="F17545">
        <v>-6</v>
      </c>
      <c r="G17545">
        <v>0</v>
      </c>
      <c r="H17545">
        <v>8</v>
      </c>
      <c r="I17545">
        <v>0</v>
      </c>
      <c r="J17545">
        <v>0</v>
      </c>
    </row>
    <row r="17546" spans="1:10">
      <c r="A17546">
        <v>363.362999916077</v>
      </c>
      <c r="B17546" s="71" t="s">
        <v>128</v>
      </c>
      <c r="C17546">
        <v>115.177452087402</v>
      </c>
      <c r="D17546">
        <v>-3.3961384296417201</v>
      </c>
      <c r="E17546">
        <v>7.9245948791503897</v>
      </c>
      <c r="F17546">
        <v>-6</v>
      </c>
      <c r="G17546">
        <v>0</v>
      </c>
      <c r="H17546">
        <v>8</v>
      </c>
      <c r="I17546">
        <v>0</v>
      </c>
      <c r="J17546">
        <v>0</v>
      </c>
    </row>
    <row r="17547" spans="1:10">
      <c r="A17547">
        <v>363.38100004196201</v>
      </c>
      <c r="B17547" s="71" t="s">
        <v>128</v>
      </c>
      <c r="C17547">
        <v>115.07122039794901</v>
      </c>
      <c r="D17547">
        <v>-3.3920621871948202</v>
      </c>
      <c r="E17547">
        <v>8.0528984069824201</v>
      </c>
      <c r="F17547">
        <v>-6</v>
      </c>
      <c r="G17547">
        <v>0</v>
      </c>
      <c r="H17547">
        <v>8</v>
      </c>
      <c r="I17547">
        <v>0</v>
      </c>
      <c r="J17547">
        <v>0</v>
      </c>
    </row>
    <row r="17548" spans="1:10">
      <c r="A17548">
        <v>363.39700007438699</v>
      </c>
      <c r="B17548" s="71" t="s">
        <v>128</v>
      </c>
      <c r="C17548">
        <v>114.96499633789099</v>
      </c>
      <c r="D17548">
        <v>-3.3879916667938201</v>
      </c>
      <c r="E17548">
        <v>8.1812019348144496</v>
      </c>
      <c r="F17548">
        <v>-6</v>
      </c>
      <c r="G17548">
        <v>0</v>
      </c>
      <c r="H17548">
        <v>8</v>
      </c>
      <c r="I17548">
        <v>0</v>
      </c>
      <c r="J17548">
        <v>0</v>
      </c>
    </row>
    <row r="17549" spans="1:10">
      <c r="A17549">
        <v>363.41400003433199</v>
      </c>
      <c r="B17549" s="71" t="s">
        <v>128</v>
      </c>
      <c r="C17549">
        <v>114.858779907227</v>
      </c>
      <c r="D17549">
        <v>-3.38393354415894</v>
      </c>
      <c r="E17549">
        <v>8.3095045089721697</v>
      </c>
      <c r="F17549">
        <v>-6</v>
      </c>
      <c r="G17549">
        <v>0</v>
      </c>
      <c r="H17549">
        <v>8</v>
      </c>
      <c r="I17549">
        <v>0</v>
      </c>
      <c r="J17549">
        <v>0</v>
      </c>
    </row>
    <row r="17550" spans="1:10">
      <c r="A17550">
        <v>363.43199992179899</v>
      </c>
      <c r="B17550" s="71" t="s">
        <v>128</v>
      </c>
      <c r="C17550">
        <v>114.752555847168</v>
      </c>
      <c r="D17550">
        <v>-3.3798873424529998</v>
      </c>
      <c r="E17550">
        <v>8.4378089904785192</v>
      </c>
      <c r="F17550">
        <v>-6</v>
      </c>
      <c r="G17550">
        <v>0</v>
      </c>
      <c r="H17550">
        <v>8</v>
      </c>
      <c r="I17550">
        <v>0</v>
      </c>
      <c r="J17550">
        <v>0</v>
      </c>
    </row>
    <row r="17551" spans="1:10">
      <c r="A17551">
        <v>363.44899988174399</v>
      </c>
      <c r="B17551" s="71" t="s">
        <v>128</v>
      </c>
      <c r="C17551">
        <v>114.646324157715</v>
      </c>
      <c r="D17551">
        <v>-3.3758234977722199</v>
      </c>
      <c r="E17551">
        <v>8.5661125183105504</v>
      </c>
      <c r="F17551">
        <v>-6</v>
      </c>
      <c r="G17551">
        <v>0</v>
      </c>
      <c r="H17551">
        <v>8</v>
      </c>
      <c r="I17551">
        <v>0</v>
      </c>
      <c r="J17551">
        <v>0</v>
      </c>
    </row>
    <row r="17552" spans="1:10">
      <c r="A17552">
        <v>363.46600008010898</v>
      </c>
      <c r="B17552" s="71" t="s">
        <v>128</v>
      </c>
      <c r="C17552">
        <v>114.54010009765599</v>
      </c>
      <c r="D17552">
        <v>-3.3717670440673801</v>
      </c>
      <c r="E17552">
        <v>8.6944189071655291</v>
      </c>
      <c r="F17552">
        <v>-6</v>
      </c>
      <c r="G17552">
        <v>0</v>
      </c>
      <c r="H17552">
        <v>8</v>
      </c>
      <c r="I17552">
        <v>0</v>
      </c>
      <c r="J17552">
        <v>0</v>
      </c>
    </row>
    <row r="17553" spans="1:10">
      <c r="A17553">
        <v>363.48300004005398</v>
      </c>
      <c r="B17553" s="71" t="s">
        <v>128</v>
      </c>
      <c r="C17553">
        <v>114.433883666992</v>
      </c>
      <c r="D17553">
        <v>-3.3677108287811302</v>
      </c>
      <c r="E17553">
        <v>8.8227233886718803</v>
      </c>
      <c r="F17553">
        <v>-6</v>
      </c>
      <c r="G17553">
        <v>0</v>
      </c>
      <c r="H17553">
        <v>8</v>
      </c>
      <c r="I17553">
        <v>0</v>
      </c>
      <c r="J17553">
        <v>0</v>
      </c>
    </row>
    <row r="17554" spans="1:10">
      <c r="A17554">
        <v>363.50099992752098</v>
      </c>
      <c r="B17554" s="71" t="s">
        <v>128</v>
      </c>
      <c r="C17554">
        <v>114.32765197753901</v>
      </c>
      <c r="D17554">
        <v>-3.3636498451232901</v>
      </c>
      <c r="E17554">
        <v>8.9510278701782209</v>
      </c>
      <c r="F17554">
        <v>-6</v>
      </c>
      <c r="G17554">
        <v>0</v>
      </c>
      <c r="H17554">
        <v>8</v>
      </c>
      <c r="I17554">
        <v>0</v>
      </c>
      <c r="J17554">
        <v>0</v>
      </c>
    </row>
    <row r="17555" spans="1:10">
      <c r="A17555">
        <v>363.51799988746598</v>
      </c>
      <c r="B17555" s="71" t="s">
        <v>128</v>
      </c>
      <c r="C17555">
        <v>114.22142028808599</v>
      </c>
      <c r="D17555">
        <v>-3.3595786094665501</v>
      </c>
      <c r="E17555">
        <v>9.0793285369872994</v>
      </c>
      <c r="F17555">
        <v>-6</v>
      </c>
      <c r="G17555">
        <v>0</v>
      </c>
      <c r="H17555">
        <v>8</v>
      </c>
      <c r="I17555">
        <v>0</v>
      </c>
      <c r="J17555">
        <v>0</v>
      </c>
    </row>
    <row r="17556" spans="1:10">
      <c r="A17556">
        <v>363.53500008583097</v>
      </c>
      <c r="B17556" s="71" t="s">
        <v>128</v>
      </c>
      <c r="C17556">
        <v>114.115188598633</v>
      </c>
      <c r="D17556">
        <v>-3.35551881790161</v>
      </c>
      <c r="E17556">
        <v>9.2076292037963903</v>
      </c>
      <c r="F17556">
        <v>-6</v>
      </c>
      <c r="G17556">
        <v>0</v>
      </c>
      <c r="H17556">
        <v>8</v>
      </c>
      <c r="I17556">
        <v>0</v>
      </c>
      <c r="J17556">
        <v>0</v>
      </c>
    </row>
    <row r="17557" spans="1:10">
      <c r="A17557">
        <v>363.55099987983698</v>
      </c>
      <c r="B17557" s="71" t="s">
        <v>128</v>
      </c>
      <c r="C17557">
        <v>114.00896453857401</v>
      </c>
      <c r="D17557">
        <v>-3.3514645099639901</v>
      </c>
      <c r="E17557">
        <v>9.3359336853027308</v>
      </c>
      <c r="F17557">
        <v>-6</v>
      </c>
      <c r="G17557">
        <v>0</v>
      </c>
      <c r="H17557">
        <v>8</v>
      </c>
      <c r="I17557">
        <v>0</v>
      </c>
      <c r="J17557">
        <v>0</v>
      </c>
    </row>
    <row r="17558" spans="1:10">
      <c r="A17558">
        <v>363.56900000572199</v>
      </c>
      <c r="B17558" s="71" t="s">
        <v>128</v>
      </c>
      <c r="C17558">
        <v>113.90274047851599</v>
      </c>
      <c r="D17558">
        <v>-3.3474097251892099</v>
      </c>
      <c r="E17558">
        <v>9.4642391204834002</v>
      </c>
      <c r="F17558">
        <v>-6</v>
      </c>
      <c r="G17558">
        <v>0</v>
      </c>
      <c r="H17558">
        <v>8</v>
      </c>
      <c r="I17558">
        <v>0</v>
      </c>
      <c r="J17558">
        <v>0</v>
      </c>
    </row>
    <row r="17559" spans="1:10">
      <c r="A17559">
        <v>363.58500003814697</v>
      </c>
      <c r="B17559" s="71" t="s">
        <v>128</v>
      </c>
      <c r="C17559">
        <v>113.796524047852</v>
      </c>
      <c r="D17559">
        <v>-3.34336233139038</v>
      </c>
      <c r="E17559">
        <v>9.5925445556640607</v>
      </c>
      <c r="F17559">
        <v>-6</v>
      </c>
      <c r="G17559">
        <v>0</v>
      </c>
      <c r="H17559">
        <v>8</v>
      </c>
      <c r="I17559">
        <v>0</v>
      </c>
      <c r="J17559">
        <v>0</v>
      </c>
    </row>
    <row r="17560" spans="1:10">
      <c r="A17560">
        <v>363.60299992561301</v>
      </c>
      <c r="B17560" s="71" t="s">
        <v>128</v>
      </c>
      <c r="C17560">
        <v>113.690292358398</v>
      </c>
      <c r="D17560">
        <v>-3.3392889499664302</v>
      </c>
      <c r="E17560">
        <v>9.7208490371704102</v>
      </c>
      <c r="F17560">
        <v>-6</v>
      </c>
      <c r="G17560">
        <v>0</v>
      </c>
      <c r="H17560">
        <v>8</v>
      </c>
      <c r="I17560">
        <v>0</v>
      </c>
      <c r="J17560">
        <v>0</v>
      </c>
    </row>
    <row r="17561" spans="1:10">
      <c r="A17561">
        <v>363.61999988555903</v>
      </c>
      <c r="B17561" s="71" t="s">
        <v>128</v>
      </c>
      <c r="C17561">
        <v>113.58406829834</v>
      </c>
      <c r="D17561">
        <v>-3.3352491855621298</v>
      </c>
      <c r="E17561">
        <v>9.8491554260253906</v>
      </c>
      <c r="F17561">
        <v>-6</v>
      </c>
      <c r="G17561">
        <v>0</v>
      </c>
      <c r="H17561">
        <v>8</v>
      </c>
      <c r="I17561">
        <v>0</v>
      </c>
      <c r="J17561">
        <v>0</v>
      </c>
    </row>
    <row r="17562" spans="1:10">
      <c r="A17562">
        <v>363.63999986648599</v>
      </c>
      <c r="B17562" s="71" t="s">
        <v>128</v>
      </c>
      <c r="C17562">
        <v>113.371627807617</v>
      </c>
      <c r="D17562">
        <v>-3.3271315097808798</v>
      </c>
      <c r="E17562">
        <v>10.1057691574097</v>
      </c>
      <c r="F17562">
        <v>-6</v>
      </c>
      <c r="G17562">
        <v>0</v>
      </c>
      <c r="H17562">
        <v>8</v>
      </c>
      <c r="I17562">
        <v>0</v>
      </c>
      <c r="J17562">
        <v>0</v>
      </c>
    </row>
    <row r="17563" spans="1:10">
      <c r="A17563">
        <v>363.65599989891098</v>
      </c>
      <c r="B17563" s="71" t="s">
        <v>128</v>
      </c>
      <c r="C17563">
        <v>113.265426635742</v>
      </c>
      <c r="D17563">
        <v>-3.3230750560760498</v>
      </c>
      <c r="E17563">
        <v>10.2340803146362</v>
      </c>
      <c r="F17563">
        <v>-6</v>
      </c>
      <c r="G17563">
        <v>0</v>
      </c>
      <c r="H17563">
        <v>8</v>
      </c>
      <c r="I17563">
        <v>0</v>
      </c>
      <c r="J17563">
        <v>0</v>
      </c>
    </row>
    <row r="17564" spans="1:10">
      <c r="A17564">
        <v>363.67400002479599</v>
      </c>
      <c r="B17564" s="71" t="s">
        <v>128</v>
      </c>
      <c r="C17564">
        <v>113.15924835205099</v>
      </c>
      <c r="D17564">
        <v>-3.3192102909088099</v>
      </c>
      <c r="E17564">
        <v>10.362422943115201</v>
      </c>
      <c r="F17564">
        <v>-6</v>
      </c>
      <c r="G17564">
        <v>0</v>
      </c>
      <c r="H17564">
        <v>8</v>
      </c>
      <c r="I17564">
        <v>0</v>
      </c>
      <c r="J17564">
        <v>0</v>
      </c>
    </row>
    <row r="17565" spans="1:10">
      <c r="A17565">
        <v>363.69199991226202</v>
      </c>
      <c r="B17565" s="71" t="s">
        <v>128</v>
      </c>
      <c r="C17565">
        <v>113.05307769775401</v>
      </c>
      <c r="D17565">
        <v>-3.3149154186248802</v>
      </c>
      <c r="E17565">
        <v>10.490765571594199</v>
      </c>
      <c r="F17565">
        <v>-6</v>
      </c>
      <c r="G17565">
        <v>0</v>
      </c>
      <c r="H17565">
        <v>8</v>
      </c>
      <c r="I17565">
        <v>0</v>
      </c>
      <c r="J17565">
        <v>0</v>
      </c>
    </row>
    <row r="17566" spans="1:10">
      <c r="A17566">
        <v>363.71099996566801</v>
      </c>
      <c r="B17566" s="71" t="s">
        <v>128</v>
      </c>
      <c r="C17566">
        <v>112.94684600830099</v>
      </c>
      <c r="D17566">
        <v>-3.3108642101287802</v>
      </c>
      <c r="E17566">
        <v>10.6190690994263</v>
      </c>
      <c r="F17566">
        <v>-6</v>
      </c>
      <c r="G17566">
        <v>0</v>
      </c>
      <c r="H17566">
        <v>8</v>
      </c>
      <c r="I17566">
        <v>0</v>
      </c>
      <c r="J17566">
        <v>0</v>
      </c>
    </row>
    <row r="17567" spans="1:10">
      <c r="A17567">
        <v>363.72699999809299</v>
      </c>
      <c r="B17567" s="71" t="s">
        <v>128</v>
      </c>
      <c r="C17567">
        <v>112.84051513671901</v>
      </c>
      <c r="D17567">
        <v>-3.3329346179962198</v>
      </c>
      <c r="E17567">
        <v>10.747408866882299</v>
      </c>
      <c r="F17567">
        <v>-6</v>
      </c>
      <c r="G17567">
        <v>0</v>
      </c>
      <c r="H17567">
        <v>8</v>
      </c>
      <c r="I17567">
        <v>0</v>
      </c>
      <c r="J17567">
        <v>0</v>
      </c>
    </row>
    <row r="17568" spans="1:10">
      <c r="A17568">
        <v>363.74600005149802</v>
      </c>
      <c r="B17568" s="71" t="s">
        <v>128</v>
      </c>
      <c r="C17568">
        <v>112.734046936035</v>
      </c>
      <c r="D17568">
        <v>-3.4202392101287802</v>
      </c>
      <c r="E17568">
        <v>10.8759088516235</v>
      </c>
      <c r="F17568">
        <v>-6</v>
      </c>
      <c r="G17568">
        <v>0</v>
      </c>
      <c r="H17568">
        <v>8</v>
      </c>
      <c r="I17568">
        <v>0</v>
      </c>
      <c r="J17568">
        <v>0</v>
      </c>
    </row>
    <row r="17569" spans="1:10">
      <c r="A17569">
        <v>363.762000083923</v>
      </c>
      <c r="B17569" s="71" t="s">
        <v>128</v>
      </c>
      <c r="C17569">
        <v>112.627479553223</v>
      </c>
      <c r="D17569">
        <v>-3.4202392101287802</v>
      </c>
      <c r="E17569">
        <v>11.00452709198</v>
      </c>
      <c r="F17569">
        <v>-6</v>
      </c>
      <c r="G17569">
        <v>0</v>
      </c>
      <c r="H17569">
        <v>8</v>
      </c>
      <c r="I17569">
        <v>0</v>
      </c>
      <c r="J17569">
        <v>0</v>
      </c>
    </row>
    <row r="17570" spans="1:10">
      <c r="A17570">
        <v>363.77999997139</v>
      </c>
      <c r="B17570" s="71" t="s">
        <v>128</v>
      </c>
      <c r="C17570">
        <v>112.52114868164099</v>
      </c>
      <c r="D17570">
        <v>-3.4229614734649698</v>
      </c>
      <c r="E17570">
        <v>11.132866859436</v>
      </c>
      <c r="F17570">
        <v>-6</v>
      </c>
      <c r="G17570">
        <v>-0.16333334147930001</v>
      </c>
      <c r="H17570">
        <v>8</v>
      </c>
      <c r="I17570">
        <v>0</v>
      </c>
      <c r="J17570">
        <v>0</v>
      </c>
    </row>
    <row r="17571" spans="1:10">
      <c r="A17571">
        <v>363.79800009727501</v>
      </c>
      <c r="B17571" s="71" t="s">
        <v>128</v>
      </c>
      <c r="C17571">
        <v>112.41481781005901</v>
      </c>
      <c r="D17571">
        <v>-3.42840600013733</v>
      </c>
      <c r="E17571">
        <v>11.261206626892101</v>
      </c>
      <c r="F17571">
        <v>-6</v>
      </c>
      <c r="G17571">
        <v>-0.32666668295860002</v>
      </c>
      <c r="H17571">
        <v>8</v>
      </c>
      <c r="I17571">
        <v>0</v>
      </c>
      <c r="J17571">
        <v>0</v>
      </c>
    </row>
    <row r="17572" spans="1:10">
      <c r="A17572">
        <v>363.81699991226202</v>
      </c>
      <c r="B17572" s="71" t="s">
        <v>128</v>
      </c>
      <c r="C17572">
        <v>112.308486938477</v>
      </c>
      <c r="D17572">
        <v>-3.43657255172729</v>
      </c>
      <c r="E17572">
        <v>11.3895463943481</v>
      </c>
      <c r="F17572">
        <v>-6</v>
      </c>
      <c r="G17572">
        <v>-0.49000000953674</v>
      </c>
      <c r="H17572">
        <v>8</v>
      </c>
      <c r="I17572">
        <v>0</v>
      </c>
      <c r="J17572">
        <v>0</v>
      </c>
    </row>
    <row r="17573" spans="1:10">
      <c r="A17573">
        <v>363.83399987220798</v>
      </c>
      <c r="B17573" s="71" t="s">
        <v>128</v>
      </c>
      <c r="C17573">
        <v>112.202156066895</v>
      </c>
      <c r="D17573">
        <v>-3.4474613666534402</v>
      </c>
      <c r="E17573">
        <v>11.517886161804199</v>
      </c>
      <c r="F17573">
        <v>-6</v>
      </c>
      <c r="G17573">
        <v>-0.65333336591721003</v>
      </c>
      <c r="H17573">
        <v>8</v>
      </c>
      <c r="I17573">
        <v>0</v>
      </c>
      <c r="J17573">
        <v>0</v>
      </c>
    </row>
    <row r="17574" spans="1:10">
      <c r="A17574">
        <v>363.85199999809299</v>
      </c>
      <c r="B17574" s="71" t="s">
        <v>128</v>
      </c>
      <c r="C17574">
        <v>112.095825195313</v>
      </c>
      <c r="D17574">
        <v>-3.4610724449157702</v>
      </c>
      <c r="E17574">
        <v>11.6462259292603</v>
      </c>
      <c r="F17574">
        <v>-6</v>
      </c>
      <c r="G17574">
        <v>-0.81666672229767001</v>
      </c>
      <c r="H17574">
        <v>8</v>
      </c>
      <c r="I17574">
        <v>0</v>
      </c>
      <c r="J17574">
        <v>0</v>
      </c>
    </row>
    <row r="17575" spans="1:10">
      <c r="A17575">
        <v>363.879999876022</v>
      </c>
      <c r="B17575" s="71" t="s">
        <v>128</v>
      </c>
      <c r="C17575">
        <v>111.883163452148</v>
      </c>
      <c r="D17575">
        <v>-3.4964613914489702</v>
      </c>
      <c r="E17575">
        <v>11.902905464172401</v>
      </c>
      <c r="F17575">
        <v>-6</v>
      </c>
      <c r="G17575">
        <v>-1.14333343505859</v>
      </c>
      <c r="H17575">
        <v>8</v>
      </c>
      <c r="I17575">
        <v>0</v>
      </c>
      <c r="J17575">
        <v>0</v>
      </c>
    </row>
    <row r="17576" spans="1:10">
      <c r="A17576">
        <v>363.907999992371</v>
      </c>
      <c r="B17576" s="71" t="s">
        <v>128</v>
      </c>
      <c r="C17576">
        <v>111.77683258056599</v>
      </c>
      <c r="D17576">
        <v>-3.51823925971985</v>
      </c>
      <c r="E17576">
        <v>12.0312452316284</v>
      </c>
      <c r="F17576">
        <v>-6</v>
      </c>
      <c r="G17576">
        <v>-1.3066667318344101</v>
      </c>
      <c r="H17576">
        <v>8</v>
      </c>
      <c r="I17576">
        <v>0</v>
      </c>
      <c r="J17576">
        <v>0</v>
      </c>
    </row>
    <row r="17577" spans="1:10">
      <c r="A17577">
        <v>363.93499994278</v>
      </c>
      <c r="B17577" s="71" t="s">
        <v>128</v>
      </c>
      <c r="C17577">
        <v>111.564170837402</v>
      </c>
      <c r="D17577">
        <v>-3.5699613094329798</v>
      </c>
      <c r="E17577">
        <v>12.287924766540501</v>
      </c>
      <c r="F17577">
        <v>-6</v>
      </c>
      <c r="G17577">
        <v>-1.63333332538605</v>
      </c>
      <c r="H17577">
        <v>8</v>
      </c>
      <c r="I17577">
        <v>0</v>
      </c>
      <c r="J17577">
        <v>0</v>
      </c>
    </row>
    <row r="17578" spans="1:10">
      <c r="A17578">
        <v>363.95899987220798</v>
      </c>
      <c r="B17578" s="71" t="s">
        <v>128</v>
      </c>
      <c r="C17578">
        <v>111.45783996582</v>
      </c>
      <c r="D17578">
        <v>-3.5999057292938201</v>
      </c>
      <c r="E17578">
        <v>12.4162645339966</v>
      </c>
      <c r="F17578">
        <v>-6</v>
      </c>
      <c r="G17578">
        <v>-1.7966666221618699</v>
      </c>
      <c r="H17578">
        <v>8</v>
      </c>
      <c r="I17578">
        <v>0</v>
      </c>
      <c r="J17578">
        <v>0</v>
      </c>
    </row>
    <row r="17579" spans="1:10">
      <c r="A17579">
        <v>363.98600006103499</v>
      </c>
      <c r="B17579" s="71" t="s">
        <v>128</v>
      </c>
      <c r="C17579">
        <v>111.24517822265599</v>
      </c>
      <c r="D17579">
        <v>-3.6679613590240501</v>
      </c>
      <c r="E17579">
        <v>12.6729440689087</v>
      </c>
      <c r="F17579">
        <v>-6</v>
      </c>
      <c r="G17579">
        <v>-2.1233332157135001</v>
      </c>
      <c r="H17579">
        <v>8</v>
      </c>
      <c r="I17579">
        <v>0</v>
      </c>
      <c r="J17579">
        <v>0</v>
      </c>
    </row>
    <row r="17580" spans="1:10">
      <c r="A17580">
        <v>364.012000083923</v>
      </c>
      <c r="B17580" s="71" t="s">
        <v>128</v>
      </c>
      <c r="C17580">
        <v>111.13884735107401</v>
      </c>
      <c r="D17580">
        <v>-3.70607256889343</v>
      </c>
      <c r="E17580">
        <v>12.8012838363647</v>
      </c>
      <c r="F17580">
        <v>-6</v>
      </c>
      <c r="G17580">
        <v>-2.2866666316986102</v>
      </c>
      <c r="H17580">
        <v>8</v>
      </c>
      <c r="I17580">
        <v>0</v>
      </c>
      <c r="J17580">
        <v>0</v>
      </c>
    </row>
    <row r="17581" spans="1:10">
      <c r="A17581">
        <v>364.037999868393</v>
      </c>
      <c r="B17581" s="71" t="s">
        <v>128</v>
      </c>
      <c r="C17581">
        <v>110.92618560791</v>
      </c>
      <c r="D17581">
        <v>-3.7904613018035902</v>
      </c>
      <c r="E17581">
        <v>13.0579633712769</v>
      </c>
      <c r="F17581">
        <v>-6</v>
      </c>
      <c r="G17581">
        <v>-2.6133334636688201</v>
      </c>
      <c r="H17581">
        <v>8</v>
      </c>
      <c r="I17581">
        <v>0</v>
      </c>
      <c r="J17581">
        <v>0</v>
      </c>
    </row>
    <row r="17582" spans="1:10">
      <c r="A17582">
        <v>364.06299996375998</v>
      </c>
      <c r="B17582" s="71" t="s">
        <v>128</v>
      </c>
      <c r="C17582">
        <v>110.71352386474599</v>
      </c>
      <c r="D17582">
        <v>-3.8857390880584699</v>
      </c>
      <c r="E17582">
        <v>13.314642906189</v>
      </c>
      <c r="F17582">
        <v>-6</v>
      </c>
      <c r="G17582">
        <v>-2.9400002956390399</v>
      </c>
      <c r="H17582">
        <v>8</v>
      </c>
      <c r="I17582">
        <v>0</v>
      </c>
      <c r="J17582">
        <v>0</v>
      </c>
    </row>
    <row r="17583" spans="1:10">
      <c r="A17583">
        <v>364.08999991416903</v>
      </c>
      <c r="B17583" s="71" t="s">
        <v>128</v>
      </c>
      <c r="C17583">
        <v>110.60719299316401</v>
      </c>
      <c r="D17583">
        <v>-3.93746137619019</v>
      </c>
      <c r="E17583">
        <v>13.442982673645</v>
      </c>
      <c r="F17583">
        <v>-6</v>
      </c>
      <c r="G17583">
        <v>-3.1033337116241499</v>
      </c>
      <c r="H17583">
        <v>8</v>
      </c>
      <c r="I17583">
        <v>0</v>
      </c>
      <c r="J17583">
        <v>0</v>
      </c>
    </row>
    <row r="17584" spans="1:10">
      <c r="A17584">
        <v>364.11599993705801</v>
      </c>
      <c r="B17584" s="71" t="s">
        <v>128</v>
      </c>
      <c r="C17584">
        <v>110.39453125</v>
      </c>
      <c r="D17584">
        <v>-4.04907274246216</v>
      </c>
      <c r="E17584">
        <v>13.6996622085571</v>
      </c>
      <c r="F17584">
        <v>-6</v>
      </c>
      <c r="G17584">
        <v>-3.4300005435943599</v>
      </c>
      <c r="H17584">
        <v>8</v>
      </c>
      <c r="I17584">
        <v>0</v>
      </c>
      <c r="J17584">
        <v>0</v>
      </c>
    </row>
    <row r="17585" spans="1:10">
      <c r="A17585">
        <v>364.14199995994602</v>
      </c>
      <c r="B17585" s="71" t="s">
        <v>128</v>
      </c>
      <c r="C17585">
        <v>110.288200378418</v>
      </c>
      <c r="D17585">
        <v>-4.1089615821838397</v>
      </c>
      <c r="E17585">
        <v>13.8280019760132</v>
      </c>
      <c r="F17585">
        <v>-6</v>
      </c>
      <c r="G17585">
        <v>-3.59333395957947</v>
      </c>
      <c r="H17585">
        <v>8</v>
      </c>
      <c r="I17585">
        <v>0</v>
      </c>
      <c r="J17585">
        <v>0</v>
      </c>
    </row>
    <row r="17586" spans="1:10">
      <c r="A17586">
        <v>364.170000076294</v>
      </c>
      <c r="B17586" s="71" t="s">
        <v>128</v>
      </c>
      <c r="C17586">
        <v>110.072563171387</v>
      </c>
      <c r="D17586">
        <v>-4.1532335281372097</v>
      </c>
      <c r="E17586">
        <v>14.0884342193604</v>
      </c>
      <c r="F17586">
        <v>-6</v>
      </c>
      <c r="G17586">
        <v>0</v>
      </c>
      <c r="H17586">
        <v>8</v>
      </c>
      <c r="I17586">
        <v>0</v>
      </c>
      <c r="J17586">
        <v>0</v>
      </c>
    </row>
    <row r="17587" spans="1:10">
      <c r="A17587">
        <v>364.19300007820101</v>
      </c>
      <c r="B17587" s="71" t="s">
        <v>128</v>
      </c>
      <c r="C17587">
        <v>109.966171264648</v>
      </c>
      <c r="D17587">
        <v>-4.1735458374023402</v>
      </c>
      <c r="E17587">
        <v>14.216840744018601</v>
      </c>
      <c r="F17587">
        <v>-6</v>
      </c>
      <c r="G17587">
        <v>0</v>
      </c>
      <c r="H17587">
        <v>8</v>
      </c>
      <c r="I17587">
        <v>0</v>
      </c>
      <c r="J17587">
        <v>0</v>
      </c>
    </row>
    <row r="17588" spans="1:10">
      <c r="A17588">
        <v>364.22099995613098</v>
      </c>
      <c r="B17588" s="71" t="s">
        <v>128</v>
      </c>
      <c r="C17588">
        <v>109.753425598145</v>
      </c>
      <c r="D17588">
        <v>-4.2147569656372097</v>
      </c>
      <c r="E17588">
        <v>14.4736175537109</v>
      </c>
      <c r="F17588">
        <v>-6</v>
      </c>
      <c r="G17588">
        <v>0</v>
      </c>
      <c r="H17588">
        <v>8</v>
      </c>
      <c r="I17588">
        <v>0</v>
      </c>
      <c r="J17588">
        <v>0</v>
      </c>
    </row>
    <row r="17589" spans="1:10">
      <c r="A17589">
        <v>364.24600005149802</v>
      </c>
      <c r="B17589" s="71" t="s">
        <v>128</v>
      </c>
      <c r="C17589">
        <v>109.64698791503901</v>
      </c>
      <c r="D17589">
        <v>-4.2338976860046396</v>
      </c>
      <c r="E17589">
        <v>14.6020860671997</v>
      </c>
      <c r="F17589">
        <v>-6</v>
      </c>
      <c r="G17589">
        <v>0</v>
      </c>
      <c r="H17589">
        <v>8</v>
      </c>
      <c r="I17589">
        <v>0</v>
      </c>
      <c r="J17589">
        <v>0</v>
      </c>
    </row>
    <row r="17590" spans="1:10">
      <c r="A17590">
        <v>364.27300000190701</v>
      </c>
      <c r="B17590" s="71" t="s">
        <v>128</v>
      </c>
      <c r="C17590">
        <v>109.43425750732401</v>
      </c>
      <c r="D17590">
        <v>-4.2751083374023402</v>
      </c>
      <c r="E17590">
        <v>14.858843803405801</v>
      </c>
      <c r="F17590">
        <v>-6</v>
      </c>
      <c r="G17590">
        <v>0</v>
      </c>
      <c r="H17590">
        <v>8</v>
      </c>
      <c r="I17590">
        <v>0</v>
      </c>
      <c r="J17590">
        <v>0</v>
      </c>
    </row>
    <row r="17591" spans="1:10">
      <c r="A17591">
        <v>364.29900002479599</v>
      </c>
      <c r="B17591" s="71" t="s">
        <v>128</v>
      </c>
      <c r="C17591">
        <v>109.221473693848</v>
      </c>
      <c r="D17591">
        <v>-4.3151473999023402</v>
      </c>
      <c r="E17591">
        <v>15.1156625747681</v>
      </c>
      <c r="F17591">
        <v>-6</v>
      </c>
      <c r="G17591">
        <v>0</v>
      </c>
      <c r="H17591">
        <v>8</v>
      </c>
      <c r="I17591">
        <v>0</v>
      </c>
      <c r="J17591">
        <v>0</v>
      </c>
    </row>
    <row r="17592" spans="1:10">
      <c r="A17592">
        <v>364.32399988174399</v>
      </c>
      <c r="B17592" s="71" t="s">
        <v>128</v>
      </c>
      <c r="C17592">
        <v>109.11508941650401</v>
      </c>
      <c r="D17592">
        <v>-4.3354597091674796</v>
      </c>
      <c r="E17592">
        <v>15.2440633773804</v>
      </c>
      <c r="F17592">
        <v>-6</v>
      </c>
      <c r="G17592">
        <v>0</v>
      </c>
      <c r="H17592">
        <v>8</v>
      </c>
      <c r="I17592">
        <v>0</v>
      </c>
      <c r="J17592">
        <v>0</v>
      </c>
    </row>
    <row r="17593" spans="1:10">
      <c r="A17593">
        <v>364.35100007057201</v>
      </c>
      <c r="B17593" s="71" t="s">
        <v>128</v>
      </c>
      <c r="C17593">
        <v>108.891960144043</v>
      </c>
      <c r="D17593">
        <v>-4.3749127388000497</v>
      </c>
      <c r="E17593">
        <v>15.491614341735801</v>
      </c>
      <c r="F17593">
        <v>-7</v>
      </c>
      <c r="G17593">
        <v>0</v>
      </c>
      <c r="H17593">
        <v>7</v>
      </c>
      <c r="I17593">
        <v>0</v>
      </c>
      <c r="J17593">
        <v>0</v>
      </c>
    </row>
    <row r="17594" spans="1:10">
      <c r="A17594">
        <v>364.37599992752098</v>
      </c>
      <c r="B17594" s="71" t="s">
        <v>128</v>
      </c>
      <c r="C17594">
        <v>108.76576995849599</v>
      </c>
      <c r="D17594">
        <v>-4.3940534591674796</v>
      </c>
      <c r="E17594">
        <v>15.6005668640137</v>
      </c>
      <c r="F17594">
        <v>-8</v>
      </c>
      <c r="G17594">
        <v>0</v>
      </c>
      <c r="H17594">
        <v>7</v>
      </c>
      <c r="I17594">
        <v>0</v>
      </c>
      <c r="J17594">
        <v>0</v>
      </c>
    </row>
    <row r="17595" spans="1:10">
      <c r="A17595">
        <v>364.40100002288801</v>
      </c>
      <c r="B17595" s="71" t="s">
        <v>128</v>
      </c>
      <c r="C17595">
        <v>108.48836517334</v>
      </c>
      <c r="D17595">
        <v>-4.4276471138000497</v>
      </c>
      <c r="E17595">
        <v>15.785194396972701</v>
      </c>
      <c r="F17595">
        <v>-9</v>
      </c>
      <c r="G17595">
        <v>0</v>
      </c>
      <c r="H17595">
        <v>5</v>
      </c>
      <c r="I17595">
        <v>0</v>
      </c>
      <c r="J17595">
        <v>0</v>
      </c>
    </row>
    <row r="17596" spans="1:10">
      <c r="A17596">
        <v>364.42400002479599</v>
      </c>
      <c r="B17596" s="71" t="s">
        <v>128</v>
      </c>
      <c r="C17596">
        <v>108.33911895752</v>
      </c>
      <c r="D17596">
        <v>-4.4426860809326199</v>
      </c>
      <c r="E17596">
        <v>15.8595533370972</v>
      </c>
      <c r="F17596">
        <v>-9</v>
      </c>
      <c r="G17596">
        <v>0</v>
      </c>
      <c r="H17596">
        <v>4</v>
      </c>
      <c r="I17596">
        <v>0</v>
      </c>
      <c r="J17596">
        <v>0</v>
      </c>
    </row>
    <row r="17597" spans="1:10">
      <c r="A17597">
        <v>364.44799995422397</v>
      </c>
      <c r="B17597" s="71" t="s">
        <v>128</v>
      </c>
      <c r="C17597">
        <v>108.04061889648401</v>
      </c>
      <c r="D17597">
        <v>-4.4727640151977504</v>
      </c>
      <c r="E17597">
        <v>16.008275985717798</v>
      </c>
      <c r="F17597">
        <v>-9</v>
      </c>
      <c r="G17597">
        <v>0</v>
      </c>
      <c r="H17597">
        <v>4</v>
      </c>
      <c r="I17597">
        <v>0</v>
      </c>
      <c r="J17597">
        <v>0</v>
      </c>
    </row>
    <row r="17598" spans="1:10">
      <c r="A17598">
        <v>364.47000002861</v>
      </c>
      <c r="B17598" s="71" t="s">
        <v>128</v>
      </c>
      <c r="C17598">
        <v>107.89134979248</v>
      </c>
      <c r="D17598">
        <v>-4.4878029823303196</v>
      </c>
      <c r="E17598">
        <v>16.082645416259801</v>
      </c>
      <c r="F17598">
        <v>-9</v>
      </c>
      <c r="G17598">
        <v>0</v>
      </c>
      <c r="H17598">
        <v>4</v>
      </c>
      <c r="I17598">
        <v>0</v>
      </c>
      <c r="J17598">
        <v>0</v>
      </c>
    </row>
    <row r="17599" spans="1:10">
      <c r="A17599">
        <v>364.49099993705801</v>
      </c>
      <c r="B17599" s="71" t="s">
        <v>128</v>
      </c>
      <c r="C17599">
        <v>107.59278869628901</v>
      </c>
      <c r="D17599">
        <v>-4.5167093276977504</v>
      </c>
      <c r="E17599">
        <v>16.231397628784201</v>
      </c>
      <c r="F17599">
        <v>-9</v>
      </c>
      <c r="G17599">
        <v>0</v>
      </c>
      <c r="H17599">
        <v>4</v>
      </c>
      <c r="I17599">
        <v>0</v>
      </c>
      <c r="J17599">
        <v>0</v>
      </c>
    </row>
    <row r="17600" spans="1:10">
      <c r="A17600">
        <v>364.512000083923</v>
      </c>
      <c r="B17600" s="71" t="s">
        <v>128</v>
      </c>
      <c r="C17600">
        <v>107.44358825683599</v>
      </c>
      <c r="D17600">
        <v>-4.5317482948303196</v>
      </c>
      <c r="E17600">
        <v>16.305732727050799</v>
      </c>
      <c r="F17600">
        <v>-9</v>
      </c>
      <c r="G17600">
        <v>0</v>
      </c>
      <c r="H17600">
        <v>4</v>
      </c>
      <c r="I17600">
        <v>0</v>
      </c>
      <c r="J17600">
        <v>0</v>
      </c>
    </row>
    <row r="17601" spans="1:10">
      <c r="A17601">
        <v>364.53500008583097</v>
      </c>
      <c r="B17601" s="71" t="s">
        <v>128</v>
      </c>
      <c r="C17601">
        <v>107.14516448974599</v>
      </c>
      <c r="D17601">
        <v>-4.5624122619628897</v>
      </c>
      <c r="E17601">
        <v>16.4544162750244</v>
      </c>
      <c r="F17601">
        <v>-9</v>
      </c>
      <c r="G17601">
        <v>0</v>
      </c>
      <c r="H17601">
        <v>4</v>
      </c>
      <c r="I17601">
        <v>0</v>
      </c>
      <c r="J17601">
        <v>0</v>
      </c>
    </row>
    <row r="17602" spans="1:10">
      <c r="A17602">
        <v>364.55500006675697</v>
      </c>
      <c r="B17602" s="71" t="s">
        <v>128</v>
      </c>
      <c r="C17602">
        <v>106.99591064453099</v>
      </c>
      <c r="D17602">
        <v>-4.5774512290954599</v>
      </c>
      <c r="E17602">
        <v>16.528779983520501</v>
      </c>
      <c r="F17602">
        <v>-9</v>
      </c>
      <c r="G17602">
        <v>0</v>
      </c>
      <c r="H17602">
        <v>4</v>
      </c>
      <c r="I17602">
        <v>0</v>
      </c>
      <c r="J17602">
        <v>0</v>
      </c>
    </row>
    <row r="17603" spans="1:10">
      <c r="A17603">
        <v>364.57699990272499</v>
      </c>
      <c r="B17603" s="71" t="s">
        <v>128</v>
      </c>
      <c r="C17603">
        <v>106.846641540527</v>
      </c>
      <c r="D17603">
        <v>-4.59249019622803</v>
      </c>
      <c r="E17603">
        <v>16.603151321411101</v>
      </c>
      <c r="F17603">
        <v>-9</v>
      </c>
      <c r="G17603">
        <v>0</v>
      </c>
      <c r="H17603">
        <v>4</v>
      </c>
      <c r="I17603">
        <v>0</v>
      </c>
      <c r="J17603">
        <v>0</v>
      </c>
    </row>
    <row r="17604" spans="1:10">
      <c r="A17604">
        <v>364.59800004959101</v>
      </c>
      <c r="B17604" s="71" t="s">
        <v>128</v>
      </c>
      <c r="C17604">
        <v>106.54817199707</v>
      </c>
      <c r="D17604">
        <v>-4.6219825744628897</v>
      </c>
      <c r="E17604">
        <v>16.7518634796143</v>
      </c>
      <c r="F17604">
        <v>-9</v>
      </c>
      <c r="G17604">
        <v>0</v>
      </c>
      <c r="H17604">
        <v>4</v>
      </c>
      <c r="I17604">
        <v>0</v>
      </c>
      <c r="J17604">
        <v>0</v>
      </c>
    </row>
    <row r="17605" spans="1:10">
      <c r="A17605">
        <v>364.61800003051798</v>
      </c>
      <c r="B17605" s="71" t="s">
        <v>128</v>
      </c>
      <c r="C17605">
        <v>106.39892578125</v>
      </c>
      <c r="D17605">
        <v>-4.63643550872803</v>
      </c>
      <c r="E17605">
        <v>16.826221466064499</v>
      </c>
      <c r="F17605">
        <v>-9</v>
      </c>
      <c r="G17605">
        <v>0</v>
      </c>
      <c r="H17605">
        <v>4</v>
      </c>
      <c r="I17605">
        <v>0</v>
      </c>
      <c r="J17605">
        <v>0</v>
      </c>
    </row>
    <row r="17606" spans="1:10">
      <c r="A17606">
        <v>364.63999986648599</v>
      </c>
      <c r="B17606" s="71" t="s">
        <v>128</v>
      </c>
      <c r="C17606">
        <v>106.249717712402</v>
      </c>
      <c r="D17606">
        <v>-4.6514744758606001</v>
      </c>
      <c r="E17606">
        <v>16.9005641937256</v>
      </c>
      <c r="F17606">
        <v>-9</v>
      </c>
      <c r="G17606">
        <v>0</v>
      </c>
      <c r="H17606">
        <v>4</v>
      </c>
      <c r="I17606">
        <v>0</v>
      </c>
      <c r="J17606">
        <v>0</v>
      </c>
    </row>
    <row r="17607" spans="1:10">
      <c r="A17607">
        <v>364.66100001335099</v>
      </c>
      <c r="B17607" s="71" t="s">
        <v>128</v>
      </c>
      <c r="C17607">
        <v>106.10050201416</v>
      </c>
      <c r="D17607">
        <v>-4.6665134429931596</v>
      </c>
      <c r="E17607">
        <v>16.974906921386701</v>
      </c>
      <c r="F17607">
        <v>-9</v>
      </c>
      <c r="G17607">
        <v>0</v>
      </c>
      <c r="H17607">
        <v>4</v>
      </c>
      <c r="I17607">
        <v>0</v>
      </c>
      <c r="J17607">
        <v>0</v>
      </c>
    </row>
    <row r="17608" spans="1:10">
      <c r="A17608">
        <v>364.68300008773798</v>
      </c>
      <c r="B17608" s="71" t="s">
        <v>128</v>
      </c>
      <c r="C17608">
        <v>105.802055358887</v>
      </c>
      <c r="D17608">
        <v>-4.6965913772582999</v>
      </c>
      <c r="E17608">
        <v>17.123607635498001</v>
      </c>
      <c r="F17608">
        <v>-9</v>
      </c>
      <c r="G17608">
        <v>0</v>
      </c>
      <c r="H17608">
        <v>4</v>
      </c>
      <c r="I17608">
        <v>0</v>
      </c>
      <c r="J17608">
        <v>0</v>
      </c>
    </row>
    <row r="17609" spans="1:10">
      <c r="A17609">
        <v>364.70300006866501</v>
      </c>
      <c r="B17609" s="71" t="s">
        <v>128</v>
      </c>
      <c r="C17609">
        <v>105.65281677246099</v>
      </c>
      <c r="D17609">
        <v>-4.71163034439087</v>
      </c>
      <c r="E17609">
        <v>17.197961807251001</v>
      </c>
      <c r="F17609">
        <v>-9</v>
      </c>
      <c r="G17609">
        <v>0</v>
      </c>
      <c r="H17609">
        <v>4</v>
      </c>
      <c r="I17609">
        <v>0</v>
      </c>
      <c r="J17609">
        <v>0</v>
      </c>
    </row>
    <row r="17610" spans="1:10">
      <c r="A17610">
        <v>364.72300004959101</v>
      </c>
      <c r="B17610" s="71" t="s">
        <v>128</v>
      </c>
      <c r="C17610">
        <v>105.503578186035</v>
      </c>
      <c r="D17610">
        <v>-4.7260832786560103</v>
      </c>
      <c r="E17610">
        <v>17.2723197937012</v>
      </c>
      <c r="F17610">
        <v>-9</v>
      </c>
      <c r="G17610">
        <v>0</v>
      </c>
      <c r="H17610">
        <v>4</v>
      </c>
      <c r="I17610">
        <v>0</v>
      </c>
      <c r="J17610">
        <v>0</v>
      </c>
    </row>
    <row r="17611" spans="1:10">
      <c r="A17611">
        <v>364.74399995803799</v>
      </c>
      <c r="B17611" s="71" t="s">
        <v>128</v>
      </c>
      <c r="C17611">
        <v>105.354370117188</v>
      </c>
      <c r="D17611">
        <v>-4.7417082786560103</v>
      </c>
      <c r="E17611">
        <v>17.3466606140137</v>
      </c>
      <c r="F17611">
        <v>-9</v>
      </c>
      <c r="G17611">
        <v>0</v>
      </c>
      <c r="H17611">
        <v>4</v>
      </c>
      <c r="I17611">
        <v>0</v>
      </c>
      <c r="J17611">
        <v>0</v>
      </c>
    </row>
    <row r="17612" spans="1:10">
      <c r="A17612">
        <v>364.76600003242498</v>
      </c>
      <c r="B17612" s="71" t="s">
        <v>128</v>
      </c>
      <c r="C17612">
        <v>105.06256866455099</v>
      </c>
      <c r="D17612">
        <v>-4.7723722457885698</v>
      </c>
      <c r="E17612">
        <v>17.507553100585898</v>
      </c>
      <c r="F17612">
        <v>-9</v>
      </c>
      <c r="G17612">
        <v>0</v>
      </c>
      <c r="H17612">
        <v>5</v>
      </c>
      <c r="I17612">
        <v>0</v>
      </c>
      <c r="J17612">
        <v>0</v>
      </c>
    </row>
    <row r="17613" spans="1:10">
      <c r="A17613">
        <v>364.78600001335099</v>
      </c>
      <c r="B17613" s="71" t="s">
        <v>128</v>
      </c>
      <c r="C17613">
        <v>104.92774963378901</v>
      </c>
      <c r="D17613">
        <v>-4.7903409004211399</v>
      </c>
      <c r="E17613">
        <v>17.6056232452393</v>
      </c>
      <c r="F17613">
        <v>-8</v>
      </c>
      <c r="G17613">
        <v>0</v>
      </c>
      <c r="H17613">
        <v>6</v>
      </c>
      <c r="I17613">
        <v>0</v>
      </c>
      <c r="J17613">
        <v>0</v>
      </c>
    </row>
    <row r="17614" spans="1:10">
      <c r="A17614">
        <v>364.80699992179899</v>
      </c>
      <c r="B17614" s="71" t="s">
        <v>128</v>
      </c>
      <c r="C17614">
        <v>104.80152130127</v>
      </c>
      <c r="D17614">
        <v>-4.8088955879211399</v>
      </c>
      <c r="E17614">
        <v>17.7146110534668</v>
      </c>
      <c r="F17614">
        <v>-8</v>
      </c>
      <c r="G17614">
        <v>0</v>
      </c>
      <c r="H17614">
        <v>7</v>
      </c>
      <c r="I17614">
        <v>0</v>
      </c>
      <c r="J17614">
        <v>0</v>
      </c>
    </row>
    <row r="17615" spans="1:10">
      <c r="A17615">
        <v>364.82800006866501</v>
      </c>
      <c r="B17615" s="71" t="s">
        <v>128</v>
      </c>
      <c r="C17615">
        <v>104.68479919433599</v>
      </c>
      <c r="D17615">
        <v>-4.8280363082885698</v>
      </c>
      <c r="E17615">
        <v>17.833734512329102</v>
      </c>
      <c r="F17615">
        <v>-7</v>
      </c>
      <c r="G17615">
        <v>0</v>
      </c>
      <c r="H17615">
        <v>7</v>
      </c>
      <c r="I17615">
        <v>0</v>
      </c>
      <c r="J17615">
        <v>0</v>
      </c>
    </row>
    <row r="17616" spans="1:10">
      <c r="A17616">
        <v>364.84999990463302</v>
      </c>
      <c r="B17616" s="71" t="s">
        <v>128</v>
      </c>
      <c r="C17616">
        <v>104.47201538085901</v>
      </c>
      <c r="D17616">
        <v>-4.8680753707885698</v>
      </c>
      <c r="E17616">
        <v>18.0905570983887</v>
      </c>
      <c r="F17616">
        <v>-6</v>
      </c>
      <c r="G17616">
        <v>0</v>
      </c>
      <c r="H17616">
        <v>8</v>
      </c>
      <c r="I17616">
        <v>0</v>
      </c>
      <c r="J17616">
        <v>0</v>
      </c>
    </row>
    <row r="17617" spans="1:10">
      <c r="A17617">
        <v>364.87199997901899</v>
      </c>
      <c r="B17617" s="71" t="s">
        <v>128</v>
      </c>
      <c r="C17617">
        <v>104.36566162109401</v>
      </c>
      <c r="D17617">
        <v>-4.8889737129211399</v>
      </c>
      <c r="E17617">
        <v>18.2189235687256</v>
      </c>
      <c r="F17617">
        <v>-6</v>
      </c>
      <c r="G17617">
        <v>0</v>
      </c>
      <c r="H17617">
        <v>8</v>
      </c>
      <c r="I17617">
        <v>0</v>
      </c>
      <c r="J17617">
        <v>0</v>
      </c>
    </row>
    <row r="17618" spans="1:10">
      <c r="A17618">
        <v>364.89299988746598</v>
      </c>
      <c r="B17618" s="71" t="s">
        <v>128</v>
      </c>
      <c r="C17618">
        <v>104.25926208496099</v>
      </c>
      <c r="D17618">
        <v>-4.9092860221862802</v>
      </c>
      <c r="E17618">
        <v>18.347345352172901</v>
      </c>
      <c r="F17618">
        <v>-6</v>
      </c>
      <c r="G17618">
        <v>0</v>
      </c>
      <c r="H17618">
        <v>8</v>
      </c>
      <c r="I17618">
        <v>0</v>
      </c>
      <c r="J17618">
        <v>0</v>
      </c>
    </row>
    <row r="17619" spans="1:10">
      <c r="A17619">
        <v>364.91499996185303</v>
      </c>
      <c r="B17619" s="71" t="s">
        <v>128</v>
      </c>
      <c r="C17619">
        <v>104.15285491943401</v>
      </c>
      <c r="D17619">
        <v>-4.9295983314514196</v>
      </c>
      <c r="E17619">
        <v>18.475770950317401</v>
      </c>
      <c r="F17619">
        <v>-6</v>
      </c>
      <c r="G17619">
        <v>0</v>
      </c>
      <c r="H17619">
        <v>8</v>
      </c>
      <c r="I17619">
        <v>0</v>
      </c>
      <c r="J17619">
        <v>0</v>
      </c>
    </row>
    <row r="17620" spans="1:10">
      <c r="A17620">
        <v>364.93799996375998</v>
      </c>
      <c r="B17620" s="71" t="s">
        <v>128</v>
      </c>
      <c r="C17620">
        <v>103.940078735352</v>
      </c>
      <c r="D17620">
        <v>-4.9702234268188503</v>
      </c>
      <c r="E17620">
        <v>18.732587814331101</v>
      </c>
      <c r="F17620">
        <v>-6</v>
      </c>
      <c r="G17620">
        <v>0</v>
      </c>
      <c r="H17620">
        <v>8</v>
      </c>
      <c r="I17620">
        <v>0</v>
      </c>
      <c r="J17620">
        <v>0</v>
      </c>
    </row>
    <row r="17621" spans="1:10">
      <c r="A17621">
        <v>364.957999944687</v>
      </c>
      <c r="B17621" s="71" t="s">
        <v>128</v>
      </c>
      <c r="C17621">
        <v>103.83366394043</v>
      </c>
      <c r="D17621">
        <v>-4.98995018005371</v>
      </c>
      <c r="E17621">
        <v>18.861026763916001</v>
      </c>
      <c r="F17621">
        <v>-6</v>
      </c>
      <c r="G17621">
        <v>0</v>
      </c>
      <c r="H17621">
        <v>8</v>
      </c>
      <c r="I17621">
        <v>0</v>
      </c>
      <c r="J17621">
        <v>0</v>
      </c>
    </row>
    <row r="17622" spans="1:10">
      <c r="A17622">
        <v>364.98099994659401</v>
      </c>
      <c r="B17622" s="71" t="s">
        <v>128</v>
      </c>
      <c r="C17622">
        <v>103.72727966308599</v>
      </c>
      <c r="D17622">
        <v>-5.0102624893188503</v>
      </c>
      <c r="E17622">
        <v>18.989425659179702</v>
      </c>
      <c r="F17622">
        <v>-6</v>
      </c>
      <c r="G17622">
        <v>0</v>
      </c>
      <c r="H17622">
        <v>8</v>
      </c>
      <c r="I17622">
        <v>0</v>
      </c>
      <c r="J17622">
        <v>0</v>
      </c>
    </row>
    <row r="17623" spans="1:10">
      <c r="A17623">
        <v>365.00300002098101</v>
      </c>
      <c r="B17623" s="71" t="s">
        <v>128</v>
      </c>
      <c r="C17623">
        <v>103.620887756348</v>
      </c>
      <c r="D17623">
        <v>-5.0305747985839799</v>
      </c>
      <c r="E17623">
        <v>19.117834091186499</v>
      </c>
      <c r="F17623">
        <v>-6</v>
      </c>
      <c r="G17623">
        <v>0</v>
      </c>
      <c r="H17623">
        <v>8</v>
      </c>
      <c r="I17623">
        <v>0</v>
      </c>
      <c r="J17623">
        <v>0</v>
      </c>
    </row>
    <row r="17624" spans="1:10">
      <c r="A17624">
        <v>365.02500009536698</v>
      </c>
      <c r="B17624" s="71" t="s">
        <v>128</v>
      </c>
      <c r="C17624">
        <v>103.40810394287099</v>
      </c>
      <c r="D17624">
        <v>-5.0711994171142596</v>
      </c>
      <c r="E17624">
        <v>19.374658584594702</v>
      </c>
      <c r="F17624">
        <v>-6</v>
      </c>
      <c r="G17624">
        <v>0</v>
      </c>
      <c r="H17624">
        <v>8</v>
      </c>
      <c r="I17624">
        <v>0</v>
      </c>
      <c r="J17624">
        <v>0</v>
      </c>
    </row>
    <row r="17625" spans="1:10">
      <c r="A17625">
        <v>365.04600000381498</v>
      </c>
      <c r="B17625" s="71" t="s">
        <v>128</v>
      </c>
      <c r="C17625">
        <v>103.301704406738</v>
      </c>
      <c r="D17625">
        <v>-5.0915117263793901</v>
      </c>
      <c r="E17625">
        <v>19.503074645996101</v>
      </c>
      <c r="F17625">
        <v>-6</v>
      </c>
      <c r="G17625">
        <v>0</v>
      </c>
      <c r="H17625">
        <v>8</v>
      </c>
      <c r="I17625">
        <v>0</v>
      </c>
      <c r="J17625">
        <v>0</v>
      </c>
    </row>
    <row r="17626" spans="1:10">
      <c r="A17626">
        <v>365.06999993324303</v>
      </c>
      <c r="B17626" s="71" t="s">
        <v>128</v>
      </c>
      <c r="C17626">
        <v>103.195304870605</v>
      </c>
      <c r="D17626">
        <v>-5.1118240356445304</v>
      </c>
      <c r="E17626">
        <v>19.631496429443398</v>
      </c>
      <c r="F17626">
        <v>-6</v>
      </c>
      <c r="G17626">
        <v>0</v>
      </c>
      <c r="H17626">
        <v>8</v>
      </c>
      <c r="I17626">
        <v>0</v>
      </c>
      <c r="J17626">
        <v>0</v>
      </c>
    </row>
    <row r="17627" spans="1:10">
      <c r="A17627">
        <v>365.092000007629</v>
      </c>
      <c r="B17627" s="71" t="s">
        <v>128</v>
      </c>
      <c r="C17627">
        <v>102.98249053955099</v>
      </c>
      <c r="D17627">
        <v>-5.1518630981445304</v>
      </c>
      <c r="E17627">
        <v>19.888351440429702</v>
      </c>
      <c r="F17627">
        <v>-6</v>
      </c>
      <c r="G17627">
        <v>0</v>
      </c>
      <c r="H17627">
        <v>8</v>
      </c>
      <c r="I17627">
        <v>0</v>
      </c>
      <c r="J17627">
        <v>0</v>
      </c>
    </row>
    <row r="17628" spans="1:10">
      <c r="A17628">
        <v>365.112999916077</v>
      </c>
      <c r="B17628" s="71" t="s">
        <v>128</v>
      </c>
      <c r="C17628">
        <v>102.876113891602</v>
      </c>
      <c r="D17628">
        <v>-5.1721754074096697</v>
      </c>
      <c r="E17628">
        <v>20.016740798950199</v>
      </c>
      <c r="F17628">
        <v>-6</v>
      </c>
      <c r="G17628">
        <v>0</v>
      </c>
      <c r="H17628">
        <v>8</v>
      </c>
      <c r="I17628">
        <v>0</v>
      </c>
      <c r="J17628">
        <v>0</v>
      </c>
    </row>
    <row r="17629" spans="1:10">
      <c r="A17629">
        <v>365.13499999046297</v>
      </c>
      <c r="B17629" s="71" t="s">
        <v>128</v>
      </c>
      <c r="C17629">
        <v>102.769737243652</v>
      </c>
      <c r="D17629">
        <v>-5.1924877166748002</v>
      </c>
      <c r="E17629">
        <v>20.145133972168001</v>
      </c>
      <c r="F17629">
        <v>-6</v>
      </c>
      <c r="G17629">
        <v>0</v>
      </c>
      <c r="H17629">
        <v>8</v>
      </c>
      <c r="I17629">
        <v>0</v>
      </c>
      <c r="J17629">
        <v>0</v>
      </c>
    </row>
    <row r="17630" spans="1:10">
      <c r="A17630">
        <v>365.15599989891098</v>
      </c>
      <c r="B17630" s="71" t="s">
        <v>128</v>
      </c>
      <c r="C17630">
        <v>102.66335296630901</v>
      </c>
      <c r="D17630">
        <v>-5.2128000259399396</v>
      </c>
      <c r="E17630">
        <v>20.273536682128899</v>
      </c>
      <c r="F17630">
        <v>-6</v>
      </c>
      <c r="G17630">
        <v>0</v>
      </c>
      <c r="H17630">
        <v>8</v>
      </c>
      <c r="I17630">
        <v>0</v>
      </c>
      <c r="J17630">
        <v>0</v>
      </c>
    </row>
    <row r="17631" spans="1:10">
      <c r="A17631">
        <v>365.17799997329701</v>
      </c>
      <c r="B17631" s="71" t="s">
        <v>128</v>
      </c>
      <c r="C17631">
        <v>102.45059967041</v>
      </c>
      <c r="D17631">
        <v>-5.2169251441955602</v>
      </c>
      <c r="E17631">
        <v>20.530250549316399</v>
      </c>
      <c r="F17631">
        <v>-6</v>
      </c>
      <c r="G17631">
        <v>0</v>
      </c>
      <c r="H17631">
        <v>8</v>
      </c>
      <c r="I17631">
        <v>0</v>
      </c>
      <c r="J17631">
        <v>0</v>
      </c>
    </row>
    <row r="17632" spans="1:10">
      <c r="A17632">
        <v>365.19899988174399</v>
      </c>
      <c r="B17632" s="71" t="s">
        <v>128</v>
      </c>
      <c r="C17632">
        <v>102.344268798828</v>
      </c>
      <c r="D17632">
        <v>-5.2169251441955602</v>
      </c>
      <c r="E17632">
        <v>20.6585884094238</v>
      </c>
      <c r="F17632">
        <v>-6</v>
      </c>
      <c r="G17632">
        <v>0</v>
      </c>
      <c r="H17632">
        <v>8</v>
      </c>
      <c r="I17632">
        <v>0</v>
      </c>
      <c r="J17632">
        <v>0</v>
      </c>
    </row>
    <row r="17633" spans="1:10">
      <c r="A17633">
        <v>365.22099995613098</v>
      </c>
      <c r="B17633" s="71" t="s">
        <v>128</v>
      </c>
      <c r="C17633">
        <v>102.248970031738</v>
      </c>
      <c r="D17633">
        <v>-5.2153120040893599</v>
      </c>
      <c r="E17633">
        <v>20.795310974121101</v>
      </c>
      <c r="F17633">
        <v>-6</v>
      </c>
      <c r="G17633">
        <v>0</v>
      </c>
      <c r="H17633">
        <v>8</v>
      </c>
      <c r="I17633">
        <v>0</v>
      </c>
      <c r="J17633">
        <v>0</v>
      </c>
    </row>
    <row r="17634" spans="1:10">
      <c r="A17634">
        <v>365.24300003051798</v>
      </c>
      <c r="B17634" s="71" t="s">
        <v>128</v>
      </c>
      <c r="C17634">
        <v>102.16538238525401</v>
      </c>
      <c r="D17634">
        <v>-5.2142524719238299</v>
      </c>
      <c r="E17634">
        <v>20.939496994018601</v>
      </c>
      <c r="F17634">
        <v>-5</v>
      </c>
      <c r="G17634">
        <v>0</v>
      </c>
      <c r="H17634">
        <v>9</v>
      </c>
      <c r="I17634">
        <v>0</v>
      </c>
      <c r="J17634">
        <v>0</v>
      </c>
    </row>
    <row r="17635" spans="1:10">
      <c r="A17635">
        <v>365.26699995994602</v>
      </c>
      <c r="B17635" s="71" t="s">
        <v>128</v>
      </c>
      <c r="C17635">
        <v>102.035606384277</v>
      </c>
      <c r="D17635">
        <v>-5.2133445739746103</v>
      </c>
      <c r="E17635">
        <v>21.246202468872099</v>
      </c>
      <c r="F17635">
        <v>-4</v>
      </c>
      <c r="G17635">
        <v>0</v>
      </c>
      <c r="H17635">
        <v>9</v>
      </c>
      <c r="I17635">
        <v>0</v>
      </c>
      <c r="J17635">
        <v>0</v>
      </c>
    </row>
    <row r="17636" spans="1:10">
      <c r="A17636">
        <v>365.28999996185303</v>
      </c>
      <c r="B17636" s="71" t="s">
        <v>128</v>
      </c>
      <c r="C17636">
        <v>101.990272521973</v>
      </c>
      <c r="D17636">
        <v>-5.2095360755920401</v>
      </c>
      <c r="E17636">
        <v>21.406541824340799</v>
      </c>
      <c r="F17636">
        <v>-3</v>
      </c>
      <c r="G17636">
        <v>0</v>
      </c>
      <c r="H17636">
        <v>10</v>
      </c>
      <c r="I17636">
        <v>0</v>
      </c>
      <c r="J17636">
        <v>0</v>
      </c>
    </row>
    <row r="17637" spans="1:10">
      <c r="A17637">
        <v>365.31599998474098</v>
      </c>
      <c r="B17637" s="71" t="s">
        <v>128</v>
      </c>
      <c r="C17637">
        <v>101.89966583252</v>
      </c>
      <c r="D17637">
        <v>-5.2077407836914098</v>
      </c>
      <c r="E17637">
        <v>21.7273044586182</v>
      </c>
      <c r="F17637">
        <v>-3</v>
      </c>
      <c r="G17637">
        <v>0</v>
      </c>
      <c r="H17637">
        <v>10</v>
      </c>
      <c r="I17637">
        <v>0</v>
      </c>
      <c r="J17637">
        <v>0</v>
      </c>
    </row>
    <row r="17638" spans="1:10">
      <c r="A17638">
        <v>365.33999991416903</v>
      </c>
      <c r="B17638" s="71" t="s">
        <v>128</v>
      </c>
      <c r="C17638">
        <v>101.85432434082</v>
      </c>
      <c r="D17638">
        <v>-5.2041187286376998</v>
      </c>
      <c r="E17638">
        <v>21.8876438140869</v>
      </c>
      <c r="F17638">
        <v>-3</v>
      </c>
      <c r="G17638">
        <v>0</v>
      </c>
      <c r="H17638">
        <v>10</v>
      </c>
      <c r="I17638">
        <v>0</v>
      </c>
      <c r="J17638">
        <v>0</v>
      </c>
    </row>
    <row r="17639" spans="1:10">
      <c r="A17639">
        <v>365.36500000953703</v>
      </c>
      <c r="B17639" s="71" t="s">
        <v>128</v>
      </c>
      <c r="C17639">
        <v>101.763702392578</v>
      </c>
      <c r="D17639">
        <v>-5.2006773948669398</v>
      </c>
      <c r="E17639">
        <v>22.208377838134801</v>
      </c>
      <c r="F17639">
        <v>-3</v>
      </c>
      <c r="G17639">
        <v>0</v>
      </c>
      <c r="H17639">
        <v>10</v>
      </c>
      <c r="I17639">
        <v>0</v>
      </c>
      <c r="J17639">
        <v>0</v>
      </c>
    </row>
    <row r="17640" spans="1:10">
      <c r="A17640">
        <v>365.38899993896501</v>
      </c>
      <c r="B17640" s="71" t="s">
        <v>128</v>
      </c>
      <c r="C17640">
        <v>101.718391418457</v>
      </c>
      <c r="D17640">
        <v>-5.1993517875671396</v>
      </c>
      <c r="E17640">
        <v>22.368751525878899</v>
      </c>
      <c r="F17640">
        <v>-3</v>
      </c>
      <c r="G17640">
        <v>0</v>
      </c>
      <c r="H17640">
        <v>10</v>
      </c>
      <c r="I17640">
        <v>0</v>
      </c>
      <c r="J17640">
        <v>0</v>
      </c>
    </row>
    <row r="17641" spans="1:10">
      <c r="A17641">
        <v>365.41400003433199</v>
      </c>
      <c r="B17641" s="71" t="s">
        <v>128</v>
      </c>
      <c r="C17641">
        <v>101.62774658203099</v>
      </c>
      <c r="D17641">
        <v>-5.1959919929504403</v>
      </c>
      <c r="E17641">
        <v>22.689489364623999</v>
      </c>
      <c r="F17641">
        <v>-3</v>
      </c>
      <c r="G17641">
        <v>0</v>
      </c>
      <c r="H17641">
        <v>10</v>
      </c>
      <c r="I17641">
        <v>0</v>
      </c>
      <c r="J17641">
        <v>0</v>
      </c>
    </row>
    <row r="17642" spans="1:10">
      <c r="A17642">
        <v>365.43899989128101</v>
      </c>
      <c r="B17642" s="71" t="s">
        <v>128</v>
      </c>
      <c r="C17642">
        <v>101.58242797851599</v>
      </c>
      <c r="D17642">
        <v>-5.1931581497192401</v>
      </c>
      <c r="E17642">
        <v>22.8498420715332</v>
      </c>
      <c r="F17642">
        <v>-3</v>
      </c>
      <c r="G17642">
        <v>0</v>
      </c>
      <c r="H17642">
        <v>10</v>
      </c>
      <c r="I17642">
        <v>0</v>
      </c>
      <c r="J17642">
        <v>0</v>
      </c>
    </row>
    <row r="17643" spans="1:10">
      <c r="A17643">
        <v>365.46300005912798</v>
      </c>
      <c r="B17643" s="71" t="s">
        <v>128</v>
      </c>
      <c r="C17643">
        <v>101.55062866210901</v>
      </c>
      <c r="D17643">
        <v>-5.1920528411865199</v>
      </c>
      <c r="E17643">
        <v>23.013433456420898</v>
      </c>
      <c r="F17643">
        <v>-2</v>
      </c>
      <c r="G17643">
        <v>0</v>
      </c>
      <c r="H17643">
        <v>10</v>
      </c>
      <c r="I17643">
        <v>0</v>
      </c>
      <c r="J17643">
        <v>0</v>
      </c>
    </row>
    <row r="17644" spans="1:10">
      <c r="A17644">
        <v>365.487999916077</v>
      </c>
      <c r="B17644" s="71" t="s">
        <v>128</v>
      </c>
      <c r="C17644">
        <v>101.52829742431599</v>
      </c>
      <c r="D17644">
        <v>-5.1862692832946804</v>
      </c>
      <c r="E17644">
        <v>23.3456516265869</v>
      </c>
      <c r="F17644">
        <v>0</v>
      </c>
      <c r="G17644">
        <v>0</v>
      </c>
      <c r="H17644">
        <v>10</v>
      </c>
      <c r="I17644">
        <v>0</v>
      </c>
      <c r="J17644">
        <v>0</v>
      </c>
    </row>
    <row r="17645" spans="1:10">
      <c r="A17645">
        <v>365.51399993896501</v>
      </c>
      <c r="B17645" s="71" t="s">
        <v>128</v>
      </c>
      <c r="C17645">
        <v>101.561408996582</v>
      </c>
      <c r="D17645">
        <v>-5.1806721687316903</v>
      </c>
      <c r="E17645">
        <v>23.676952362060501</v>
      </c>
      <c r="F17645">
        <v>1</v>
      </c>
      <c r="G17645">
        <v>0</v>
      </c>
      <c r="H17645">
        <v>10</v>
      </c>
      <c r="I17645">
        <v>0</v>
      </c>
      <c r="J17645">
        <v>0</v>
      </c>
    </row>
    <row r="17646" spans="1:10">
      <c r="A17646">
        <v>365.537999868393</v>
      </c>
      <c r="B17646" s="71" t="s">
        <v>128</v>
      </c>
      <c r="C17646">
        <v>101.598526000977</v>
      </c>
      <c r="D17646">
        <v>-5.1776137351989702</v>
      </c>
      <c r="E17646">
        <v>23.839378356933601</v>
      </c>
      <c r="F17646">
        <v>2</v>
      </c>
      <c r="G17646">
        <v>0</v>
      </c>
      <c r="H17646">
        <v>10</v>
      </c>
      <c r="I17646">
        <v>0</v>
      </c>
      <c r="J17646">
        <v>0</v>
      </c>
    </row>
    <row r="17647" spans="1:10">
      <c r="A17647">
        <v>365.56099987030001</v>
      </c>
      <c r="B17647" s="71" t="s">
        <v>128</v>
      </c>
      <c r="C17647">
        <v>101.67275238037099</v>
      </c>
      <c r="D17647">
        <v>-5.1714115142822301</v>
      </c>
      <c r="E17647">
        <v>24.164226531982401</v>
      </c>
      <c r="F17647">
        <v>2</v>
      </c>
      <c r="G17647">
        <v>0</v>
      </c>
      <c r="H17647">
        <v>10</v>
      </c>
      <c r="I17647">
        <v>0</v>
      </c>
      <c r="J17647">
        <v>0</v>
      </c>
    </row>
    <row r="17648" spans="1:10">
      <c r="A17648">
        <v>365.58500003814697</v>
      </c>
      <c r="B17648" s="71" t="s">
        <v>128</v>
      </c>
      <c r="C17648">
        <v>101.70987701416</v>
      </c>
      <c r="D17648">
        <v>-5.1683602333068803</v>
      </c>
      <c r="E17648">
        <v>24.3266506195068</v>
      </c>
      <c r="F17648">
        <v>2</v>
      </c>
      <c r="G17648">
        <v>0</v>
      </c>
      <c r="H17648">
        <v>10</v>
      </c>
      <c r="I17648">
        <v>0</v>
      </c>
      <c r="J17648">
        <v>0</v>
      </c>
    </row>
    <row r="17649" spans="1:10">
      <c r="A17649">
        <v>365.60899996757502</v>
      </c>
      <c r="B17649" s="71" t="s">
        <v>128</v>
      </c>
      <c r="C17649">
        <v>101.784103393555</v>
      </c>
      <c r="D17649">
        <v>-5.1622080802917498</v>
      </c>
      <c r="E17649">
        <v>24.6514987945557</v>
      </c>
      <c r="F17649">
        <v>2</v>
      </c>
      <c r="G17649">
        <v>0</v>
      </c>
      <c r="H17649">
        <v>10</v>
      </c>
      <c r="I17649">
        <v>0</v>
      </c>
      <c r="J17649">
        <v>0</v>
      </c>
    </row>
    <row r="17650" spans="1:10">
      <c r="A17650">
        <v>365.63199996948202</v>
      </c>
      <c r="B17650" s="71" t="s">
        <v>128</v>
      </c>
      <c r="C17650">
        <v>101.82122039794901</v>
      </c>
      <c r="D17650">
        <v>-5.1591253280639604</v>
      </c>
      <c r="E17650">
        <v>24.813922882080099</v>
      </c>
      <c r="F17650">
        <v>2</v>
      </c>
      <c r="G17650">
        <v>0</v>
      </c>
      <c r="H17650">
        <v>10</v>
      </c>
      <c r="I17650">
        <v>0</v>
      </c>
      <c r="J17650">
        <v>0</v>
      </c>
    </row>
    <row r="17651" spans="1:10">
      <c r="A17651">
        <v>365.65599989891098</v>
      </c>
      <c r="B17651" s="71" t="s">
        <v>128</v>
      </c>
      <c r="C17651">
        <v>101.895469665527</v>
      </c>
      <c r="D17651">
        <v>-5.1529860496520996</v>
      </c>
      <c r="E17651">
        <v>25.1387748718262</v>
      </c>
      <c r="F17651">
        <v>2</v>
      </c>
      <c r="G17651">
        <v>0</v>
      </c>
      <c r="H17651">
        <v>10</v>
      </c>
      <c r="I17651">
        <v>0</v>
      </c>
      <c r="J17651">
        <v>0</v>
      </c>
    </row>
    <row r="17652" spans="1:10">
      <c r="A17652">
        <v>365.68000006675697</v>
      </c>
      <c r="B17652" s="71" t="s">
        <v>128</v>
      </c>
      <c r="C17652">
        <v>101.93259429931599</v>
      </c>
      <c r="D17652">
        <v>-5.1499080657959002</v>
      </c>
      <c r="E17652">
        <v>25.301200866699201</v>
      </c>
      <c r="F17652">
        <v>2</v>
      </c>
      <c r="G17652">
        <v>0</v>
      </c>
      <c r="H17652">
        <v>10</v>
      </c>
      <c r="I17652">
        <v>0</v>
      </c>
      <c r="J17652">
        <v>0</v>
      </c>
    </row>
    <row r="17653" spans="1:10">
      <c r="A17653">
        <v>365.704999923706</v>
      </c>
      <c r="B17653" s="71" t="s">
        <v>128</v>
      </c>
      <c r="C17653">
        <v>102.006843566895</v>
      </c>
      <c r="D17653">
        <v>-5.1437416076660201</v>
      </c>
      <c r="E17653">
        <v>25.626049041748001</v>
      </c>
      <c r="F17653">
        <v>2</v>
      </c>
      <c r="G17653">
        <v>0</v>
      </c>
      <c r="H17653">
        <v>10</v>
      </c>
      <c r="I17653">
        <v>0</v>
      </c>
      <c r="J17653">
        <v>0</v>
      </c>
    </row>
    <row r="17654" spans="1:10">
      <c r="A17654">
        <v>365.72799992561301</v>
      </c>
      <c r="B17654" s="71" t="s">
        <v>128</v>
      </c>
      <c r="C17654">
        <v>102.04396057128901</v>
      </c>
      <c r="D17654">
        <v>-5.1406779289245597</v>
      </c>
      <c r="E17654">
        <v>25.788475036621101</v>
      </c>
      <c r="F17654">
        <v>2</v>
      </c>
      <c r="G17654">
        <v>0</v>
      </c>
      <c r="H17654">
        <v>10</v>
      </c>
      <c r="I17654">
        <v>0</v>
      </c>
      <c r="J17654">
        <v>0</v>
      </c>
    </row>
    <row r="17655" spans="1:10">
      <c r="A17655">
        <v>365.75200009346003</v>
      </c>
      <c r="B17655" s="71" t="s">
        <v>128</v>
      </c>
      <c r="C17655">
        <v>102.118217468262</v>
      </c>
      <c r="D17655">
        <v>-5.1345443725585902</v>
      </c>
      <c r="E17655">
        <v>26.113323211669901</v>
      </c>
      <c r="F17655">
        <v>2</v>
      </c>
      <c r="G17655">
        <v>0</v>
      </c>
      <c r="H17655">
        <v>10</v>
      </c>
      <c r="I17655">
        <v>0</v>
      </c>
      <c r="J17655">
        <v>0</v>
      </c>
    </row>
    <row r="17656" spans="1:10">
      <c r="A17656">
        <v>365.77600002288801</v>
      </c>
      <c r="B17656" s="71" t="s">
        <v>128</v>
      </c>
      <c r="C17656">
        <v>102.15534210205099</v>
      </c>
      <c r="D17656">
        <v>-5.1314740180969203</v>
      </c>
      <c r="E17656">
        <v>26.275749206543001</v>
      </c>
      <c r="F17656">
        <v>2</v>
      </c>
      <c r="G17656">
        <v>0</v>
      </c>
      <c r="H17656">
        <v>10</v>
      </c>
      <c r="I17656">
        <v>0</v>
      </c>
      <c r="J17656">
        <v>0</v>
      </c>
    </row>
    <row r="17657" spans="1:10">
      <c r="A17657">
        <v>365.80099987983698</v>
      </c>
      <c r="B17657" s="71" t="s">
        <v>128</v>
      </c>
      <c r="C17657">
        <v>102.22958374023401</v>
      </c>
      <c r="D17657">
        <v>-5.12532663345337</v>
      </c>
      <c r="E17657">
        <v>26.6005973815918</v>
      </c>
      <c r="F17657">
        <v>2</v>
      </c>
      <c r="G17657">
        <v>0</v>
      </c>
      <c r="H17657">
        <v>10</v>
      </c>
      <c r="I17657">
        <v>0</v>
      </c>
      <c r="J17657">
        <v>0</v>
      </c>
    </row>
    <row r="17658" spans="1:10">
      <c r="A17658">
        <v>365.82299995422397</v>
      </c>
      <c r="B17658" s="71" t="s">
        <v>128</v>
      </c>
      <c r="C17658">
        <v>102.266716003418</v>
      </c>
      <c r="D17658">
        <v>-5.1222453117370597</v>
      </c>
      <c r="E17658">
        <v>26.763019561767599</v>
      </c>
      <c r="F17658">
        <v>2</v>
      </c>
      <c r="G17658">
        <v>0</v>
      </c>
      <c r="H17658">
        <v>10</v>
      </c>
      <c r="I17658">
        <v>0</v>
      </c>
      <c r="J17658">
        <v>0</v>
      </c>
    </row>
    <row r="17659" spans="1:10">
      <c r="A17659">
        <v>365.84899997711199</v>
      </c>
      <c r="B17659" s="71" t="s">
        <v>128</v>
      </c>
      <c r="C17659">
        <v>102.34099578857401</v>
      </c>
      <c r="D17659">
        <v>-5.11604976654053</v>
      </c>
      <c r="E17659">
        <v>27.087856292724599</v>
      </c>
      <c r="F17659">
        <v>2</v>
      </c>
      <c r="G17659">
        <v>0</v>
      </c>
      <c r="H17659">
        <v>10</v>
      </c>
      <c r="I17659">
        <v>0</v>
      </c>
      <c r="J17659">
        <v>0</v>
      </c>
    </row>
    <row r="17660" spans="1:10">
      <c r="A17660">
        <v>365.87299990653997</v>
      </c>
      <c r="B17660" s="71" t="s">
        <v>128</v>
      </c>
      <c r="C17660">
        <v>102.378143310547</v>
      </c>
      <c r="D17660">
        <v>-5.1129641532897896</v>
      </c>
      <c r="E17660">
        <v>27.250270843505898</v>
      </c>
      <c r="F17660">
        <v>2</v>
      </c>
      <c r="G17660">
        <v>0</v>
      </c>
      <c r="H17660">
        <v>10</v>
      </c>
      <c r="I17660">
        <v>0</v>
      </c>
      <c r="J17660">
        <v>0</v>
      </c>
    </row>
    <row r="17661" spans="1:10">
      <c r="A17661">
        <v>365.89599990844698</v>
      </c>
      <c r="B17661" s="71" t="s">
        <v>128</v>
      </c>
      <c r="C17661">
        <v>102.41529083252</v>
      </c>
      <c r="D17661">
        <v>-5.1098756790161097</v>
      </c>
      <c r="E17661">
        <v>27.4126892089844</v>
      </c>
      <c r="F17661">
        <v>2</v>
      </c>
      <c r="G17661">
        <v>0</v>
      </c>
      <c r="H17661">
        <v>10</v>
      </c>
      <c r="I17661">
        <v>0</v>
      </c>
      <c r="J17661">
        <v>0</v>
      </c>
    </row>
    <row r="17662" spans="1:10">
      <c r="A17662">
        <v>365.92100000381498</v>
      </c>
      <c r="B17662" s="71" t="s">
        <v>128</v>
      </c>
      <c r="C17662">
        <v>102.48951721191401</v>
      </c>
      <c r="D17662">
        <v>-5.1036901473998997</v>
      </c>
      <c r="E17662">
        <v>27.737535476684599</v>
      </c>
      <c r="F17662">
        <v>2</v>
      </c>
      <c r="G17662">
        <v>0</v>
      </c>
      <c r="H17662">
        <v>10</v>
      </c>
      <c r="I17662">
        <v>0</v>
      </c>
      <c r="J17662">
        <v>0</v>
      </c>
    </row>
    <row r="17663" spans="1:10">
      <c r="A17663">
        <v>365.94499993324303</v>
      </c>
      <c r="B17663" s="71" t="s">
        <v>128</v>
      </c>
      <c r="C17663">
        <v>102.52662658691401</v>
      </c>
      <c r="D17663">
        <v>-5.10060834884644</v>
      </c>
      <c r="E17663">
        <v>27.8999633789063</v>
      </c>
      <c r="F17663">
        <v>2</v>
      </c>
      <c r="G17663">
        <v>0</v>
      </c>
      <c r="H17663">
        <v>10</v>
      </c>
      <c r="I17663">
        <v>0</v>
      </c>
      <c r="J17663">
        <v>0</v>
      </c>
    </row>
    <row r="17664" spans="1:10">
      <c r="A17664">
        <v>365.97000002861</v>
      </c>
      <c r="B17664" s="71" t="s">
        <v>128</v>
      </c>
      <c r="C17664">
        <v>102.60082244873</v>
      </c>
      <c r="D17664">
        <v>-5.0945081710815403</v>
      </c>
      <c r="E17664">
        <v>28.224817276001001</v>
      </c>
      <c r="F17664">
        <v>2</v>
      </c>
      <c r="G17664">
        <v>0</v>
      </c>
      <c r="H17664">
        <v>10</v>
      </c>
      <c r="I17664">
        <v>0</v>
      </c>
      <c r="J17664">
        <v>0</v>
      </c>
    </row>
    <row r="17665" spans="1:10">
      <c r="A17665">
        <v>365.99199986457802</v>
      </c>
      <c r="B17665" s="71" t="s">
        <v>128</v>
      </c>
      <c r="C17665">
        <v>102.637908935547</v>
      </c>
      <c r="D17665">
        <v>-5.09145212173462</v>
      </c>
      <c r="E17665">
        <v>28.387245178222699</v>
      </c>
      <c r="F17665">
        <v>2</v>
      </c>
      <c r="G17665">
        <v>0</v>
      </c>
      <c r="H17665">
        <v>10</v>
      </c>
      <c r="I17665">
        <v>0</v>
      </c>
      <c r="J17665">
        <v>0</v>
      </c>
    </row>
    <row r="17666" spans="1:10">
      <c r="A17666">
        <v>366.01600003242498</v>
      </c>
      <c r="B17666" s="71" t="s">
        <v>128</v>
      </c>
      <c r="C17666">
        <v>102.712120056152</v>
      </c>
      <c r="D17666">
        <v>-5.0853452682495099</v>
      </c>
      <c r="E17666">
        <v>28.712102890014599</v>
      </c>
      <c r="F17666">
        <v>2</v>
      </c>
      <c r="G17666">
        <v>0</v>
      </c>
      <c r="H17666">
        <v>10</v>
      </c>
      <c r="I17666">
        <v>0</v>
      </c>
      <c r="J17666">
        <v>0</v>
      </c>
    </row>
    <row r="17667" spans="1:10">
      <c r="A17667">
        <v>366.03900003433199</v>
      </c>
      <c r="B17667" s="71" t="s">
        <v>128</v>
      </c>
      <c r="C17667">
        <v>102.74924468994099</v>
      </c>
      <c r="D17667">
        <v>-5.0822987556457502</v>
      </c>
      <c r="E17667">
        <v>28.874532699585</v>
      </c>
      <c r="F17667">
        <v>2</v>
      </c>
      <c r="G17667">
        <v>0</v>
      </c>
      <c r="H17667">
        <v>10</v>
      </c>
      <c r="I17667">
        <v>0</v>
      </c>
      <c r="J17667">
        <v>0</v>
      </c>
    </row>
    <row r="17668" spans="1:10">
      <c r="A17668">
        <v>366.06200003624002</v>
      </c>
      <c r="B17668" s="71" t="s">
        <v>128</v>
      </c>
      <c r="C17668">
        <v>102.78636932373</v>
      </c>
      <c r="D17668">
        <v>-5.0808162689209002</v>
      </c>
      <c r="E17668">
        <v>29.036985397338899</v>
      </c>
      <c r="F17668">
        <v>2</v>
      </c>
      <c r="G17668">
        <v>0</v>
      </c>
      <c r="H17668">
        <v>10</v>
      </c>
      <c r="I17668">
        <v>0</v>
      </c>
      <c r="J17668">
        <v>0</v>
      </c>
    </row>
    <row r="17669" spans="1:10">
      <c r="A17669">
        <v>366.08500003814697</v>
      </c>
      <c r="B17669" s="71" t="s">
        <v>128</v>
      </c>
      <c r="C17669">
        <v>102.860557556152</v>
      </c>
      <c r="D17669">
        <v>-5.07311964035034</v>
      </c>
      <c r="E17669">
        <v>29.361814498901399</v>
      </c>
      <c r="F17669">
        <v>2</v>
      </c>
      <c r="G17669">
        <v>0</v>
      </c>
      <c r="H17669">
        <v>10</v>
      </c>
      <c r="I17669">
        <v>0</v>
      </c>
      <c r="J17669">
        <v>0</v>
      </c>
    </row>
    <row r="17670" spans="1:10">
      <c r="A17670">
        <v>366.10699987411499</v>
      </c>
      <c r="B17670" s="71" t="s">
        <v>128</v>
      </c>
      <c r="C17670">
        <v>102.89768981933599</v>
      </c>
      <c r="D17670">
        <v>-5.0720148086547896</v>
      </c>
      <c r="E17670">
        <v>29.5242710113525</v>
      </c>
      <c r="F17670">
        <v>2</v>
      </c>
      <c r="G17670">
        <v>0</v>
      </c>
      <c r="H17670">
        <v>10</v>
      </c>
      <c r="I17670">
        <v>0</v>
      </c>
      <c r="J17670">
        <v>0</v>
      </c>
    </row>
    <row r="17671" spans="1:10">
      <c r="A17671">
        <v>366.12899994850198</v>
      </c>
      <c r="B17671" s="71" t="s">
        <v>128</v>
      </c>
      <c r="C17671">
        <v>102.93482971191401</v>
      </c>
      <c r="D17671">
        <v>-5.0668988227844203</v>
      </c>
      <c r="E17671">
        <v>29.686649322509801</v>
      </c>
      <c r="F17671">
        <v>2</v>
      </c>
      <c r="G17671">
        <v>0</v>
      </c>
      <c r="H17671">
        <v>10</v>
      </c>
      <c r="I17671">
        <v>0</v>
      </c>
      <c r="J17671">
        <v>0</v>
      </c>
    </row>
    <row r="17672" spans="1:10">
      <c r="A17672">
        <v>366.15199995040899</v>
      </c>
      <c r="B17672" s="71" t="s">
        <v>128</v>
      </c>
      <c r="C17672">
        <v>103.00910186767599</v>
      </c>
      <c r="D17672">
        <v>-5.0607838630676296</v>
      </c>
      <c r="E17672">
        <v>30.011489868164102</v>
      </c>
      <c r="F17672">
        <v>2</v>
      </c>
      <c r="G17672">
        <v>0</v>
      </c>
      <c r="H17672">
        <v>10</v>
      </c>
      <c r="I17672">
        <v>0</v>
      </c>
      <c r="J17672">
        <v>0</v>
      </c>
    </row>
    <row r="17673" spans="1:10">
      <c r="A17673">
        <v>366.174999952316</v>
      </c>
      <c r="B17673" s="71" t="s">
        <v>128</v>
      </c>
      <c r="C17673">
        <v>103.046257019043</v>
      </c>
      <c r="D17673">
        <v>-5.0576581954956099</v>
      </c>
      <c r="E17673">
        <v>30.173902511596701</v>
      </c>
      <c r="F17673">
        <v>2</v>
      </c>
      <c r="G17673">
        <v>0</v>
      </c>
      <c r="H17673">
        <v>10</v>
      </c>
      <c r="I17673">
        <v>0</v>
      </c>
      <c r="J17673">
        <v>0</v>
      </c>
    </row>
    <row r="17674" spans="1:10">
      <c r="A17674">
        <v>366.19799995422397</v>
      </c>
      <c r="B17674" s="71" t="s">
        <v>128</v>
      </c>
      <c r="C17674">
        <v>103.120529174805</v>
      </c>
      <c r="D17674">
        <v>-5.0514607429504403</v>
      </c>
      <c r="E17674">
        <v>30.498733520507798</v>
      </c>
      <c r="F17674">
        <v>2</v>
      </c>
      <c r="G17674">
        <v>0</v>
      </c>
      <c r="H17674">
        <v>10</v>
      </c>
      <c r="I17674">
        <v>0</v>
      </c>
      <c r="J17674">
        <v>0</v>
      </c>
    </row>
    <row r="17675" spans="1:10">
      <c r="A17675">
        <v>366.22099995613098</v>
      </c>
      <c r="B17675" s="71" t="s">
        <v>128</v>
      </c>
      <c r="C17675">
        <v>103.157638549805</v>
      </c>
      <c r="D17675">
        <v>-5.0483627319335902</v>
      </c>
      <c r="E17675">
        <v>30.661159515380898</v>
      </c>
      <c r="F17675">
        <v>2</v>
      </c>
      <c r="G17675">
        <v>0</v>
      </c>
      <c r="H17675">
        <v>10</v>
      </c>
      <c r="I17675">
        <v>0</v>
      </c>
      <c r="J17675">
        <v>0</v>
      </c>
    </row>
    <row r="17676" spans="1:10">
      <c r="A17676">
        <v>366.24399995803799</v>
      </c>
      <c r="B17676" s="71" t="s">
        <v>128</v>
      </c>
      <c r="C17676">
        <v>103.19475555419901</v>
      </c>
      <c r="D17676">
        <v>-5.0453038215637198</v>
      </c>
      <c r="E17676">
        <v>30.823583602905298</v>
      </c>
      <c r="F17676">
        <v>2</v>
      </c>
      <c r="G17676">
        <v>0</v>
      </c>
      <c r="H17676">
        <v>10</v>
      </c>
      <c r="I17676">
        <v>0</v>
      </c>
      <c r="J17676">
        <v>0</v>
      </c>
    </row>
    <row r="17677" spans="1:10">
      <c r="A17677">
        <v>366.26900005340599</v>
      </c>
      <c r="B17677" s="71" t="s">
        <v>128</v>
      </c>
      <c r="C17677">
        <v>103.282348632813</v>
      </c>
      <c r="D17677">
        <v>-5.0390391349792498</v>
      </c>
      <c r="E17677">
        <v>31.144775390625</v>
      </c>
      <c r="F17677">
        <v>3</v>
      </c>
      <c r="G17677">
        <v>0</v>
      </c>
      <c r="H17677">
        <v>10</v>
      </c>
      <c r="I17677">
        <v>0</v>
      </c>
      <c r="J17677">
        <v>0</v>
      </c>
    </row>
    <row r="17678" spans="1:10">
      <c r="A17678">
        <v>366.28900003433199</v>
      </c>
      <c r="B17678" s="71" t="s">
        <v>128</v>
      </c>
      <c r="C17678">
        <v>103.345893859863</v>
      </c>
      <c r="D17678">
        <v>-5.03566551208496</v>
      </c>
      <c r="E17678">
        <v>31.298780441284201</v>
      </c>
      <c r="F17678">
        <v>4</v>
      </c>
      <c r="G17678">
        <v>0</v>
      </c>
      <c r="H17678">
        <v>9</v>
      </c>
      <c r="I17678">
        <v>0</v>
      </c>
      <c r="J17678">
        <v>0</v>
      </c>
    </row>
    <row r="17679" spans="1:10">
      <c r="A17679">
        <v>366.31200003624002</v>
      </c>
      <c r="B17679" s="71" t="s">
        <v>128</v>
      </c>
      <c r="C17679">
        <v>103.42205047607401</v>
      </c>
      <c r="D17679">
        <v>-5.03232669830322</v>
      </c>
      <c r="E17679">
        <v>31.446956634521499</v>
      </c>
      <c r="F17679">
        <v>5</v>
      </c>
      <c r="G17679">
        <v>0</v>
      </c>
      <c r="H17679">
        <v>9</v>
      </c>
      <c r="I17679">
        <v>0</v>
      </c>
      <c r="J17679">
        <v>0</v>
      </c>
    </row>
    <row r="17680" spans="1:10">
      <c r="A17680">
        <v>366.33699989318802</v>
      </c>
      <c r="B17680" s="71" t="s">
        <v>128</v>
      </c>
      <c r="C17680">
        <v>103.598518371582</v>
      </c>
      <c r="D17680">
        <v>-5.0253176689147896</v>
      </c>
      <c r="E17680">
        <v>31.729589462280298</v>
      </c>
      <c r="F17680">
        <v>5</v>
      </c>
      <c r="G17680">
        <v>0</v>
      </c>
      <c r="H17680">
        <v>8</v>
      </c>
      <c r="I17680">
        <v>0</v>
      </c>
      <c r="J17680">
        <v>0</v>
      </c>
    </row>
    <row r="17681" spans="1:10">
      <c r="A17681">
        <v>366.35899996757502</v>
      </c>
      <c r="B17681" s="71" t="s">
        <v>128</v>
      </c>
      <c r="C17681">
        <v>103.68674468994099</v>
      </c>
      <c r="D17681">
        <v>-5.0217962265014604</v>
      </c>
      <c r="E17681">
        <v>31.870908737182599</v>
      </c>
      <c r="F17681">
        <v>5</v>
      </c>
      <c r="G17681">
        <v>0</v>
      </c>
      <c r="H17681">
        <v>8</v>
      </c>
      <c r="I17681">
        <v>0</v>
      </c>
      <c r="J17681">
        <v>0</v>
      </c>
    </row>
    <row r="17682" spans="1:10">
      <c r="A17682">
        <v>366.387000083923</v>
      </c>
      <c r="B17682" s="71" t="s">
        <v>128</v>
      </c>
      <c r="C17682">
        <v>103.86318969726599</v>
      </c>
      <c r="D17682">
        <v>-5.0147972106933603</v>
      </c>
      <c r="E17682">
        <v>32.153549194335902</v>
      </c>
      <c r="F17682">
        <v>5</v>
      </c>
      <c r="G17682">
        <v>0</v>
      </c>
      <c r="H17682">
        <v>8</v>
      </c>
      <c r="I17682">
        <v>0</v>
      </c>
      <c r="J17682">
        <v>0</v>
      </c>
    </row>
    <row r="17683" spans="1:10">
      <c r="A17683">
        <v>366.41400003433199</v>
      </c>
      <c r="B17683" s="71" t="s">
        <v>128</v>
      </c>
      <c r="C17683">
        <v>103.951416015625</v>
      </c>
      <c r="D17683">
        <v>-5.0112843513488796</v>
      </c>
      <c r="E17683">
        <v>32.294868469238303</v>
      </c>
      <c r="F17683">
        <v>5</v>
      </c>
      <c r="G17683">
        <v>0</v>
      </c>
      <c r="H17683">
        <v>8</v>
      </c>
      <c r="I17683">
        <v>0</v>
      </c>
      <c r="J17683">
        <v>0</v>
      </c>
    </row>
    <row r="17684" spans="1:10">
      <c r="A17684">
        <v>366.44000005722</v>
      </c>
      <c r="B17684" s="71" t="s">
        <v>128</v>
      </c>
      <c r="C17684">
        <v>104.03964996337901</v>
      </c>
      <c r="D17684">
        <v>-5.0095796585082999</v>
      </c>
      <c r="E17684">
        <v>32.4362182617188</v>
      </c>
      <c r="F17684">
        <v>5</v>
      </c>
      <c r="G17684">
        <v>0</v>
      </c>
      <c r="H17684">
        <v>8</v>
      </c>
      <c r="I17684">
        <v>0</v>
      </c>
      <c r="J17684">
        <v>0</v>
      </c>
    </row>
    <row r="17685" spans="1:10">
      <c r="A17685">
        <v>366.46300005912798</v>
      </c>
      <c r="B17685" s="71" t="s">
        <v>128</v>
      </c>
      <c r="C17685">
        <v>104.21605682373</v>
      </c>
      <c r="D17685">
        <v>-5.0008234977722203</v>
      </c>
      <c r="E17685">
        <v>32.718822479247997</v>
      </c>
      <c r="F17685">
        <v>5</v>
      </c>
      <c r="G17685">
        <v>0</v>
      </c>
      <c r="H17685">
        <v>8</v>
      </c>
      <c r="I17685">
        <v>0</v>
      </c>
      <c r="J17685">
        <v>0</v>
      </c>
    </row>
    <row r="17686" spans="1:10">
      <c r="A17686">
        <v>366.487999916077</v>
      </c>
      <c r="B17686" s="71" t="s">
        <v>128</v>
      </c>
      <c r="C17686">
        <v>104.30429077148401</v>
      </c>
      <c r="D17686">
        <v>-4.9972429275512704</v>
      </c>
      <c r="E17686">
        <v>32.860137939453097</v>
      </c>
      <c r="F17686">
        <v>5</v>
      </c>
      <c r="G17686">
        <v>0</v>
      </c>
      <c r="H17686">
        <v>8</v>
      </c>
      <c r="I17686">
        <v>0</v>
      </c>
      <c r="J17686">
        <v>0</v>
      </c>
    </row>
    <row r="17687" spans="1:10">
      <c r="A17687">
        <v>366.51399993896501</v>
      </c>
      <c r="B17687" s="71" t="s">
        <v>128</v>
      </c>
      <c r="C17687">
        <v>104.480743408203</v>
      </c>
      <c r="D17687">
        <v>-4.9902138710021999</v>
      </c>
      <c r="E17687">
        <v>33.142768859863303</v>
      </c>
      <c r="F17687">
        <v>5</v>
      </c>
      <c r="G17687">
        <v>0</v>
      </c>
      <c r="H17687">
        <v>8</v>
      </c>
      <c r="I17687">
        <v>0</v>
      </c>
      <c r="J17687">
        <v>0</v>
      </c>
    </row>
    <row r="17688" spans="1:10">
      <c r="A17688">
        <v>366.53699994087202</v>
      </c>
      <c r="B17688" s="71" t="s">
        <v>128</v>
      </c>
      <c r="C17688">
        <v>104.568969726563</v>
      </c>
      <c r="D17688">
        <v>-4.9867057800293004</v>
      </c>
      <c r="E17688">
        <v>33.284084320068402</v>
      </c>
      <c r="F17688">
        <v>5</v>
      </c>
      <c r="G17688">
        <v>0</v>
      </c>
      <c r="H17688">
        <v>8</v>
      </c>
      <c r="I17688">
        <v>0</v>
      </c>
      <c r="J17688">
        <v>0</v>
      </c>
    </row>
    <row r="17689" spans="1:10">
      <c r="A17689">
        <v>366.55800008773798</v>
      </c>
      <c r="B17689" s="71" t="s">
        <v>128</v>
      </c>
      <c r="C17689">
        <v>104.657196044922</v>
      </c>
      <c r="D17689">
        <v>-4.9831256866455096</v>
      </c>
      <c r="E17689">
        <v>33.425399780273402</v>
      </c>
      <c r="F17689">
        <v>5</v>
      </c>
      <c r="G17689">
        <v>0</v>
      </c>
      <c r="H17689">
        <v>8</v>
      </c>
      <c r="I17689">
        <v>0</v>
      </c>
      <c r="J17689">
        <v>0</v>
      </c>
    </row>
    <row r="17690" spans="1:10">
      <c r="A17690">
        <v>366.582999944687</v>
      </c>
      <c r="B17690" s="71" t="s">
        <v>128</v>
      </c>
      <c r="C17690">
        <v>104.83364868164099</v>
      </c>
      <c r="D17690">
        <v>-4.9762282371520996</v>
      </c>
      <c r="E17690">
        <v>33.708038330078097</v>
      </c>
      <c r="F17690">
        <v>5</v>
      </c>
      <c r="G17690">
        <v>0</v>
      </c>
      <c r="H17690">
        <v>8</v>
      </c>
      <c r="I17690">
        <v>0</v>
      </c>
      <c r="J17690">
        <v>0</v>
      </c>
    </row>
    <row r="17691" spans="1:10">
      <c r="A17691">
        <v>366.60500001907297</v>
      </c>
      <c r="B17691" s="71" t="s">
        <v>128</v>
      </c>
      <c r="C17691">
        <v>104.921882629395</v>
      </c>
      <c r="D17691">
        <v>-4.9727287292480504</v>
      </c>
      <c r="E17691">
        <v>33.849353790283203</v>
      </c>
      <c r="F17691">
        <v>5</v>
      </c>
      <c r="G17691">
        <v>0</v>
      </c>
      <c r="H17691">
        <v>8</v>
      </c>
      <c r="I17691">
        <v>0</v>
      </c>
      <c r="J17691">
        <v>0</v>
      </c>
    </row>
    <row r="17692" spans="1:10">
      <c r="A17692">
        <v>366.629999876022</v>
      </c>
      <c r="B17692" s="71" t="s">
        <v>128</v>
      </c>
      <c r="C17692">
        <v>105.098358154297</v>
      </c>
      <c r="D17692">
        <v>-4.9656453132629403</v>
      </c>
      <c r="E17692">
        <v>34.131992340087898</v>
      </c>
      <c r="F17692">
        <v>5</v>
      </c>
      <c r="G17692">
        <v>0</v>
      </c>
      <c r="H17692">
        <v>8</v>
      </c>
      <c r="I17692">
        <v>0</v>
      </c>
      <c r="J17692">
        <v>0</v>
      </c>
    </row>
    <row r="17693" spans="1:10">
      <c r="A17693">
        <v>366.65100002288801</v>
      </c>
      <c r="B17693" s="71" t="s">
        <v>128</v>
      </c>
      <c r="C17693">
        <v>105.186576843262</v>
      </c>
      <c r="D17693">
        <v>-4.9621062278747603</v>
      </c>
      <c r="E17693">
        <v>34.273307800292997</v>
      </c>
      <c r="F17693">
        <v>5</v>
      </c>
      <c r="G17693">
        <v>0</v>
      </c>
      <c r="H17693">
        <v>8</v>
      </c>
      <c r="I17693">
        <v>0</v>
      </c>
      <c r="J17693">
        <v>0</v>
      </c>
    </row>
    <row r="17694" spans="1:10">
      <c r="A17694">
        <v>366.674999952316</v>
      </c>
      <c r="B17694" s="71" t="s">
        <v>128</v>
      </c>
      <c r="C17694">
        <v>105.27481079101599</v>
      </c>
      <c r="D17694">
        <v>-4.9587101936340297</v>
      </c>
      <c r="E17694">
        <v>34.414627075195298</v>
      </c>
      <c r="F17694">
        <v>5</v>
      </c>
      <c r="G17694">
        <v>0</v>
      </c>
      <c r="H17694">
        <v>8</v>
      </c>
      <c r="I17694">
        <v>0</v>
      </c>
      <c r="J17694">
        <v>0</v>
      </c>
    </row>
    <row r="17695" spans="1:10">
      <c r="A17695">
        <v>366.69899988174399</v>
      </c>
      <c r="B17695" s="71" t="s">
        <v>128</v>
      </c>
      <c r="C17695">
        <v>105.45435333252</v>
      </c>
      <c r="D17695">
        <v>-4.9515824317932102</v>
      </c>
      <c r="E17695">
        <v>34.697624206542997</v>
      </c>
      <c r="F17695">
        <v>5</v>
      </c>
      <c r="G17695">
        <v>0</v>
      </c>
      <c r="H17695">
        <v>8</v>
      </c>
      <c r="I17695">
        <v>0</v>
      </c>
      <c r="J17695">
        <v>0</v>
      </c>
    </row>
    <row r="17696" spans="1:10">
      <c r="A17696">
        <v>366.72099995613098</v>
      </c>
      <c r="B17696" s="71" t="s">
        <v>128</v>
      </c>
      <c r="C17696">
        <v>105.542617797852</v>
      </c>
      <c r="D17696">
        <v>-4.9748244285583496</v>
      </c>
      <c r="E17696">
        <v>34.839000701904297</v>
      </c>
      <c r="F17696">
        <v>5</v>
      </c>
      <c r="G17696">
        <v>0</v>
      </c>
      <c r="H17696">
        <v>8</v>
      </c>
      <c r="I17696">
        <v>0</v>
      </c>
      <c r="J17696">
        <v>0</v>
      </c>
    </row>
    <row r="17697" spans="1:10">
      <c r="A17697">
        <v>366.74600005149802</v>
      </c>
      <c r="B17697" s="71" t="s">
        <v>128</v>
      </c>
      <c r="C17697">
        <v>105.71841430664099</v>
      </c>
      <c r="D17697">
        <v>-4.9668908119201696</v>
      </c>
      <c r="E17697">
        <v>35.120628356933601</v>
      </c>
      <c r="F17697">
        <v>5</v>
      </c>
      <c r="G17697">
        <v>0</v>
      </c>
      <c r="H17697">
        <v>8</v>
      </c>
      <c r="I17697">
        <v>0</v>
      </c>
      <c r="J17697">
        <v>0</v>
      </c>
    </row>
    <row r="17698" spans="1:10">
      <c r="A17698">
        <v>366.76600003242498</v>
      </c>
      <c r="B17698" s="71" t="s">
        <v>128</v>
      </c>
      <c r="C17698">
        <v>105.80593109130901</v>
      </c>
      <c r="D17698">
        <v>-4.9519014358520499</v>
      </c>
      <c r="E17698">
        <v>35.260871887207003</v>
      </c>
      <c r="F17698">
        <v>5</v>
      </c>
      <c r="G17698">
        <v>0</v>
      </c>
      <c r="H17698">
        <v>8</v>
      </c>
      <c r="I17698">
        <v>0</v>
      </c>
      <c r="J17698">
        <v>0</v>
      </c>
    </row>
    <row r="17699" spans="1:10">
      <c r="A17699">
        <v>366.787999868393</v>
      </c>
      <c r="B17699" s="71" t="s">
        <v>128</v>
      </c>
      <c r="C17699">
        <v>105.89347076416</v>
      </c>
      <c r="D17699">
        <v>-4.9369783401489302</v>
      </c>
      <c r="E17699">
        <v>35.401115417480497</v>
      </c>
      <c r="F17699">
        <v>5</v>
      </c>
      <c r="G17699">
        <v>0</v>
      </c>
      <c r="H17699">
        <v>8</v>
      </c>
      <c r="I17699">
        <v>0</v>
      </c>
      <c r="J17699">
        <v>0</v>
      </c>
    </row>
    <row r="17700" spans="1:10">
      <c r="A17700">
        <v>366.81200003624002</v>
      </c>
      <c r="B17700" s="71" t="s">
        <v>128</v>
      </c>
      <c r="C17700">
        <v>106.06853485107401</v>
      </c>
      <c r="D17700">
        <v>-4.9070982933044398</v>
      </c>
      <c r="E17700">
        <v>35.681613922119098</v>
      </c>
      <c r="F17700">
        <v>5</v>
      </c>
      <c r="G17700">
        <v>0</v>
      </c>
      <c r="H17700">
        <v>8</v>
      </c>
      <c r="I17700">
        <v>0</v>
      </c>
      <c r="J17700">
        <v>0</v>
      </c>
    </row>
    <row r="17701" spans="1:10">
      <c r="A17701">
        <v>366.83100008964499</v>
      </c>
      <c r="B17701" s="71" t="s">
        <v>128</v>
      </c>
      <c r="C17701">
        <v>106.156059265137</v>
      </c>
      <c r="D17701">
        <v>-4.8921198844909703</v>
      </c>
      <c r="E17701">
        <v>35.821853637695298</v>
      </c>
      <c r="F17701">
        <v>5</v>
      </c>
      <c r="G17701">
        <v>0</v>
      </c>
      <c r="H17701">
        <v>8</v>
      </c>
      <c r="I17701">
        <v>0</v>
      </c>
      <c r="J17701">
        <v>0</v>
      </c>
    </row>
    <row r="17702" spans="1:10">
      <c r="A17702">
        <v>366.85299992561301</v>
      </c>
      <c r="B17702" s="71" t="s">
        <v>128</v>
      </c>
      <c r="C17702">
        <v>106.243057250977</v>
      </c>
      <c r="D17702">
        <v>-4.8771786689758301</v>
      </c>
      <c r="E17702">
        <v>35.962558746337898</v>
      </c>
      <c r="F17702">
        <v>5</v>
      </c>
      <c r="G17702">
        <v>0</v>
      </c>
      <c r="H17702">
        <v>8</v>
      </c>
      <c r="I17702">
        <v>0</v>
      </c>
      <c r="J17702">
        <v>0</v>
      </c>
    </row>
    <row r="17703" spans="1:10">
      <c r="A17703">
        <v>366.87700009346003</v>
      </c>
      <c r="B17703" s="71" t="s">
        <v>128</v>
      </c>
      <c r="C17703">
        <v>106.41384124755901</v>
      </c>
      <c r="D17703">
        <v>-4.84720802307129</v>
      </c>
      <c r="E17703">
        <v>36.246738433837898</v>
      </c>
      <c r="F17703">
        <v>5</v>
      </c>
      <c r="G17703">
        <v>0</v>
      </c>
      <c r="H17703">
        <v>8</v>
      </c>
      <c r="I17703">
        <v>0</v>
      </c>
      <c r="J17703">
        <v>0</v>
      </c>
    </row>
    <row r="17704" spans="1:10">
      <c r="A17704">
        <v>366.89700007438699</v>
      </c>
      <c r="B17704" s="71" t="s">
        <v>128</v>
      </c>
      <c r="C17704">
        <v>106.501358032227</v>
      </c>
      <c r="D17704">
        <v>-4.8323507308959996</v>
      </c>
      <c r="E17704">
        <v>36.386985778808601</v>
      </c>
      <c r="F17704">
        <v>5</v>
      </c>
      <c r="G17704">
        <v>0</v>
      </c>
      <c r="H17704">
        <v>8</v>
      </c>
      <c r="I17704">
        <v>0</v>
      </c>
      <c r="J17704">
        <v>0</v>
      </c>
    </row>
    <row r="17705" spans="1:10">
      <c r="A17705">
        <v>366.920000076294</v>
      </c>
      <c r="B17705" s="71" t="s">
        <v>128</v>
      </c>
      <c r="C17705">
        <v>106.676406860352</v>
      </c>
      <c r="D17705">
        <v>-4.8024654388427699</v>
      </c>
      <c r="E17705">
        <v>36.667476654052699</v>
      </c>
      <c r="F17705">
        <v>5</v>
      </c>
      <c r="G17705">
        <v>0</v>
      </c>
      <c r="H17705">
        <v>8</v>
      </c>
      <c r="I17705">
        <v>0</v>
      </c>
      <c r="J17705">
        <v>0</v>
      </c>
    </row>
    <row r="17706" spans="1:10">
      <c r="A17706">
        <v>366.94099998474098</v>
      </c>
      <c r="B17706" s="71" t="s">
        <v>128</v>
      </c>
      <c r="C17706">
        <v>106.76393890380901</v>
      </c>
      <c r="D17706">
        <v>-4.7875838279724103</v>
      </c>
      <c r="E17706">
        <v>36.807731628417997</v>
      </c>
      <c r="F17706">
        <v>5</v>
      </c>
      <c r="G17706">
        <v>0</v>
      </c>
      <c r="H17706">
        <v>8</v>
      </c>
      <c r="I17706">
        <v>0</v>
      </c>
      <c r="J17706">
        <v>0</v>
      </c>
    </row>
    <row r="17707" spans="1:10">
      <c r="A17707">
        <v>366.96199989318802</v>
      </c>
      <c r="B17707" s="71" t="s">
        <v>128</v>
      </c>
      <c r="C17707">
        <v>106.85147094726599</v>
      </c>
      <c r="D17707">
        <v>-4.77264308929443</v>
      </c>
      <c r="E17707">
        <v>36.947967529296903</v>
      </c>
      <c r="F17707">
        <v>5</v>
      </c>
      <c r="G17707">
        <v>0</v>
      </c>
      <c r="H17707">
        <v>8</v>
      </c>
      <c r="I17707">
        <v>0</v>
      </c>
      <c r="J17707">
        <v>0</v>
      </c>
    </row>
    <row r="17708" spans="1:10">
      <c r="A17708">
        <v>366.987999916077</v>
      </c>
      <c r="B17708" s="71" t="s">
        <v>128</v>
      </c>
      <c r="C17708">
        <v>107.02651214599599</v>
      </c>
      <c r="D17708">
        <v>-4.7427082061767596</v>
      </c>
      <c r="E17708">
        <v>37.228450775146499</v>
      </c>
      <c r="F17708">
        <v>5</v>
      </c>
      <c r="G17708">
        <v>0</v>
      </c>
      <c r="H17708">
        <v>8</v>
      </c>
      <c r="I17708">
        <v>0</v>
      </c>
      <c r="J17708">
        <v>0</v>
      </c>
    </row>
    <row r="17709" spans="1:10">
      <c r="A17709">
        <v>367.00699996948202</v>
      </c>
      <c r="B17709" s="71" t="s">
        <v>128</v>
      </c>
      <c r="C17709">
        <v>107.11403656005901</v>
      </c>
      <c r="D17709">
        <v>-4.7279152870178196</v>
      </c>
      <c r="E17709">
        <v>37.368717193603501</v>
      </c>
      <c r="F17709">
        <v>5</v>
      </c>
      <c r="G17709">
        <v>0</v>
      </c>
      <c r="H17709">
        <v>8</v>
      </c>
      <c r="I17709">
        <v>0</v>
      </c>
      <c r="J17709">
        <v>0</v>
      </c>
    </row>
    <row r="17710" spans="1:10">
      <c r="A17710">
        <v>367.02799987792997</v>
      </c>
      <c r="B17710" s="71" t="s">
        <v>128</v>
      </c>
      <c r="C17710">
        <v>107.201545715332</v>
      </c>
      <c r="D17710">
        <v>-4.7128138542175302</v>
      </c>
      <c r="E17710">
        <v>37.508949279785199</v>
      </c>
      <c r="F17710">
        <v>5</v>
      </c>
      <c r="G17710">
        <v>0</v>
      </c>
      <c r="H17710">
        <v>8</v>
      </c>
      <c r="I17710">
        <v>0</v>
      </c>
      <c r="J17710">
        <v>0</v>
      </c>
    </row>
    <row r="17711" spans="1:10">
      <c r="A17711">
        <v>367.05200004577603</v>
      </c>
      <c r="B17711" s="71" t="s">
        <v>128</v>
      </c>
      <c r="C17711">
        <v>107.376586914063</v>
      </c>
      <c r="D17711">
        <v>-4.6829504966735804</v>
      </c>
      <c r="E17711">
        <v>37.789436340332003</v>
      </c>
      <c r="F17711">
        <v>5</v>
      </c>
      <c r="G17711">
        <v>0</v>
      </c>
      <c r="H17711">
        <v>8</v>
      </c>
      <c r="I17711">
        <v>0</v>
      </c>
      <c r="J17711">
        <v>0</v>
      </c>
    </row>
    <row r="17712" spans="1:10">
      <c r="A17712">
        <v>367.07200002670299</v>
      </c>
      <c r="B17712" s="71" t="s">
        <v>128</v>
      </c>
      <c r="C17712">
        <v>107.46411895752</v>
      </c>
      <c r="D17712">
        <v>-4.6680169105529803</v>
      </c>
      <c r="E17712">
        <v>37.929676055908203</v>
      </c>
      <c r="F17712">
        <v>5</v>
      </c>
      <c r="G17712">
        <v>0</v>
      </c>
      <c r="H17712">
        <v>8</v>
      </c>
      <c r="I17712">
        <v>0</v>
      </c>
      <c r="J17712">
        <v>0</v>
      </c>
    </row>
    <row r="17713" spans="1:10">
      <c r="A17713">
        <v>367.09299993514998</v>
      </c>
      <c r="B17713" s="71" t="s">
        <v>128</v>
      </c>
      <c r="C17713">
        <v>107.551643371582</v>
      </c>
      <c r="D17713">
        <v>-4.6530709266662598</v>
      </c>
      <c r="E17713">
        <v>38.069915771484403</v>
      </c>
      <c r="F17713">
        <v>5</v>
      </c>
      <c r="G17713">
        <v>0</v>
      </c>
      <c r="H17713">
        <v>8</v>
      </c>
      <c r="I17713">
        <v>0</v>
      </c>
      <c r="J17713">
        <v>0</v>
      </c>
    </row>
    <row r="17714" spans="1:10">
      <c r="A17714">
        <v>367.11699986457802</v>
      </c>
      <c r="B17714" s="71" t="s">
        <v>128</v>
      </c>
      <c r="C17714">
        <v>107.726699829102</v>
      </c>
      <c r="D17714">
        <v>-4.6231851577758798</v>
      </c>
      <c r="E17714">
        <v>38.350406646728501</v>
      </c>
      <c r="F17714">
        <v>5</v>
      </c>
      <c r="G17714">
        <v>0</v>
      </c>
      <c r="H17714">
        <v>8</v>
      </c>
      <c r="I17714">
        <v>0</v>
      </c>
      <c r="J17714">
        <v>0</v>
      </c>
    </row>
    <row r="17715" spans="1:10">
      <c r="A17715">
        <v>367.13599991798401</v>
      </c>
      <c r="B17715" s="71" t="s">
        <v>128</v>
      </c>
      <c r="C17715">
        <v>107.81422424316401</v>
      </c>
      <c r="D17715">
        <v>-4.6082477569580096</v>
      </c>
      <c r="E17715">
        <v>38.490650177002003</v>
      </c>
      <c r="F17715">
        <v>5</v>
      </c>
      <c r="G17715">
        <v>0</v>
      </c>
      <c r="H17715">
        <v>8</v>
      </c>
      <c r="I17715">
        <v>0</v>
      </c>
      <c r="J17715">
        <v>0</v>
      </c>
    </row>
    <row r="17716" spans="1:10">
      <c r="A17716">
        <v>367.157999992371</v>
      </c>
      <c r="B17716" s="71" t="s">
        <v>128</v>
      </c>
      <c r="C17716">
        <v>107.90176391601599</v>
      </c>
      <c r="D17716">
        <v>-4.5933136940002397</v>
      </c>
      <c r="E17716">
        <v>38.630893707275398</v>
      </c>
      <c r="F17716">
        <v>5</v>
      </c>
      <c r="G17716">
        <v>0</v>
      </c>
      <c r="H17716">
        <v>8</v>
      </c>
      <c r="I17716">
        <v>0</v>
      </c>
      <c r="J17716">
        <v>0</v>
      </c>
    </row>
    <row r="17717" spans="1:10">
      <c r="A17717">
        <v>367.18000006675697</v>
      </c>
      <c r="B17717" s="71" t="s">
        <v>128</v>
      </c>
      <c r="C17717">
        <v>107.989288330078</v>
      </c>
      <c r="D17717">
        <v>-4.5783815383911097</v>
      </c>
      <c r="E17717">
        <v>38.7711372375488</v>
      </c>
      <c r="F17717">
        <v>5</v>
      </c>
      <c r="G17717">
        <v>0</v>
      </c>
      <c r="H17717">
        <v>8</v>
      </c>
      <c r="I17717">
        <v>0</v>
      </c>
      <c r="J17717">
        <v>0</v>
      </c>
    </row>
    <row r="17718" spans="1:10">
      <c r="A17718">
        <v>367.20300006866501</v>
      </c>
      <c r="B17718" s="71" t="s">
        <v>128</v>
      </c>
      <c r="C17718">
        <v>108.164344787598</v>
      </c>
      <c r="D17718">
        <v>-4.5485539436340297</v>
      </c>
      <c r="E17718">
        <v>39.0516357421875</v>
      </c>
      <c r="F17718">
        <v>5</v>
      </c>
      <c r="G17718">
        <v>0</v>
      </c>
      <c r="H17718">
        <v>8</v>
      </c>
      <c r="I17718">
        <v>0</v>
      </c>
      <c r="J17718">
        <v>0</v>
      </c>
    </row>
    <row r="17719" spans="1:10">
      <c r="A17719">
        <v>367.22399997711199</v>
      </c>
      <c r="B17719" s="71" t="s">
        <v>128</v>
      </c>
      <c r="C17719">
        <v>108.25186920166</v>
      </c>
      <c r="D17719">
        <v>-4.5336465835571298</v>
      </c>
      <c r="E17719">
        <v>39.191886901855497</v>
      </c>
      <c r="F17719">
        <v>5</v>
      </c>
      <c r="G17719">
        <v>0</v>
      </c>
      <c r="H17719">
        <v>8</v>
      </c>
      <c r="I17719">
        <v>0</v>
      </c>
      <c r="J17719">
        <v>0</v>
      </c>
    </row>
    <row r="17720" spans="1:10">
      <c r="A17720">
        <v>367.24600005149802</v>
      </c>
      <c r="B17720" s="71" t="s">
        <v>128</v>
      </c>
      <c r="C17720">
        <v>108.339393615723</v>
      </c>
      <c r="D17720">
        <v>-4.5186042785644496</v>
      </c>
      <c r="E17720">
        <v>39.332126617431598</v>
      </c>
      <c r="F17720">
        <v>5</v>
      </c>
      <c r="G17720">
        <v>0</v>
      </c>
      <c r="H17720">
        <v>8</v>
      </c>
      <c r="I17720">
        <v>0</v>
      </c>
      <c r="J17720">
        <v>0</v>
      </c>
    </row>
    <row r="17721" spans="1:10">
      <c r="A17721">
        <v>367.26799988746598</v>
      </c>
      <c r="B17721" s="71" t="s">
        <v>128</v>
      </c>
      <c r="C17721">
        <v>108.50286102294901</v>
      </c>
      <c r="D17721">
        <v>-4.4886507987976101</v>
      </c>
      <c r="E17721">
        <v>39.623039245605497</v>
      </c>
      <c r="F17721">
        <v>0</v>
      </c>
      <c r="G17721">
        <v>0</v>
      </c>
      <c r="H17721">
        <v>0</v>
      </c>
      <c r="I17721">
        <v>0</v>
      </c>
      <c r="J17721">
        <v>0</v>
      </c>
    </row>
    <row r="17722" spans="1:10">
      <c r="A17722">
        <v>367.28699994087202</v>
      </c>
      <c r="B17722" s="71" t="s">
        <v>128</v>
      </c>
      <c r="C17722">
        <v>108.58408355712901</v>
      </c>
      <c r="D17722">
        <v>-4.4729304313659703</v>
      </c>
      <c r="E17722">
        <v>39.7690238952637</v>
      </c>
      <c r="F17722">
        <v>5</v>
      </c>
      <c r="G17722">
        <v>0</v>
      </c>
      <c r="H17722">
        <v>8</v>
      </c>
      <c r="I17722">
        <v>0</v>
      </c>
      <c r="J17722">
        <v>0</v>
      </c>
    </row>
    <row r="17723" spans="1:10">
      <c r="A17723">
        <v>367.30800008773798</v>
      </c>
      <c r="B17723" s="71" t="s">
        <v>128</v>
      </c>
      <c r="C17723">
        <v>108.67163848877</v>
      </c>
      <c r="D17723">
        <v>-4.4587073326110804</v>
      </c>
      <c r="E17723">
        <v>39.909336090087898</v>
      </c>
      <c r="F17723">
        <v>5</v>
      </c>
      <c r="G17723">
        <v>0</v>
      </c>
      <c r="H17723">
        <v>8</v>
      </c>
      <c r="I17723">
        <v>0</v>
      </c>
      <c r="J17723">
        <v>0</v>
      </c>
    </row>
    <row r="17724" spans="1:10">
      <c r="A17724">
        <v>367.329999923706</v>
      </c>
      <c r="B17724" s="71" t="s">
        <v>128</v>
      </c>
      <c r="C17724">
        <v>108.759162902832</v>
      </c>
      <c r="D17724">
        <v>-4.4438371658325204</v>
      </c>
      <c r="E17724">
        <v>40.049587249755902</v>
      </c>
      <c r="F17724">
        <v>5</v>
      </c>
      <c r="G17724">
        <v>0</v>
      </c>
      <c r="H17724">
        <v>8</v>
      </c>
      <c r="I17724">
        <v>0</v>
      </c>
      <c r="J17724">
        <v>0</v>
      </c>
    </row>
    <row r="17725" spans="1:10">
      <c r="A17725">
        <v>367.35299992561301</v>
      </c>
      <c r="B17725" s="71" t="s">
        <v>128</v>
      </c>
      <c r="C17725">
        <v>108.93416595459</v>
      </c>
      <c r="D17725">
        <v>-4.4146094322204599</v>
      </c>
      <c r="E17725">
        <v>40.3301811218262</v>
      </c>
      <c r="F17725">
        <v>5</v>
      </c>
      <c r="G17725">
        <v>0</v>
      </c>
      <c r="H17725">
        <v>8</v>
      </c>
      <c r="I17725">
        <v>0</v>
      </c>
      <c r="J17725">
        <v>0</v>
      </c>
    </row>
    <row r="17726" spans="1:10">
      <c r="A17726">
        <v>367.37100005149802</v>
      </c>
      <c r="B17726" s="71" t="s">
        <v>128</v>
      </c>
      <c r="C17726">
        <v>109.02166748046901</v>
      </c>
      <c r="D17726">
        <v>-4.3992834091186497</v>
      </c>
      <c r="E17726">
        <v>40.470409393310497</v>
      </c>
      <c r="F17726">
        <v>5</v>
      </c>
      <c r="G17726">
        <v>0</v>
      </c>
      <c r="H17726">
        <v>8</v>
      </c>
      <c r="I17726">
        <v>0</v>
      </c>
      <c r="J17726">
        <v>0</v>
      </c>
    </row>
    <row r="17727" spans="1:10">
      <c r="A17727">
        <v>367.39100003242498</v>
      </c>
      <c r="B17727" s="71" t="s">
        <v>128</v>
      </c>
      <c r="C17727">
        <v>109.109176635742</v>
      </c>
      <c r="D17727">
        <v>-4.3846778869628897</v>
      </c>
      <c r="E17727">
        <v>40.610702514648402</v>
      </c>
      <c r="F17727">
        <v>5</v>
      </c>
      <c r="G17727">
        <v>0</v>
      </c>
      <c r="H17727">
        <v>8</v>
      </c>
      <c r="I17727">
        <v>0</v>
      </c>
      <c r="J17727">
        <v>0</v>
      </c>
    </row>
    <row r="17728" spans="1:10">
      <c r="A17728">
        <v>367.412999868393</v>
      </c>
      <c r="B17728" s="71" t="s">
        <v>128</v>
      </c>
      <c r="C17728">
        <v>109.196670532227</v>
      </c>
      <c r="D17728">
        <v>-4.3691334724426296</v>
      </c>
      <c r="E17728">
        <v>40.750907897949197</v>
      </c>
      <c r="F17728">
        <v>5</v>
      </c>
      <c r="G17728">
        <v>0</v>
      </c>
      <c r="H17728">
        <v>8</v>
      </c>
      <c r="I17728">
        <v>0</v>
      </c>
      <c r="J17728">
        <v>0</v>
      </c>
    </row>
    <row r="17729" spans="1:10">
      <c r="A17729">
        <v>367.43400001525902</v>
      </c>
      <c r="B17729" s="71" t="s">
        <v>128</v>
      </c>
      <c r="C17729">
        <v>109.372261047363</v>
      </c>
      <c r="D17729">
        <v>-4.3506054878234899</v>
      </c>
      <c r="E17729">
        <v>41.032276153564503</v>
      </c>
      <c r="F17729">
        <v>5</v>
      </c>
      <c r="G17729">
        <v>0</v>
      </c>
      <c r="H17729">
        <v>8</v>
      </c>
      <c r="I17729">
        <v>0</v>
      </c>
      <c r="J17729">
        <v>0</v>
      </c>
    </row>
    <row r="17730" spans="1:10">
      <c r="A17730">
        <v>367.45199990272499</v>
      </c>
      <c r="B17730" s="71" t="s">
        <v>128</v>
      </c>
      <c r="C17730">
        <v>109.45912933349599</v>
      </c>
      <c r="D17730">
        <v>-4.3251843452453604</v>
      </c>
      <c r="E17730">
        <v>41.171821594238303</v>
      </c>
      <c r="F17730">
        <v>5</v>
      </c>
      <c r="G17730">
        <v>0</v>
      </c>
      <c r="H17730">
        <v>8</v>
      </c>
      <c r="I17730">
        <v>0</v>
      </c>
      <c r="J17730">
        <v>0</v>
      </c>
    </row>
    <row r="17731" spans="1:10">
      <c r="A17731">
        <v>367.47300004959101</v>
      </c>
      <c r="B17731" s="71" t="s">
        <v>128</v>
      </c>
      <c r="C17731">
        <v>109.54661560058599</v>
      </c>
      <c r="D17731">
        <v>-4.3094000816345197</v>
      </c>
      <c r="E17731">
        <v>41.312004089355497</v>
      </c>
      <c r="F17731">
        <v>5</v>
      </c>
      <c r="G17731">
        <v>0</v>
      </c>
      <c r="H17731">
        <v>8</v>
      </c>
      <c r="I17731">
        <v>0</v>
      </c>
      <c r="J17731">
        <v>0</v>
      </c>
    </row>
    <row r="17732" spans="1:10">
      <c r="A17732">
        <v>367.49199986457802</v>
      </c>
      <c r="B17732" s="71" t="s">
        <v>128</v>
      </c>
      <c r="C17732">
        <v>109.634140014648</v>
      </c>
      <c r="D17732">
        <v>-4.2944250106811497</v>
      </c>
      <c r="E17732">
        <v>41.452243804931598</v>
      </c>
      <c r="F17732">
        <v>5</v>
      </c>
      <c r="G17732">
        <v>0</v>
      </c>
      <c r="H17732">
        <v>8</v>
      </c>
      <c r="I17732">
        <v>0</v>
      </c>
      <c r="J17732">
        <v>0</v>
      </c>
    </row>
    <row r="17733" spans="1:10">
      <c r="A17733">
        <v>367.51300001144398</v>
      </c>
      <c r="B17733" s="71" t="s">
        <v>128</v>
      </c>
      <c r="C17733">
        <v>109.721672058105</v>
      </c>
      <c r="D17733">
        <v>-4.2794117927551296</v>
      </c>
      <c r="E17733">
        <v>41.592464447021499</v>
      </c>
      <c r="F17733">
        <v>5</v>
      </c>
      <c r="G17733">
        <v>0</v>
      </c>
      <c r="H17733">
        <v>8</v>
      </c>
      <c r="I17733">
        <v>0</v>
      </c>
      <c r="J17733">
        <v>0</v>
      </c>
    </row>
    <row r="17734" spans="1:10">
      <c r="A17734">
        <v>367.53399991989102</v>
      </c>
      <c r="B17734" s="71" t="s">
        <v>128</v>
      </c>
      <c r="C17734">
        <v>109.89276123046901</v>
      </c>
      <c r="D17734">
        <v>-4.2495307922363299</v>
      </c>
      <c r="E17734">
        <v>41.876750946044901</v>
      </c>
      <c r="F17734">
        <v>5</v>
      </c>
      <c r="G17734">
        <v>0</v>
      </c>
      <c r="H17734">
        <v>8</v>
      </c>
      <c r="I17734">
        <v>0</v>
      </c>
      <c r="J17734">
        <v>0</v>
      </c>
    </row>
    <row r="17735" spans="1:10">
      <c r="A17735">
        <v>367.55200004577603</v>
      </c>
      <c r="B17735" s="71" t="s">
        <v>128</v>
      </c>
      <c r="C17735">
        <v>109.98028564453099</v>
      </c>
      <c r="D17735">
        <v>-4.2346158027648899</v>
      </c>
      <c r="E17735">
        <v>42.016998291015597</v>
      </c>
      <c r="F17735">
        <v>5</v>
      </c>
      <c r="G17735">
        <v>0</v>
      </c>
      <c r="H17735">
        <v>8</v>
      </c>
      <c r="I17735">
        <v>0</v>
      </c>
      <c r="J17735">
        <v>0</v>
      </c>
    </row>
    <row r="17736" spans="1:10">
      <c r="A17736">
        <v>367.57200002670299</v>
      </c>
      <c r="B17736" s="71" t="s">
        <v>128</v>
      </c>
      <c r="C17736">
        <v>110.067817687988</v>
      </c>
      <c r="D17736">
        <v>-4.2197303771972701</v>
      </c>
      <c r="E17736">
        <v>42.157241821289098</v>
      </c>
      <c r="F17736">
        <v>5</v>
      </c>
      <c r="G17736">
        <v>0</v>
      </c>
      <c r="H17736">
        <v>8</v>
      </c>
      <c r="I17736">
        <v>0</v>
      </c>
      <c r="J17736">
        <v>0</v>
      </c>
    </row>
    <row r="17737" spans="1:10">
      <c r="A17737">
        <v>367.59100008010898</v>
      </c>
      <c r="B17737" s="71" t="s">
        <v>128</v>
      </c>
      <c r="C17737">
        <v>110.15534210205099</v>
      </c>
      <c r="D17737">
        <v>-4.2047419548034703</v>
      </c>
      <c r="E17737">
        <v>42.297481536865199</v>
      </c>
      <c r="F17737">
        <v>5</v>
      </c>
      <c r="G17737">
        <v>0</v>
      </c>
      <c r="H17737">
        <v>8</v>
      </c>
      <c r="I17737">
        <v>0</v>
      </c>
      <c r="J17737">
        <v>0</v>
      </c>
    </row>
    <row r="17738" spans="1:10">
      <c r="A17738">
        <v>367.609999895096</v>
      </c>
      <c r="B17738" s="71" t="s">
        <v>128</v>
      </c>
      <c r="C17738">
        <v>110.24285125732401</v>
      </c>
      <c r="D17738">
        <v>-4.1897931098937997</v>
      </c>
      <c r="E17738">
        <v>42.437747955322301</v>
      </c>
      <c r="F17738">
        <v>5</v>
      </c>
      <c r="G17738">
        <v>0</v>
      </c>
      <c r="H17738">
        <v>8</v>
      </c>
      <c r="I17738">
        <v>0</v>
      </c>
      <c r="J17738">
        <v>0</v>
      </c>
    </row>
    <row r="17739" spans="1:10">
      <c r="A17739">
        <v>367.629999876022</v>
      </c>
      <c r="B17739" s="71" t="s">
        <v>128</v>
      </c>
      <c r="C17739">
        <v>110.330375671387</v>
      </c>
      <c r="D17739">
        <v>-4.1748628616332999</v>
      </c>
      <c r="E17739">
        <v>42.577987670898402</v>
      </c>
      <c r="F17739">
        <v>5</v>
      </c>
      <c r="G17739">
        <v>0</v>
      </c>
      <c r="H17739">
        <v>8</v>
      </c>
      <c r="I17739">
        <v>0</v>
      </c>
      <c r="J17739">
        <v>0</v>
      </c>
    </row>
    <row r="17740" spans="1:10">
      <c r="A17740">
        <v>367.65100002288801</v>
      </c>
      <c r="B17740" s="71" t="s">
        <v>128</v>
      </c>
      <c r="C17740">
        <v>110.505409240723</v>
      </c>
      <c r="D17740">
        <v>-4.1450510025024396</v>
      </c>
      <c r="E17740">
        <v>42.858505249023402</v>
      </c>
      <c r="F17740">
        <v>5</v>
      </c>
      <c r="G17740">
        <v>0</v>
      </c>
      <c r="H17740">
        <v>8</v>
      </c>
      <c r="I17740">
        <v>0</v>
      </c>
      <c r="J17740">
        <v>0</v>
      </c>
    </row>
    <row r="17741" spans="1:10">
      <c r="A17741">
        <v>367.66899991035501</v>
      </c>
      <c r="B17741" s="71" t="s">
        <v>128</v>
      </c>
      <c r="C17741">
        <v>110.59291839599599</v>
      </c>
      <c r="D17741">
        <v>-4.1301364898681596</v>
      </c>
      <c r="E17741">
        <v>42.998764038085902</v>
      </c>
      <c r="F17741">
        <v>5</v>
      </c>
      <c r="G17741">
        <v>0</v>
      </c>
      <c r="H17741">
        <v>8</v>
      </c>
      <c r="I17741">
        <v>0</v>
      </c>
      <c r="J17741">
        <v>0</v>
      </c>
    </row>
    <row r="17742" spans="1:10">
      <c r="A17742">
        <v>367.68799996375998</v>
      </c>
      <c r="B17742" s="71" t="s">
        <v>128</v>
      </c>
      <c r="C17742">
        <v>110.680450439453</v>
      </c>
      <c r="D17742">
        <v>-4.1152358055114702</v>
      </c>
      <c r="E17742">
        <v>43.139015197753899</v>
      </c>
      <c r="F17742">
        <v>5</v>
      </c>
      <c r="G17742">
        <v>0</v>
      </c>
      <c r="H17742">
        <v>8</v>
      </c>
      <c r="I17742">
        <v>0</v>
      </c>
      <c r="J17742">
        <v>0</v>
      </c>
    </row>
    <row r="17743" spans="1:10">
      <c r="A17743">
        <v>367.707999944687</v>
      </c>
      <c r="B17743" s="71" t="s">
        <v>128</v>
      </c>
      <c r="C17743">
        <v>110.77936553955099</v>
      </c>
      <c r="D17743">
        <v>-4.1001701354980504</v>
      </c>
      <c r="E17743">
        <v>43.2714653015137</v>
      </c>
      <c r="F17743">
        <v>6</v>
      </c>
      <c r="G17743">
        <v>0</v>
      </c>
      <c r="H17743">
        <v>8</v>
      </c>
      <c r="I17743">
        <v>0</v>
      </c>
      <c r="J17743">
        <v>0</v>
      </c>
    </row>
    <row r="17744" spans="1:10">
      <c r="A17744">
        <v>367.72699999809299</v>
      </c>
      <c r="B17744" s="71" t="s">
        <v>128</v>
      </c>
      <c r="C17744">
        <v>110.888961791992</v>
      </c>
      <c r="D17744">
        <v>-4.0851821899414098</v>
      </c>
      <c r="E17744">
        <v>43.395210266113303</v>
      </c>
      <c r="F17744">
        <v>7</v>
      </c>
      <c r="G17744">
        <v>0</v>
      </c>
      <c r="H17744">
        <v>7</v>
      </c>
      <c r="I17744">
        <v>0</v>
      </c>
      <c r="J17744">
        <v>0</v>
      </c>
    </row>
    <row r="17745" spans="1:10">
      <c r="A17745">
        <v>367.74699997901899</v>
      </c>
      <c r="B17745" s="71" t="s">
        <v>128</v>
      </c>
      <c r="C17745">
        <v>111.008499145508</v>
      </c>
      <c r="D17745">
        <v>-4.0701436996459996</v>
      </c>
      <c r="E17745">
        <v>43.509403228759801</v>
      </c>
      <c r="F17745">
        <v>7</v>
      </c>
      <c r="G17745">
        <v>0</v>
      </c>
      <c r="H17745">
        <v>7</v>
      </c>
      <c r="I17745">
        <v>0</v>
      </c>
      <c r="J17745">
        <v>0</v>
      </c>
    </row>
    <row r="17746" spans="1:10">
      <c r="A17746">
        <v>367.76900005340599</v>
      </c>
      <c r="B17746" s="71" t="s">
        <v>128</v>
      </c>
      <c r="C17746">
        <v>111.27409362793</v>
      </c>
      <c r="D17746">
        <v>-4.0408840179443404</v>
      </c>
      <c r="E17746">
        <v>43.706043243408203</v>
      </c>
      <c r="F17746">
        <v>8</v>
      </c>
      <c r="G17746">
        <v>0</v>
      </c>
      <c r="H17746">
        <v>6</v>
      </c>
      <c r="I17746">
        <v>0</v>
      </c>
      <c r="J17746">
        <v>0</v>
      </c>
    </row>
    <row r="17747" spans="1:10">
      <c r="A17747">
        <v>367.78600001335099</v>
      </c>
      <c r="B17747" s="71" t="s">
        <v>128</v>
      </c>
      <c r="C17747">
        <v>111.418350219727</v>
      </c>
      <c r="D17747">
        <v>-4.0269236564636204</v>
      </c>
      <c r="E17747">
        <v>43.787113189697301</v>
      </c>
      <c r="F17747">
        <v>9</v>
      </c>
      <c r="G17747">
        <v>0</v>
      </c>
      <c r="H17747">
        <v>5</v>
      </c>
      <c r="I17747">
        <v>0</v>
      </c>
      <c r="J17747">
        <v>0</v>
      </c>
    </row>
    <row r="17748" spans="1:10">
      <c r="A17748">
        <v>367.80500006675697</v>
      </c>
      <c r="B17748" s="71" t="s">
        <v>128</v>
      </c>
      <c r="C17748">
        <v>111.562660217285</v>
      </c>
      <c r="D17748">
        <v>-4.0131168365478498</v>
      </c>
      <c r="E17748">
        <v>43.868152618408203</v>
      </c>
      <c r="F17748">
        <v>9</v>
      </c>
      <c r="G17748">
        <v>0</v>
      </c>
      <c r="H17748">
        <v>5</v>
      </c>
      <c r="I17748">
        <v>0</v>
      </c>
      <c r="J17748">
        <v>0</v>
      </c>
    </row>
    <row r="17749" spans="1:10">
      <c r="A17749">
        <v>367.82399988174399</v>
      </c>
      <c r="B17749" s="71" t="s">
        <v>128</v>
      </c>
      <c r="C17749">
        <v>111.70688629150401</v>
      </c>
      <c r="D17749">
        <v>-3.9988479614257799</v>
      </c>
      <c r="E17749">
        <v>43.949249267578097</v>
      </c>
      <c r="F17749">
        <v>9</v>
      </c>
      <c r="G17749">
        <v>0</v>
      </c>
      <c r="H17749">
        <v>5</v>
      </c>
      <c r="I17749">
        <v>0</v>
      </c>
      <c r="J17749">
        <v>0</v>
      </c>
    </row>
    <row r="17750" spans="1:10">
      <c r="A17750">
        <v>367.84399986267101</v>
      </c>
      <c r="B17750" s="71" t="s">
        <v>128</v>
      </c>
      <c r="C17750">
        <v>111.851127624512</v>
      </c>
      <c r="D17750">
        <v>-3.9847424030303999</v>
      </c>
      <c r="E17750">
        <v>44.030349731445298</v>
      </c>
      <c r="F17750">
        <v>9</v>
      </c>
      <c r="G17750">
        <v>0</v>
      </c>
      <c r="H17750">
        <v>5</v>
      </c>
      <c r="I17750">
        <v>0</v>
      </c>
      <c r="J17750">
        <v>0</v>
      </c>
    </row>
    <row r="17751" spans="1:10">
      <c r="A17751">
        <v>367.862999916077</v>
      </c>
      <c r="B17751" s="71" t="s">
        <v>128</v>
      </c>
      <c r="C17751">
        <v>111.995414733887</v>
      </c>
      <c r="D17751">
        <v>-3.9709088802337602</v>
      </c>
      <c r="E17751">
        <v>44.111419677734403</v>
      </c>
      <c r="F17751">
        <v>9</v>
      </c>
      <c r="G17751">
        <v>0</v>
      </c>
      <c r="H17751">
        <v>5</v>
      </c>
      <c r="I17751">
        <v>0</v>
      </c>
      <c r="J17751">
        <v>0</v>
      </c>
    </row>
    <row r="17752" spans="1:10">
      <c r="A17752">
        <v>367.88499999046297</v>
      </c>
      <c r="B17752" s="71" t="s">
        <v>128</v>
      </c>
      <c r="C17752">
        <v>112.26096343994099</v>
      </c>
      <c r="D17752">
        <v>-3.9415221214294398</v>
      </c>
      <c r="E17752">
        <v>44.308082580566399</v>
      </c>
      <c r="F17752">
        <v>8</v>
      </c>
      <c r="G17752">
        <v>0</v>
      </c>
      <c r="H17752">
        <v>6</v>
      </c>
      <c r="I17752">
        <v>0</v>
      </c>
      <c r="J17752">
        <v>0</v>
      </c>
    </row>
    <row r="17753" spans="1:10">
      <c r="A17753">
        <v>367.90199995040899</v>
      </c>
      <c r="B17753" s="71" t="s">
        <v>128</v>
      </c>
      <c r="C17753">
        <v>112.380485534668</v>
      </c>
      <c r="D17753">
        <v>-3.9265761375427202</v>
      </c>
      <c r="E17753">
        <v>44.422283172607401</v>
      </c>
      <c r="F17753">
        <v>7</v>
      </c>
      <c r="G17753">
        <v>0</v>
      </c>
      <c r="H17753">
        <v>7</v>
      </c>
      <c r="I17753">
        <v>0</v>
      </c>
      <c r="J17753">
        <v>0</v>
      </c>
    </row>
    <row r="17754" spans="1:10">
      <c r="A17754">
        <v>367.92100000381498</v>
      </c>
      <c r="B17754" s="71" t="s">
        <v>128</v>
      </c>
      <c r="C17754">
        <v>112.490074157715</v>
      </c>
      <c r="D17754">
        <v>-3.9115355014800999</v>
      </c>
      <c r="E17754">
        <v>44.5460395812988</v>
      </c>
      <c r="F17754">
        <v>7</v>
      </c>
      <c r="G17754">
        <v>0</v>
      </c>
      <c r="H17754">
        <v>7</v>
      </c>
      <c r="I17754">
        <v>0</v>
      </c>
      <c r="J17754">
        <v>0</v>
      </c>
    </row>
    <row r="17755" spans="1:10">
      <c r="A17755">
        <v>367.94000005722</v>
      </c>
      <c r="B17755" s="71" t="s">
        <v>128</v>
      </c>
      <c r="C17755">
        <v>112.58896636962901</v>
      </c>
      <c r="D17755">
        <v>-3.8964855670928999</v>
      </c>
      <c r="E17755">
        <v>44.6784858703613</v>
      </c>
      <c r="F17755">
        <v>6</v>
      </c>
      <c r="G17755">
        <v>0</v>
      </c>
      <c r="H17755">
        <v>8</v>
      </c>
      <c r="I17755">
        <v>0</v>
      </c>
      <c r="J17755">
        <v>0</v>
      </c>
    </row>
    <row r="17756" spans="1:10">
      <c r="A17756">
        <v>367.957999944687</v>
      </c>
      <c r="B17756" s="71" t="s">
        <v>128</v>
      </c>
      <c r="C17756">
        <v>112.687866210938</v>
      </c>
      <c r="D17756">
        <v>-3.8814535140991202</v>
      </c>
      <c r="E17756">
        <v>44.810935974121101</v>
      </c>
      <c r="F17756">
        <v>6</v>
      </c>
      <c r="G17756">
        <v>0</v>
      </c>
      <c r="H17756">
        <v>8</v>
      </c>
      <c r="I17756">
        <v>0</v>
      </c>
      <c r="J17756">
        <v>0</v>
      </c>
    </row>
    <row r="17757" spans="1:10">
      <c r="A17757">
        <v>367.97799992561301</v>
      </c>
      <c r="B17757" s="71" t="s">
        <v>128</v>
      </c>
      <c r="C17757">
        <v>112.78676605224599</v>
      </c>
      <c r="D17757">
        <v>-3.8664171695709202</v>
      </c>
      <c r="E17757">
        <v>44.943382263183601</v>
      </c>
      <c r="F17757">
        <v>6</v>
      </c>
      <c r="G17757">
        <v>0</v>
      </c>
      <c r="H17757">
        <v>8</v>
      </c>
      <c r="I17757">
        <v>0</v>
      </c>
      <c r="J17757">
        <v>0</v>
      </c>
    </row>
    <row r="17758" spans="1:10">
      <c r="A17758">
        <v>367.99600005149802</v>
      </c>
      <c r="B17758" s="71" t="s">
        <v>128</v>
      </c>
      <c r="C17758">
        <v>112.885665893555</v>
      </c>
      <c r="D17758">
        <v>-3.85150051116943</v>
      </c>
      <c r="E17758">
        <v>45.075847625732401</v>
      </c>
      <c r="F17758">
        <v>6</v>
      </c>
      <c r="G17758">
        <v>0</v>
      </c>
      <c r="H17758">
        <v>8</v>
      </c>
      <c r="I17758">
        <v>0</v>
      </c>
      <c r="J17758">
        <v>0</v>
      </c>
    </row>
    <row r="17759" spans="1:10">
      <c r="A17759">
        <v>368.01600003242498</v>
      </c>
      <c r="B17759" s="71" t="s">
        <v>128</v>
      </c>
      <c r="C17759">
        <v>113.08348083496099</v>
      </c>
      <c r="D17759">
        <v>-3.8214097023010298</v>
      </c>
      <c r="E17759">
        <v>45.340751647949197</v>
      </c>
      <c r="F17759">
        <v>6</v>
      </c>
      <c r="G17759">
        <v>0</v>
      </c>
      <c r="H17759">
        <v>8</v>
      </c>
      <c r="I17759">
        <v>0</v>
      </c>
      <c r="J17759">
        <v>0</v>
      </c>
    </row>
    <row r="17760" spans="1:10">
      <c r="A17760">
        <v>368.032999992371</v>
      </c>
      <c r="B17760" s="71" t="s">
        <v>128</v>
      </c>
      <c r="C17760">
        <v>113.18236541748</v>
      </c>
      <c r="D17760">
        <v>-3.8064050674438499</v>
      </c>
      <c r="E17760">
        <v>45.473209381103501</v>
      </c>
      <c r="F17760">
        <v>6</v>
      </c>
      <c r="G17760">
        <v>0</v>
      </c>
      <c r="H17760">
        <v>8</v>
      </c>
      <c r="I17760">
        <v>0</v>
      </c>
      <c r="J17760">
        <v>0</v>
      </c>
    </row>
    <row r="17761" spans="1:10">
      <c r="A17761">
        <v>368.049999952316</v>
      </c>
      <c r="B17761" s="71" t="s">
        <v>128</v>
      </c>
      <c r="C17761">
        <v>113.28125</v>
      </c>
      <c r="D17761">
        <v>-3.7912731170654301</v>
      </c>
      <c r="E17761">
        <v>45.605667114257798</v>
      </c>
      <c r="F17761">
        <v>6</v>
      </c>
      <c r="G17761">
        <v>0</v>
      </c>
      <c r="H17761">
        <v>8</v>
      </c>
      <c r="I17761">
        <v>0</v>
      </c>
      <c r="J17761">
        <v>0</v>
      </c>
    </row>
    <row r="17762" spans="1:10">
      <c r="A17762">
        <v>368.06999993324303</v>
      </c>
      <c r="B17762" s="71" t="s">
        <v>128</v>
      </c>
      <c r="C17762">
        <v>113.38014221191401</v>
      </c>
      <c r="D17762">
        <v>-3.7763206958770801</v>
      </c>
      <c r="E17762">
        <v>45.738136291503899</v>
      </c>
      <c r="F17762">
        <v>6</v>
      </c>
      <c r="G17762">
        <v>0</v>
      </c>
      <c r="H17762">
        <v>8</v>
      </c>
      <c r="I17762">
        <v>0</v>
      </c>
      <c r="J17762">
        <v>0</v>
      </c>
    </row>
    <row r="17763" spans="1:10">
      <c r="A17763">
        <v>368.08699989318802</v>
      </c>
      <c r="B17763" s="71" t="s">
        <v>128</v>
      </c>
      <c r="C17763">
        <v>113.479034423828</v>
      </c>
      <c r="D17763">
        <v>-3.7611052989959699</v>
      </c>
      <c r="E17763">
        <v>45.870571136474602</v>
      </c>
      <c r="F17763">
        <v>6</v>
      </c>
      <c r="G17763">
        <v>0</v>
      </c>
      <c r="H17763">
        <v>8</v>
      </c>
      <c r="I17763">
        <v>0</v>
      </c>
      <c r="J17763">
        <v>0</v>
      </c>
    </row>
    <row r="17764" spans="1:10">
      <c r="A17764">
        <v>368.10699987411499</v>
      </c>
      <c r="B17764" s="71" t="s">
        <v>128</v>
      </c>
      <c r="C17764">
        <v>113.577934265137</v>
      </c>
      <c r="D17764">
        <v>-3.7460894584655802</v>
      </c>
      <c r="E17764">
        <v>46.003017425537102</v>
      </c>
      <c r="F17764">
        <v>6</v>
      </c>
      <c r="G17764">
        <v>0</v>
      </c>
      <c r="H17764">
        <v>8</v>
      </c>
      <c r="I17764">
        <v>0</v>
      </c>
      <c r="J17764">
        <v>0</v>
      </c>
    </row>
    <row r="17765" spans="1:10">
      <c r="A17765">
        <v>368.12400007247902</v>
      </c>
      <c r="B17765" s="71" t="s">
        <v>128</v>
      </c>
      <c r="C17765">
        <v>113.67682647705099</v>
      </c>
      <c r="D17765">
        <v>-3.7309861183166499</v>
      </c>
      <c r="E17765">
        <v>46.135463714599602</v>
      </c>
      <c r="F17765">
        <v>6</v>
      </c>
      <c r="G17765">
        <v>0</v>
      </c>
      <c r="H17765">
        <v>8</v>
      </c>
      <c r="I17765">
        <v>0</v>
      </c>
      <c r="J17765">
        <v>0</v>
      </c>
    </row>
    <row r="17766" spans="1:10">
      <c r="A17766">
        <v>368.14199995994602</v>
      </c>
      <c r="B17766" s="71" t="s">
        <v>128</v>
      </c>
      <c r="C17766">
        <v>113.77573394775401</v>
      </c>
      <c r="D17766">
        <v>-3.7160508632659899</v>
      </c>
      <c r="E17766">
        <v>46.2679252624512</v>
      </c>
      <c r="F17766">
        <v>6</v>
      </c>
      <c r="G17766">
        <v>0</v>
      </c>
      <c r="H17766">
        <v>8</v>
      </c>
      <c r="I17766">
        <v>0</v>
      </c>
      <c r="J17766">
        <v>0</v>
      </c>
    </row>
    <row r="17767" spans="1:10">
      <c r="A17767">
        <v>368.16000008583097</v>
      </c>
      <c r="B17767" s="71" t="s">
        <v>128</v>
      </c>
      <c r="C17767">
        <v>113.874633789063</v>
      </c>
      <c r="D17767">
        <v>-3.7009940147399898</v>
      </c>
      <c r="E17767">
        <v>46.4003715515137</v>
      </c>
      <c r="F17767">
        <v>6</v>
      </c>
      <c r="G17767">
        <v>0</v>
      </c>
      <c r="H17767">
        <v>8</v>
      </c>
      <c r="I17767">
        <v>0</v>
      </c>
      <c r="J17767">
        <v>0</v>
      </c>
    </row>
    <row r="17768" spans="1:10">
      <c r="A17768">
        <v>368.17899990081798</v>
      </c>
      <c r="B17768" s="71" t="s">
        <v>128</v>
      </c>
      <c r="C17768">
        <v>113.973518371582</v>
      </c>
      <c r="D17768">
        <v>-3.6858594417571999</v>
      </c>
      <c r="E17768">
        <v>46.532810211181598</v>
      </c>
      <c r="F17768">
        <v>6</v>
      </c>
      <c r="G17768">
        <v>0</v>
      </c>
      <c r="H17768">
        <v>8</v>
      </c>
      <c r="I17768">
        <v>0</v>
      </c>
      <c r="J17768">
        <v>0</v>
      </c>
    </row>
    <row r="17769" spans="1:10">
      <c r="A17769">
        <v>368.19700002670299</v>
      </c>
      <c r="B17769" s="71" t="s">
        <v>128</v>
      </c>
      <c r="C17769">
        <v>114.07241821289099</v>
      </c>
      <c r="D17769">
        <v>-3.6708250045776398</v>
      </c>
      <c r="E17769">
        <v>46.665275573730497</v>
      </c>
      <c r="F17769">
        <v>6</v>
      </c>
      <c r="G17769">
        <v>0</v>
      </c>
      <c r="H17769">
        <v>8</v>
      </c>
      <c r="I17769">
        <v>0</v>
      </c>
      <c r="J17769">
        <v>0</v>
      </c>
    </row>
    <row r="17770" spans="1:10">
      <c r="A17770">
        <v>368.21799993514998</v>
      </c>
      <c r="B17770" s="71" t="s">
        <v>128</v>
      </c>
      <c r="C17770">
        <v>114.27020263671901</v>
      </c>
      <c r="D17770">
        <v>-3.64094161987305</v>
      </c>
      <c r="E17770">
        <v>46.930191040039098</v>
      </c>
      <c r="F17770">
        <v>6</v>
      </c>
      <c r="G17770">
        <v>0</v>
      </c>
      <c r="H17770">
        <v>8</v>
      </c>
      <c r="I17770">
        <v>0</v>
      </c>
      <c r="J17770">
        <v>0</v>
      </c>
    </row>
    <row r="17771" spans="1:10">
      <c r="A17771">
        <v>368.23399996757502</v>
      </c>
      <c r="B17771" s="71" t="s">
        <v>128</v>
      </c>
      <c r="C17771">
        <v>114.369102478027</v>
      </c>
      <c r="D17771">
        <v>-3.62604784965515</v>
      </c>
      <c r="E17771">
        <v>47.062652587890597</v>
      </c>
      <c r="F17771">
        <v>6</v>
      </c>
      <c r="G17771">
        <v>0</v>
      </c>
      <c r="H17771">
        <v>8</v>
      </c>
      <c r="I17771">
        <v>0</v>
      </c>
      <c r="J17771">
        <v>0</v>
      </c>
    </row>
    <row r="17772" spans="1:10">
      <c r="A17772">
        <v>368.25300002098101</v>
      </c>
      <c r="B17772" s="71" t="s">
        <v>128</v>
      </c>
      <c r="C17772">
        <v>114.467979431152</v>
      </c>
      <c r="D17772">
        <v>-3.6106262207031299</v>
      </c>
      <c r="E17772">
        <v>47.195075988769503</v>
      </c>
      <c r="F17772">
        <v>6</v>
      </c>
      <c r="G17772">
        <v>0</v>
      </c>
      <c r="H17772">
        <v>8</v>
      </c>
      <c r="I17772">
        <v>0</v>
      </c>
      <c r="J17772">
        <v>0</v>
      </c>
    </row>
    <row r="17773" spans="1:10">
      <c r="A17773">
        <v>368.27099990844698</v>
      </c>
      <c r="B17773" s="71" t="s">
        <v>128</v>
      </c>
      <c r="C17773">
        <v>114.56690979003901</v>
      </c>
      <c r="D17773">
        <v>-3.5960741043090798</v>
      </c>
      <c r="E17773">
        <v>47.327564239502003</v>
      </c>
      <c r="F17773">
        <v>6</v>
      </c>
      <c r="G17773">
        <v>0</v>
      </c>
      <c r="H17773">
        <v>8</v>
      </c>
      <c r="I17773">
        <v>0</v>
      </c>
      <c r="J17773">
        <v>0</v>
      </c>
    </row>
    <row r="17774" spans="1:10">
      <c r="A17774">
        <v>368.28999996185303</v>
      </c>
      <c r="B17774" s="71" t="s">
        <v>128</v>
      </c>
      <c r="C17774">
        <v>114.665817260742</v>
      </c>
      <c r="D17774">
        <v>-3.5812945365905802</v>
      </c>
      <c r="E17774">
        <v>47.460025787353501</v>
      </c>
      <c r="F17774">
        <v>6</v>
      </c>
      <c r="G17774">
        <v>0</v>
      </c>
      <c r="H17774">
        <v>8</v>
      </c>
      <c r="I17774">
        <v>0</v>
      </c>
      <c r="J17774">
        <v>0</v>
      </c>
    </row>
    <row r="17775" spans="1:10">
      <c r="A17775">
        <v>368.30800008773798</v>
      </c>
      <c r="B17775" s="71" t="s">
        <v>128</v>
      </c>
      <c r="C17775">
        <v>114.764678955078</v>
      </c>
      <c r="D17775">
        <v>-3.5655474662780802</v>
      </c>
      <c r="E17775">
        <v>47.5924263000488</v>
      </c>
      <c r="F17775">
        <v>6</v>
      </c>
      <c r="G17775">
        <v>0</v>
      </c>
      <c r="H17775">
        <v>8</v>
      </c>
      <c r="I17775">
        <v>0</v>
      </c>
      <c r="J17775">
        <v>0</v>
      </c>
    </row>
    <row r="17776" spans="1:10">
      <c r="A17776">
        <v>368.32599997520401</v>
      </c>
      <c r="B17776" s="71" t="s">
        <v>128</v>
      </c>
      <c r="C17776">
        <v>114.852951049805</v>
      </c>
      <c r="D17776">
        <v>-3.5501637458801301</v>
      </c>
      <c r="E17776">
        <v>47.736217498779297</v>
      </c>
      <c r="F17776">
        <v>6</v>
      </c>
      <c r="G17776">
        <v>0</v>
      </c>
      <c r="H17776">
        <v>8</v>
      </c>
      <c r="I17776">
        <v>0</v>
      </c>
      <c r="J17776">
        <v>0</v>
      </c>
    </row>
    <row r="17777" spans="1:10">
      <c r="A17777">
        <v>368.34399986267101</v>
      </c>
      <c r="B17777" s="71" t="s">
        <v>128</v>
      </c>
      <c r="C17777">
        <v>114.944747924805</v>
      </c>
      <c r="D17777">
        <v>-3.5350196361541699</v>
      </c>
      <c r="E17777">
        <v>47.8762397766113</v>
      </c>
      <c r="F17777">
        <v>6</v>
      </c>
      <c r="G17777">
        <v>0</v>
      </c>
      <c r="H17777">
        <v>8</v>
      </c>
      <c r="I17777">
        <v>0</v>
      </c>
      <c r="J17777">
        <v>0</v>
      </c>
    </row>
    <row r="17778" spans="1:10">
      <c r="A17778">
        <v>368.37199997901899</v>
      </c>
      <c r="B17778" s="71" t="s">
        <v>128</v>
      </c>
      <c r="C17778">
        <v>115.04363250732401</v>
      </c>
      <c r="D17778">
        <v>-3.5199754238128702</v>
      </c>
      <c r="E17778">
        <v>48.008697509765597</v>
      </c>
      <c r="F17778">
        <v>6</v>
      </c>
      <c r="G17778">
        <v>0</v>
      </c>
      <c r="H17778">
        <v>8</v>
      </c>
      <c r="I17778">
        <v>0</v>
      </c>
      <c r="J17778">
        <v>0</v>
      </c>
    </row>
    <row r="17779" spans="1:10">
      <c r="A17779">
        <v>368.40199995040899</v>
      </c>
      <c r="B17779" s="71" t="s">
        <v>128</v>
      </c>
      <c r="C17779">
        <v>115.241424560547</v>
      </c>
      <c r="D17779">
        <v>-3.4900598526000999</v>
      </c>
      <c r="E17779">
        <v>48.2736206054688</v>
      </c>
      <c r="F17779">
        <v>6</v>
      </c>
      <c r="G17779">
        <v>0</v>
      </c>
      <c r="H17779">
        <v>8</v>
      </c>
      <c r="I17779">
        <v>0</v>
      </c>
      <c r="J17779">
        <v>0</v>
      </c>
    </row>
    <row r="17780" spans="1:10">
      <c r="A17780">
        <v>368.42100000381498</v>
      </c>
      <c r="B17780" s="71" t="s">
        <v>128</v>
      </c>
      <c r="C17780">
        <v>115.340339660645</v>
      </c>
      <c r="D17780">
        <v>-3.4751038551330602</v>
      </c>
      <c r="E17780">
        <v>48.406078338622997</v>
      </c>
      <c r="F17780">
        <v>6</v>
      </c>
      <c r="G17780">
        <v>0</v>
      </c>
      <c r="H17780">
        <v>8</v>
      </c>
      <c r="I17780">
        <v>0</v>
      </c>
      <c r="J17780">
        <v>0</v>
      </c>
    </row>
    <row r="17781" spans="1:10">
      <c r="A17781">
        <v>368.44300007820101</v>
      </c>
      <c r="B17781" s="71" t="s">
        <v>128</v>
      </c>
      <c r="C17781">
        <v>115.439239501953</v>
      </c>
      <c r="D17781">
        <v>-3.4599258899688698</v>
      </c>
      <c r="E17781">
        <v>48.5385131835938</v>
      </c>
      <c r="F17781">
        <v>6</v>
      </c>
      <c r="G17781">
        <v>0</v>
      </c>
      <c r="H17781">
        <v>8</v>
      </c>
      <c r="I17781">
        <v>0</v>
      </c>
      <c r="J17781">
        <v>0</v>
      </c>
    </row>
    <row r="17782" spans="1:10">
      <c r="A17782">
        <v>368.46300005912798</v>
      </c>
      <c r="B17782" s="71" t="s">
        <v>128</v>
      </c>
      <c r="C17782">
        <v>115.53814697265599</v>
      </c>
      <c r="D17782">
        <v>-3.4448983669281001</v>
      </c>
      <c r="E17782">
        <v>48.670963287353501</v>
      </c>
      <c r="F17782">
        <v>6</v>
      </c>
      <c r="G17782">
        <v>0</v>
      </c>
      <c r="H17782">
        <v>8</v>
      </c>
      <c r="I17782">
        <v>0</v>
      </c>
      <c r="J17782">
        <v>0</v>
      </c>
    </row>
    <row r="17783" spans="1:10">
      <c r="A17783">
        <v>368.48600006103499</v>
      </c>
      <c r="B17783" s="71" t="s">
        <v>128</v>
      </c>
      <c r="C17783">
        <v>115.735961914063</v>
      </c>
      <c r="D17783">
        <v>-3.4151208400726301</v>
      </c>
      <c r="E17783">
        <v>48.935890197753899</v>
      </c>
      <c r="F17783">
        <v>6</v>
      </c>
      <c r="G17783">
        <v>0</v>
      </c>
      <c r="H17783">
        <v>8</v>
      </c>
      <c r="I17783">
        <v>0</v>
      </c>
      <c r="J17783">
        <v>0</v>
      </c>
    </row>
    <row r="17784" spans="1:10">
      <c r="A17784">
        <v>368.504999876022</v>
      </c>
      <c r="B17784" s="71" t="s">
        <v>128</v>
      </c>
      <c r="C17784">
        <v>115.834846496582</v>
      </c>
      <c r="D17784">
        <v>-3.4000599384307901</v>
      </c>
      <c r="E17784">
        <v>49.068344116210902</v>
      </c>
      <c r="F17784">
        <v>6</v>
      </c>
      <c r="G17784">
        <v>0</v>
      </c>
      <c r="H17784">
        <v>8</v>
      </c>
      <c r="I17784">
        <v>0</v>
      </c>
      <c r="J17784">
        <v>0</v>
      </c>
    </row>
    <row r="17785" spans="1:10">
      <c r="A17785">
        <v>368.52600002288801</v>
      </c>
      <c r="B17785" s="71" t="s">
        <v>128</v>
      </c>
      <c r="C17785">
        <v>115.93374633789099</v>
      </c>
      <c r="D17785">
        <v>-3.3850228786468501</v>
      </c>
      <c r="E17785">
        <v>49.200801849365199</v>
      </c>
      <c r="F17785">
        <v>6</v>
      </c>
      <c r="G17785">
        <v>0</v>
      </c>
      <c r="H17785">
        <v>8</v>
      </c>
      <c r="I17785">
        <v>0</v>
      </c>
      <c r="J17785">
        <v>0</v>
      </c>
    </row>
    <row r="17786" spans="1:10">
      <c r="A17786">
        <v>368.54699993133499</v>
      </c>
      <c r="B17786" s="71" t="s">
        <v>128</v>
      </c>
      <c r="C17786">
        <v>116.03262329101599</v>
      </c>
      <c r="D17786">
        <v>-3.3698217868804901</v>
      </c>
      <c r="E17786">
        <v>49.333251953125</v>
      </c>
      <c r="F17786">
        <v>6</v>
      </c>
      <c r="G17786">
        <v>0</v>
      </c>
      <c r="H17786">
        <v>8</v>
      </c>
      <c r="I17786">
        <v>0</v>
      </c>
      <c r="J17786">
        <v>0</v>
      </c>
    </row>
    <row r="17787" spans="1:10">
      <c r="A17787">
        <v>368.56999993324303</v>
      </c>
      <c r="B17787" s="71" t="s">
        <v>128</v>
      </c>
      <c r="C17787">
        <v>116.230430603027</v>
      </c>
      <c r="D17787">
        <v>-3.3396213054657</v>
      </c>
      <c r="E17787">
        <v>49.598140716552699</v>
      </c>
      <c r="F17787">
        <v>6</v>
      </c>
      <c r="G17787">
        <v>0</v>
      </c>
      <c r="H17787">
        <v>8</v>
      </c>
      <c r="I17787">
        <v>0</v>
      </c>
      <c r="J17787">
        <v>0</v>
      </c>
    </row>
    <row r="17788" spans="1:10">
      <c r="A17788">
        <v>368.58899998664901</v>
      </c>
      <c r="B17788" s="71" t="s">
        <v>128</v>
      </c>
      <c r="C17788">
        <v>116.32932281494099</v>
      </c>
      <c r="D17788">
        <v>-3.3246555328369101</v>
      </c>
      <c r="E17788">
        <v>49.730598449707003</v>
      </c>
      <c r="F17788">
        <v>6</v>
      </c>
      <c r="G17788">
        <v>0</v>
      </c>
      <c r="H17788">
        <v>8</v>
      </c>
      <c r="I17788">
        <v>0</v>
      </c>
      <c r="J17788">
        <v>0</v>
      </c>
    </row>
    <row r="17789" spans="1:10">
      <c r="A17789">
        <v>368.60899996757502</v>
      </c>
      <c r="B17789" s="71" t="s">
        <v>128</v>
      </c>
      <c r="C17789">
        <v>116.42822265625</v>
      </c>
      <c r="D17789">
        <v>-3.3095393180847199</v>
      </c>
      <c r="E17789">
        <v>49.863044738769503</v>
      </c>
      <c r="F17789">
        <v>6</v>
      </c>
      <c r="G17789">
        <v>0</v>
      </c>
      <c r="H17789">
        <v>8</v>
      </c>
      <c r="I17789">
        <v>0</v>
      </c>
      <c r="J17789">
        <v>0</v>
      </c>
    </row>
    <row r="17790" spans="1:10">
      <c r="A17790">
        <v>368.629999876022</v>
      </c>
      <c r="B17790" s="71" t="s">
        <v>128</v>
      </c>
      <c r="C17790">
        <v>116.52712249755901</v>
      </c>
      <c r="D17790">
        <v>-3.2946290969848602</v>
      </c>
      <c r="E17790">
        <v>49.9955024719238</v>
      </c>
      <c r="F17790">
        <v>6</v>
      </c>
      <c r="G17790">
        <v>0</v>
      </c>
      <c r="H17790">
        <v>8</v>
      </c>
      <c r="I17790">
        <v>0</v>
      </c>
      <c r="J17790">
        <v>0</v>
      </c>
    </row>
    <row r="17791" spans="1:10">
      <c r="A17791">
        <v>368.65299987792997</v>
      </c>
      <c r="B17791" s="71" t="s">
        <v>128</v>
      </c>
      <c r="C17791">
        <v>116.724906921387</v>
      </c>
      <c r="D17791">
        <v>-3.2642769813537602</v>
      </c>
      <c r="E17791">
        <v>50.260379791259801</v>
      </c>
      <c r="F17791">
        <v>6</v>
      </c>
      <c r="G17791">
        <v>0</v>
      </c>
      <c r="H17791">
        <v>8</v>
      </c>
      <c r="I17791">
        <v>0</v>
      </c>
      <c r="J17791">
        <v>0</v>
      </c>
    </row>
    <row r="17792" spans="1:10">
      <c r="A17792">
        <v>368.67300009727501</v>
      </c>
      <c r="B17792" s="71" t="s">
        <v>128</v>
      </c>
      <c r="C17792">
        <v>116.82379150390599</v>
      </c>
      <c r="D17792">
        <v>-3.24918460845947</v>
      </c>
      <c r="E17792">
        <v>50.392833709716797</v>
      </c>
      <c r="F17792">
        <v>6</v>
      </c>
      <c r="G17792">
        <v>0</v>
      </c>
      <c r="H17792">
        <v>8</v>
      </c>
      <c r="I17792">
        <v>0</v>
      </c>
      <c r="J17792">
        <v>0</v>
      </c>
    </row>
    <row r="17793" spans="1:10">
      <c r="A17793">
        <v>368.69300007820101</v>
      </c>
      <c r="B17793" s="71" t="s">
        <v>128</v>
      </c>
      <c r="C17793">
        <v>116.922691345215</v>
      </c>
      <c r="D17793">
        <v>-3.2344558238983199</v>
      </c>
      <c r="E17793">
        <v>50.5253295898438</v>
      </c>
      <c r="F17793">
        <v>6</v>
      </c>
      <c r="G17793">
        <v>0</v>
      </c>
      <c r="H17793">
        <v>8</v>
      </c>
      <c r="I17793">
        <v>0</v>
      </c>
      <c r="J17793">
        <v>0</v>
      </c>
    </row>
    <row r="17794" spans="1:10">
      <c r="A17794">
        <v>368.71799993514998</v>
      </c>
      <c r="B17794" s="71" t="s">
        <v>128</v>
      </c>
      <c r="C17794">
        <v>117.120483398438</v>
      </c>
      <c r="D17794">
        <v>-3.2040357589721702</v>
      </c>
      <c r="E17794">
        <v>50.790157318115199</v>
      </c>
      <c r="F17794">
        <v>6</v>
      </c>
      <c r="G17794">
        <v>0</v>
      </c>
      <c r="H17794">
        <v>8</v>
      </c>
      <c r="I17794">
        <v>0</v>
      </c>
      <c r="J17794">
        <v>0</v>
      </c>
    </row>
    <row r="17795" spans="1:10">
      <c r="A17795">
        <v>368.73600006103499</v>
      </c>
      <c r="B17795" s="71" t="s">
        <v>128</v>
      </c>
      <c r="C17795">
        <v>117.219398498535</v>
      </c>
      <c r="D17795">
        <v>-3.1898238658904998</v>
      </c>
      <c r="E17795">
        <v>50.922691345214801</v>
      </c>
      <c r="F17795">
        <v>6</v>
      </c>
      <c r="G17795">
        <v>0</v>
      </c>
      <c r="H17795">
        <v>8</v>
      </c>
      <c r="I17795">
        <v>0</v>
      </c>
      <c r="J17795">
        <v>0</v>
      </c>
    </row>
    <row r="17796" spans="1:10">
      <c r="A17796">
        <v>368.75699996948202</v>
      </c>
      <c r="B17796" s="71" t="s">
        <v>128</v>
      </c>
      <c r="C17796">
        <v>117.31826019287099</v>
      </c>
      <c r="D17796">
        <v>-3.17404007911682</v>
      </c>
      <c r="E17796">
        <v>51.055084228515597</v>
      </c>
      <c r="F17796">
        <v>6</v>
      </c>
      <c r="G17796">
        <v>0</v>
      </c>
      <c r="H17796">
        <v>8</v>
      </c>
      <c r="I17796">
        <v>0</v>
      </c>
      <c r="J17796">
        <v>0</v>
      </c>
    </row>
    <row r="17797" spans="1:10">
      <c r="A17797">
        <v>368.77900004386902</v>
      </c>
      <c r="B17797" s="71" t="s">
        <v>128</v>
      </c>
      <c r="C17797">
        <v>117.417152404785</v>
      </c>
      <c r="D17797">
        <v>-3.1592316627502401</v>
      </c>
      <c r="E17797">
        <v>51.187576293945298</v>
      </c>
      <c r="F17797">
        <v>6</v>
      </c>
      <c r="G17797">
        <v>0</v>
      </c>
      <c r="H17797">
        <v>8</v>
      </c>
      <c r="I17797">
        <v>0</v>
      </c>
      <c r="J17797">
        <v>0</v>
      </c>
    </row>
    <row r="17798" spans="1:10">
      <c r="A17798">
        <v>368.80099987983698</v>
      </c>
      <c r="B17798" s="71" t="s">
        <v>128</v>
      </c>
      <c r="C17798">
        <v>117.61492919921901</v>
      </c>
      <c r="D17798">
        <v>-3.1289379596710201</v>
      </c>
      <c r="E17798">
        <v>51.452457427978501</v>
      </c>
      <c r="F17798">
        <v>6</v>
      </c>
      <c r="G17798">
        <v>0</v>
      </c>
      <c r="H17798">
        <v>8</v>
      </c>
      <c r="I17798">
        <v>0</v>
      </c>
      <c r="J17798">
        <v>0</v>
      </c>
    </row>
    <row r="17799" spans="1:10">
      <c r="A17799">
        <v>368.820999860764</v>
      </c>
      <c r="B17799" s="71" t="s">
        <v>128</v>
      </c>
      <c r="C17799">
        <v>117.702026367188</v>
      </c>
      <c r="D17799">
        <v>-3.1134898662567099</v>
      </c>
      <c r="E17799">
        <v>51.599998474121101</v>
      </c>
      <c r="F17799">
        <v>6</v>
      </c>
      <c r="G17799">
        <v>0</v>
      </c>
      <c r="H17799">
        <v>8</v>
      </c>
      <c r="I17799">
        <v>0</v>
      </c>
      <c r="J17799">
        <v>0</v>
      </c>
    </row>
    <row r="17800" spans="1:10">
      <c r="A17800">
        <v>368.84299993514998</v>
      </c>
      <c r="B17800" s="71" t="s">
        <v>128</v>
      </c>
      <c r="C17800">
        <v>117.801109313965</v>
      </c>
      <c r="D17800">
        <v>-3.09836769104004</v>
      </c>
      <c r="E17800">
        <v>51.732177734375</v>
      </c>
      <c r="F17800">
        <v>6</v>
      </c>
      <c r="G17800">
        <v>0</v>
      </c>
      <c r="H17800">
        <v>8</v>
      </c>
      <c r="I17800">
        <v>0</v>
      </c>
      <c r="J17800">
        <v>0</v>
      </c>
    </row>
    <row r="17801" spans="1:10">
      <c r="A17801">
        <v>368.862999916077</v>
      </c>
      <c r="B17801" s="71" t="s">
        <v>128</v>
      </c>
      <c r="C17801">
        <v>117.90000152587901</v>
      </c>
      <c r="D17801">
        <v>-3.0833795070648198</v>
      </c>
      <c r="E17801">
        <v>51.864627838134801</v>
      </c>
      <c r="F17801">
        <v>6</v>
      </c>
      <c r="G17801">
        <v>0</v>
      </c>
      <c r="H17801">
        <v>8</v>
      </c>
      <c r="I17801">
        <v>0</v>
      </c>
      <c r="J17801">
        <v>0</v>
      </c>
    </row>
    <row r="17802" spans="1:10">
      <c r="A17802">
        <v>368.88800001144398</v>
      </c>
      <c r="B17802" s="71" t="s">
        <v>128</v>
      </c>
      <c r="C17802">
        <v>118.097816467285</v>
      </c>
      <c r="D17802">
        <v>-3.0534436702728298</v>
      </c>
      <c r="E17802">
        <v>52.129543304443402</v>
      </c>
      <c r="F17802">
        <v>6</v>
      </c>
      <c r="G17802">
        <v>0</v>
      </c>
      <c r="H17802">
        <v>8</v>
      </c>
      <c r="I17802">
        <v>0</v>
      </c>
      <c r="J17802">
        <v>0</v>
      </c>
    </row>
    <row r="17803" spans="1:10">
      <c r="A17803">
        <v>368.90700006485002</v>
      </c>
      <c r="B17803" s="71" t="s">
        <v>128</v>
      </c>
      <c r="C17803">
        <v>118.196701049805</v>
      </c>
      <c r="D17803">
        <v>-3.0384371280670202</v>
      </c>
      <c r="E17803">
        <v>52.262001037597699</v>
      </c>
      <c r="F17803">
        <v>6</v>
      </c>
      <c r="G17803">
        <v>0</v>
      </c>
      <c r="H17803">
        <v>8</v>
      </c>
      <c r="I17803">
        <v>0</v>
      </c>
      <c r="J17803">
        <v>0</v>
      </c>
    </row>
    <row r="17804" spans="1:10">
      <c r="A17804">
        <v>368.92799997329701</v>
      </c>
      <c r="B17804" s="71" t="s">
        <v>128</v>
      </c>
      <c r="C17804">
        <v>118.29559326171901</v>
      </c>
      <c r="D17804">
        <v>-3.0233023166656499</v>
      </c>
      <c r="E17804">
        <v>52.394451141357401</v>
      </c>
      <c r="F17804">
        <v>6</v>
      </c>
      <c r="G17804">
        <v>0</v>
      </c>
      <c r="H17804">
        <v>8</v>
      </c>
      <c r="I17804">
        <v>0</v>
      </c>
      <c r="J17804">
        <v>0</v>
      </c>
    </row>
    <row r="17805" spans="1:10">
      <c r="A17805">
        <v>368.95099997520401</v>
      </c>
      <c r="B17805" s="71" t="s">
        <v>128</v>
      </c>
      <c r="C17805">
        <v>118.49338531494099</v>
      </c>
      <c r="D17805">
        <v>-2.9931304454803498</v>
      </c>
      <c r="E17805">
        <v>52.659347534179702</v>
      </c>
      <c r="F17805">
        <v>6</v>
      </c>
      <c r="G17805">
        <v>0</v>
      </c>
      <c r="H17805">
        <v>8</v>
      </c>
      <c r="I17805">
        <v>0</v>
      </c>
      <c r="J17805">
        <v>0</v>
      </c>
    </row>
    <row r="17806" spans="1:10">
      <c r="A17806">
        <v>368.97099995613098</v>
      </c>
      <c r="B17806" s="71" t="s">
        <v>128</v>
      </c>
      <c r="C17806">
        <v>118.592292785645</v>
      </c>
      <c r="D17806">
        <v>-2.9781310558319101</v>
      </c>
      <c r="E17806">
        <v>52.791797637939503</v>
      </c>
      <c r="F17806">
        <v>6</v>
      </c>
      <c r="G17806">
        <v>0</v>
      </c>
      <c r="H17806">
        <v>8</v>
      </c>
      <c r="I17806">
        <v>0</v>
      </c>
      <c r="J17806">
        <v>0</v>
      </c>
    </row>
    <row r="17807" spans="1:10">
      <c r="A17807">
        <v>368.99099993705801</v>
      </c>
      <c r="B17807" s="71" t="s">
        <v>128</v>
      </c>
      <c r="C17807">
        <v>118.691192626953</v>
      </c>
      <c r="D17807">
        <v>-2.9630784988403298</v>
      </c>
      <c r="E17807">
        <v>52.924243927002003</v>
      </c>
      <c r="F17807">
        <v>6</v>
      </c>
      <c r="G17807">
        <v>0</v>
      </c>
      <c r="H17807">
        <v>8</v>
      </c>
      <c r="I17807">
        <v>0</v>
      </c>
      <c r="J17807">
        <v>0</v>
      </c>
    </row>
    <row r="17808" spans="1:10">
      <c r="A17808">
        <v>369.01300001144398</v>
      </c>
      <c r="B17808" s="71" t="s">
        <v>128</v>
      </c>
      <c r="C17808">
        <v>118.790077209473</v>
      </c>
      <c r="D17808">
        <v>-2.9479930400848402</v>
      </c>
      <c r="E17808">
        <v>53.056690216064503</v>
      </c>
      <c r="F17808">
        <v>6</v>
      </c>
      <c r="G17808">
        <v>0</v>
      </c>
      <c r="H17808">
        <v>8</v>
      </c>
      <c r="I17808">
        <v>0</v>
      </c>
      <c r="J17808">
        <v>0</v>
      </c>
    </row>
    <row r="17809" spans="1:10">
      <c r="A17809">
        <v>369.03500008583097</v>
      </c>
      <c r="B17809" s="71" t="s">
        <v>128</v>
      </c>
      <c r="C17809">
        <v>118.98789215087901</v>
      </c>
      <c r="D17809">
        <v>-2.9179327487945601</v>
      </c>
      <c r="E17809">
        <v>53.321590423583999</v>
      </c>
      <c r="F17809">
        <v>6</v>
      </c>
      <c r="G17809">
        <v>0</v>
      </c>
      <c r="H17809">
        <v>8</v>
      </c>
      <c r="I17809">
        <v>0</v>
      </c>
      <c r="J17809">
        <v>0</v>
      </c>
    </row>
    <row r="17810" spans="1:10">
      <c r="A17810">
        <v>369.05500006675697</v>
      </c>
      <c r="B17810" s="71" t="s">
        <v>128</v>
      </c>
      <c r="C17810">
        <v>119.086784362793</v>
      </c>
      <c r="D17810">
        <v>-2.9028377532959002</v>
      </c>
      <c r="E17810">
        <v>53.454025268554702</v>
      </c>
      <c r="F17810">
        <v>6</v>
      </c>
      <c r="G17810">
        <v>0</v>
      </c>
      <c r="H17810">
        <v>8</v>
      </c>
      <c r="I17810">
        <v>0</v>
      </c>
      <c r="J17810">
        <v>0</v>
      </c>
    </row>
    <row r="17811" spans="1:10">
      <c r="A17811">
        <v>369.07599997520401</v>
      </c>
      <c r="B17811" s="71" t="s">
        <v>128</v>
      </c>
      <c r="C17811">
        <v>119.185684204102</v>
      </c>
      <c r="D17811">
        <v>-2.8878297805786102</v>
      </c>
      <c r="E17811">
        <v>53.586475372314503</v>
      </c>
      <c r="F17811">
        <v>6</v>
      </c>
      <c r="G17811">
        <v>0</v>
      </c>
      <c r="H17811">
        <v>8</v>
      </c>
      <c r="I17811">
        <v>0</v>
      </c>
      <c r="J17811">
        <v>0</v>
      </c>
    </row>
    <row r="17812" spans="1:10">
      <c r="A17812">
        <v>369.09599995613098</v>
      </c>
      <c r="B17812" s="71" t="s">
        <v>128</v>
      </c>
      <c r="C17812">
        <v>119.28457641601599</v>
      </c>
      <c r="D17812">
        <v>-2.8727860450744598</v>
      </c>
      <c r="E17812">
        <v>53.718921661377003</v>
      </c>
      <c r="F17812">
        <v>6</v>
      </c>
      <c r="G17812">
        <v>0</v>
      </c>
      <c r="H17812">
        <v>8</v>
      </c>
      <c r="I17812">
        <v>0</v>
      </c>
      <c r="J17812">
        <v>0</v>
      </c>
    </row>
    <row r="17813" spans="1:10">
      <c r="A17813">
        <v>369.11999988555903</v>
      </c>
      <c r="B17813" s="71" t="s">
        <v>128</v>
      </c>
      <c r="C17813">
        <v>119.48236083984401</v>
      </c>
      <c r="D17813">
        <v>-2.8426764011383101</v>
      </c>
      <c r="E17813">
        <v>53.983818054199197</v>
      </c>
      <c r="F17813">
        <v>6</v>
      </c>
      <c r="G17813">
        <v>0</v>
      </c>
      <c r="H17813">
        <v>8</v>
      </c>
      <c r="I17813">
        <v>0</v>
      </c>
      <c r="J17813">
        <v>0</v>
      </c>
    </row>
    <row r="17814" spans="1:10">
      <c r="A17814">
        <v>369.13899993896501</v>
      </c>
      <c r="B17814" s="71" t="s">
        <v>128</v>
      </c>
      <c r="C17814">
        <v>119.581253051758</v>
      </c>
      <c r="D17814">
        <v>-2.8276348114013699</v>
      </c>
      <c r="E17814">
        <v>54.116268157958999</v>
      </c>
      <c r="F17814">
        <v>6</v>
      </c>
      <c r="G17814">
        <v>0</v>
      </c>
      <c r="H17814">
        <v>8</v>
      </c>
      <c r="I17814">
        <v>0</v>
      </c>
      <c r="J17814">
        <v>0</v>
      </c>
    </row>
    <row r="17815" spans="1:10">
      <c r="A17815">
        <v>369.15899991989102</v>
      </c>
      <c r="B17815" s="71" t="s">
        <v>128</v>
      </c>
      <c r="C17815">
        <v>119.680145263672</v>
      </c>
      <c r="D17815">
        <v>-2.8125813007354701</v>
      </c>
      <c r="E17815">
        <v>54.2487182617188</v>
      </c>
      <c r="F17815">
        <v>6</v>
      </c>
      <c r="G17815">
        <v>0</v>
      </c>
      <c r="H17815">
        <v>8</v>
      </c>
      <c r="I17815">
        <v>0</v>
      </c>
      <c r="J17815">
        <v>0</v>
      </c>
    </row>
    <row r="17816" spans="1:10">
      <c r="A17816">
        <v>369.18099999427801</v>
      </c>
      <c r="B17816" s="71" t="s">
        <v>128</v>
      </c>
      <c r="C17816">
        <v>119.888626098633</v>
      </c>
      <c r="D17816">
        <v>-2.7824857234954798</v>
      </c>
      <c r="E17816">
        <v>54.504905700683601</v>
      </c>
      <c r="F17816">
        <v>7</v>
      </c>
      <c r="G17816">
        <v>0</v>
      </c>
      <c r="H17816">
        <v>7</v>
      </c>
      <c r="I17816">
        <v>0</v>
      </c>
      <c r="J17816">
        <v>0</v>
      </c>
    </row>
    <row r="17817" spans="1:10">
      <c r="A17817">
        <v>369.200000047684</v>
      </c>
      <c r="B17817" s="71" t="s">
        <v>128</v>
      </c>
      <c r="C17817">
        <v>120.00815582275401</v>
      </c>
      <c r="D17817">
        <v>-2.7675600051879901</v>
      </c>
      <c r="E17817">
        <v>54.619098663330099</v>
      </c>
      <c r="F17817">
        <v>7</v>
      </c>
      <c r="G17817">
        <v>0</v>
      </c>
      <c r="H17817">
        <v>7</v>
      </c>
      <c r="I17817">
        <v>0</v>
      </c>
      <c r="J17817">
        <v>0</v>
      </c>
    </row>
    <row r="17818" spans="1:10">
      <c r="A17818">
        <v>369.22000002861</v>
      </c>
      <c r="B17818" s="71" t="s">
        <v>128</v>
      </c>
      <c r="C17818">
        <v>120.13681793212901</v>
      </c>
      <c r="D17818">
        <v>-2.7528178691864</v>
      </c>
      <c r="E17818">
        <v>54.722957611083999</v>
      </c>
      <c r="F17818">
        <v>8</v>
      </c>
      <c r="G17818">
        <v>0</v>
      </c>
      <c r="H17818">
        <v>6</v>
      </c>
      <c r="I17818">
        <v>0</v>
      </c>
      <c r="J17818">
        <v>0</v>
      </c>
    </row>
    <row r="17819" spans="1:10">
      <c r="A17819">
        <v>369.24099993705801</v>
      </c>
      <c r="B17819" s="71" t="s">
        <v>128</v>
      </c>
      <c r="C17819">
        <v>120.273727416992</v>
      </c>
      <c r="D17819">
        <v>-2.7383756637573202</v>
      </c>
      <c r="E17819">
        <v>54.8157768249512</v>
      </c>
      <c r="F17819">
        <v>8</v>
      </c>
      <c r="G17819">
        <v>0</v>
      </c>
      <c r="H17819">
        <v>6</v>
      </c>
      <c r="I17819">
        <v>0</v>
      </c>
      <c r="J17819">
        <v>0</v>
      </c>
    </row>
    <row r="17820" spans="1:10">
      <c r="A17820">
        <v>369.25999999046297</v>
      </c>
      <c r="B17820" s="71" t="s">
        <v>128</v>
      </c>
      <c r="C17820">
        <v>120.54753112793</v>
      </c>
      <c r="D17820">
        <v>-2.70948457717896</v>
      </c>
      <c r="E17820">
        <v>55.001422882080099</v>
      </c>
      <c r="F17820">
        <v>8</v>
      </c>
      <c r="G17820">
        <v>0</v>
      </c>
      <c r="H17820">
        <v>6</v>
      </c>
      <c r="I17820">
        <v>0</v>
      </c>
      <c r="J17820">
        <v>0</v>
      </c>
    </row>
    <row r="17821" spans="1:10">
      <c r="A17821">
        <v>369.27900004386902</v>
      </c>
      <c r="B17821" s="71" t="s">
        <v>128</v>
      </c>
      <c r="C17821">
        <v>120.684440612793</v>
      </c>
      <c r="D17821">
        <v>-2.6950614452362101</v>
      </c>
      <c r="E17821">
        <v>55.094245910644503</v>
      </c>
      <c r="F17821">
        <v>8</v>
      </c>
      <c r="G17821">
        <v>0</v>
      </c>
      <c r="H17821">
        <v>6</v>
      </c>
      <c r="I17821">
        <v>0</v>
      </c>
      <c r="J17821">
        <v>0</v>
      </c>
    </row>
    <row r="17822" spans="1:10">
      <c r="A17822">
        <v>369.29800009727501</v>
      </c>
      <c r="B17822" s="71" t="s">
        <v>128</v>
      </c>
      <c r="C17822">
        <v>120.82135009765599</v>
      </c>
      <c r="D17822">
        <v>-2.68060398101807</v>
      </c>
      <c r="E17822">
        <v>55.187061309814503</v>
      </c>
      <c r="F17822">
        <v>8</v>
      </c>
      <c r="G17822">
        <v>0</v>
      </c>
      <c r="H17822">
        <v>6</v>
      </c>
      <c r="I17822">
        <v>0</v>
      </c>
      <c r="J17822">
        <v>0</v>
      </c>
    </row>
    <row r="17823" spans="1:10">
      <c r="A17823">
        <v>369.31800007820101</v>
      </c>
      <c r="B17823" s="71" t="s">
        <v>128</v>
      </c>
      <c r="C17823">
        <v>120.95826721191401</v>
      </c>
      <c r="D17823">
        <v>-2.66617035865784</v>
      </c>
      <c r="E17823">
        <v>55.279876708984403</v>
      </c>
      <c r="F17823">
        <v>8</v>
      </c>
      <c r="G17823">
        <v>0</v>
      </c>
      <c r="H17823">
        <v>6</v>
      </c>
      <c r="I17823">
        <v>0</v>
      </c>
      <c r="J17823">
        <v>0</v>
      </c>
    </row>
    <row r="17824" spans="1:10">
      <c r="A17824">
        <v>369.33800005912798</v>
      </c>
      <c r="B17824" s="71" t="s">
        <v>128</v>
      </c>
      <c r="C17824">
        <v>121.23208618164099</v>
      </c>
      <c r="D17824">
        <v>-2.6372997760772701</v>
      </c>
      <c r="E17824">
        <v>55.465503692627003</v>
      </c>
      <c r="F17824">
        <v>8</v>
      </c>
      <c r="G17824">
        <v>0</v>
      </c>
      <c r="H17824">
        <v>6</v>
      </c>
      <c r="I17824">
        <v>0</v>
      </c>
      <c r="J17824">
        <v>0</v>
      </c>
    </row>
    <row r="17825" spans="1:10">
      <c r="A17825">
        <v>369.35400009155302</v>
      </c>
      <c r="B17825" s="71" t="s">
        <v>128</v>
      </c>
      <c r="C17825">
        <v>121.36898803710901</v>
      </c>
      <c r="D17825">
        <v>-2.6228609085082999</v>
      </c>
      <c r="E17825">
        <v>55.5583305358887</v>
      </c>
      <c r="F17825">
        <v>8</v>
      </c>
      <c r="G17825">
        <v>0</v>
      </c>
      <c r="H17825">
        <v>6</v>
      </c>
      <c r="I17825">
        <v>0</v>
      </c>
      <c r="J17825">
        <v>0</v>
      </c>
    </row>
    <row r="17826" spans="1:10">
      <c r="A17826">
        <v>369.37299990653997</v>
      </c>
      <c r="B17826" s="71" t="s">
        <v>128</v>
      </c>
      <c r="C17826">
        <v>121.505889892578</v>
      </c>
      <c r="D17826">
        <v>-2.6084175109863299</v>
      </c>
      <c r="E17826">
        <v>55.651157379150398</v>
      </c>
      <c r="F17826">
        <v>8</v>
      </c>
      <c r="G17826">
        <v>0</v>
      </c>
      <c r="H17826">
        <v>6</v>
      </c>
      <c r="I17826">
        <v>0</v>
      </c>
      <c r="J17826">
        <v>0</v>
      </c>
    </row>
    <row r="17827" spans="1:10">
      <c r="A17827">
        <v>369.39100003242498</v>
      </c>
      <c r="B17827" s="71" t="s">
        <v>128</v>
      </c>
      <c r="C17827">
        <v>121.64279937744099</v>
      </c>
      <c r="D17827">
        <v>-2.59400510787964</v>
      </c>
      <c r="E17827">
        <v>55.743972778320298</v>
      </c>
      <c r="F17827">
        <v>8</v>
      </c>
      <c r="G17827">
        <v>0</v>
      </c>
      <c r="H17827">
        <v>6</v>
      </c>
      <c r="I17827">
        <v>0</v>
      </c>
      <c r="J17827">
        <v>0</v>
      </c>
    </row>
    <row r="17828" spans="1:10">
      <c r="A17828">
        <v>369.41100001335099</v>
      </c>
      <c r="B17828" s="71" t="s">
        <v>128</v>
      </c>
      <c r="C17828">
        <v>121.77970123291</v>
      </c>
      <c r="D17828">
        <v>-2.5795412063598602</v>
      </c>
      <c r="E17828">
        <v>55.836795806884801</v>
      </c>
      <c r="F17828">
        <v>8</v>
      </c>
      <c r="G17828">
        <v>0</v>
      </c>
      <c r="H17828">
        <v>6</v>
      </c>
      <c r="I17828">
        <v>0</v>
      </c>
      <c r="J17828">
        <v>0</v>
      </c>
    </row>
    <row r="17829" spans="1:10">
      <c r="A17829">
        <v>369.42899990081798</v>
      </c>
      <c r="B17829" s="71" t="s">
        <v>128</v>
      </c>
      <c r="C17829">
        <v>121.91660308837901</v>
      </c>
      <c r="D17829">
        <v>-2.5651037693023699</v>
      </c>
      <c r="E17829">
        <v>55.929618835449197</v>
      </c>
      <c r="F17829">
        <v>8</v>
      </c>
      <c r="G17829">
        <v>0</v>
      </c>
      <c r="H17829">
        <v>6</v>
      </c>
      <c r="I17829">
        <v>0</v>
      </c>
      <c r="J17829">
        <v>0</v>
      </c>
    </row>
    <row r="17830" spans="1:10">
      <c r="A17830">
        <v>369.44899988174399</v>
      </c>
      <c r="B17830" s="71" t="s">
        <v>128</v>
      </c>
      <c r="C17830">
        <v>122.19040679931599</v>
      </c>
      <c r="D17830">
        <v>-2.5362386703491202</v>
      </c>
      <c r="E17830">
        <v>56.115257263183601</v>
      </c>
      <c r="F17830">
        <v>8</v>
      </c>
      <c r="G17830">
        <v>0</v>
      </c>
      <c r="H17830">
        <v>6</v>
      </c>
      <c r="I17830">
        <v>0</v>
      </c>
      <c r="J17830">
        <v>0</v>
      </c>
    </row>
    <row r="17831" spans="1:10">
      <c r="A17831">
        <v>369.467000007629</v>
      </c>
      <c r="B17831" s="71" t="s">
        <v>128</v>
      </c>
      <c r="C17831">
        <v>122.327308654785</v>
      </c>
      <c r="D17831">
        <v>-2.5218055248260498</v>
      </c>
      <c r="E17831">
        <v>56.208076477050803</v>
      </c>
      <c r="F17831">
        <v>8</v>
      </c>
      <c r="G17831">
        <v>0</v>
      </c>
      <c r="H17831">
        <v>6</v>
      </c>
      <c r="I17831">
        <v>0</v>
      </c>
      <c r="J17831">
        <v>0</v>
      </c>
    </row>
    <row r="17832" spans="1:10">
      <c r="A17832">
        <v>369.484999895096</v>
      </c>
      <c r="B17832" s="71" t="s">
        <v>128</v>
      </c>
      <c r="C17832">
        <v>122.464225769043</v>
      </c>
      <c r="D17832">
        <v>-2.5073890686035201</v>
      </c>
      <c r="E17832">
        <v>56.300895690917997</v>
      </c>
      <c r="F17832">
        <v>8</v>
      </c>
      <c r="G17832">
        <v>0</v>
      </c>
      <c r="H17832">
        <v>6</v>
      </c>
      <c r="I17832">
        <v>0</v>
      </c>
      <c r="J17832">
        <v>0</v>
      </c>
    </row>
    <row r="17833" spans="1:10">
      <c r="A17833">
        <v>369.50300002098101</v>
      </c>
      <c r="B17833" s="71" t="s">
        <v>128</v>
      </c>
      <c r="C17833">
        <v>122.601127624512</v>
      </c>
      <c r="D17833">
        <v>-2.4929289817810099</v>
      </c>
      <c r="E17833">
        <v>56.393718719482401</v>
      </c>
      <c r="F17833">
        <v>8</v>
      </c>
      <c r="G17833">
        <v>0</v>
      </c>
      <c r="H17833">
        <v>6</v>
      </c>
      <c r="I17833">
        <v>0</v>
      </c>
      <c r="J17833">
        <v>0</v>
      </c>
    </row>
    <row r="17834" spans="1:10">
      <c r="A17834">
        <v>369.52099990844698</v>
      </c>
      <c r="B17834" s="71" t="s">
        <v>128</v>
      </c>
      <c r="C17834">
        <v>122.73802947998</v>
      </c>
      <c r="D17834">
        <v>-2.47847604751587</v>
      </c>
      <c r="E17834">
        <v>56.486541748046903</v>
      </c>
      <c r="F17834">
        <v>8</v>
      </c>
      <c r="G17834">
        <v>0</v>
      </c>
      <c r="H17834">
        <v>6</v>
      </c>
      <c r="I17834">
        <v>0</v>
      </c>
      <c r="J17834">
        <v>0</v>
      </c>
    </row>
    <row r="17835" spans="1:10">
      <c r="A17835">
        <v>369.53999996185303</v>
      </c>
      <c r="B17835" s="71" t="s">
        <v>128</v>
      </c>
      <c r="C17835">
        <v>122.87493896484401</v>
      </c>
      <c r="D17835">
        <v>-2.4640431404113801</v>
      </c>
      <c r="E17835">
        <v>56.579368591308601</v>
      </c>
      <c r="F17835">
        <v>8</v>
      </c>
      <c r="G17835">
        <v>0</v>
      </c>
      <c r="H17835">
        <v>6</v>
      </c>
      <c r="I17835">
        <v>0</v>
      </c>
      <c r="J17835">
        <v>0</v>
      </c>
    </row>
    <row r="17836" spans="1:10">
      <c r="A17836">
        <v>369.55800008773798</v>
      </c>
      <c r="B17836" s="71" t="s">
        <v>128</v>
      </c>
      <c r="C17836">
        <v>123.01186370849599</v>
      </c>
      <c r="D17836">
        <v>-2.4495995044708301</v>
      </c>
      <c r="E17836">
        <v>56.672191619872997</v>
      </c>
      <c r="F17836">
        <v>8</v>
      </c>
      <c r="G17836">
        <v>0</v>
      </c>
      <c r="H17836">
        <v>6</v>
      </c>
      <c r="I17836">
        <v>0</v>
      </c>
      <c r="J17836">
        <v>1</v>
      </c>
    </row>
    <row r="17837" spans="1:10">
      <c r="A17837">
        <v>369.57599997520401</v>
      </c>
      <c r="B17837" s="71" t="s">
        <v>128</v>
      </c>
      <c r="C17837">
        <v>123.148765563965</v>
      </c>
      <c r="D17837">
        <v>-2.4351651668548602</v>
      </c>
      <c r="E17837">
        <v>56.765018463134801</v>
      </c>
      <c r="F17837">
        <v>8</v>
      </c>
      <c r="G17837">
        <v>0</v>
      </c>
      <c r="H17837">
        <v>6</v>
      </c>
      <c r="I17837">
        <v>0</v>
      </c>
      <c r="J17837">
        <v>0</v>
      </c>
    </row>
    <row r="17838" spans="1:10">
      <c r="A17838">
        <v>369.59399986267101</v>
      </c>
      <c r="B17838" s="71" t="s">
        <v>128</v>
      </c>
      <c r="C17838">
        <v>123.285675048828</v>
      </c>
      <c r="D17838">
        <v>-2.4207472801208501</v>
      </c>
      <c r="E17838">
        <v>56.857837677002003</v>
      </c>
      <c r="F17838">
        <v>8</v>
      </c>
      <c r="G17838">
        <v>0</v>
      </c>
      <c r="H17838">
        <v>6</v>
      </c>
      <c r="I17838">
        <v>0</v>
      </c>
      <c r="J17838">
        <v>0</v>
      </c>
    </row>
    <row r="17839" spans="1:10">
      <c r="A17839">
        <v>369.61199998855602</v>
      </c>
      <c r="B17839" s="71" t="s">
        <v>128</v>
      </c>
      <c r="C17839">
        <v>123.42259216308599</v>
      </c>
      <c r="D17839">
        <v>-2.4063053131103498</v>
      </c>
      <c r="E17839">
        <v>56.950649261474602</v>
      </c>
      <c r="F17839">
        <v>8</v>
      </c>
      <c r="G17839">
        <v>0</v>
      </c>
      <c r="H17839">
        <v>6</v>
      </c>
      <c r="I17839">
        <v>0</v>
      </c>
      <c r="J17839">
        <v>0</v>
      </c>
    </row>
    <row r="17840" spans="1:10">
      <c r="A17840">
        <v>369.63199996948202</v>
      </c>
      <c r="B17840" s="71" t="s">
        <v>128</v>
      </c>
      <c r="C17840">
        <v>123.65975952148401</v>
      </c>
      <c r="D17840">
        <v>-2.3776183128356898</v>
      </c>
      <c r="E17840">
        <v>57.163524627685497</v>
      </c>
      <c r="F17840">
        <v>6</v>
      </c>
      <c r="G17840">
        <v>0</v>
      </c>
      <c r="H17840">
        <v>8</v>
      </c>
      <c r="I17840">
        <v>0</v>
      </c>
      <c r="J17840">
        <v>0</v>
      </c>
    </row>
    <row r="17841" spans="1:10">
      <c r="A17841">
        <v>369.65000009536698</v>
      </c>
      <c r="B17841" s="71" t="s">
        <v>128</v>
      </c>
      <c r="C17841">
        <v>123.75855255127</v>
      </c>
      <c r="D17841">
        <v>-2.3632895946502699</v>
      </c>
      <c r="E17841">
        <v>57.285945892333999</v>
      </c>
      <c r="F17841">
        <v>6</v>
      </c>
      <c r="G17841">
        <v>0</v>
      </c>
      <c r="H17841">
        <v>8</v>
      </c>
      <c r="I17841">
        <v>0</v>
      </c>
      <c r="J17841">
        <v>0</v>
      </c>
    </row>
    <row r="17842" spans="1:10">
      <c r="A17842">
        <v>369.66899991035501</v>
      </c>
      <c r="B17842" s="71" t="s">
        <v>128</v>
      </c>
      <c r="C17842">
        <v>123.85499572753901</v>
      </c>
      <c r="D17842">
        <v>-2.3489749431610099</v>
      </c>
      <c r="E17842">
        <v>57.410099029541001</v>
      </c>
      <c r="F17842">
        <v>6</v>
      </c>
      <c r="G17842">
        <v>0</v>
      </c>
      <c r="H17842">
        <v>8</v>
      </c>
      <c r="I17842">
        <v>0</v>
      </c>
      <c r="J17842">
        <v>0</v>
      </c>
    </row>
    <row r="17843" spans="1:10">
      <c r="A17843">
        <v>369.68599987030001</v>
      </c>
      <c r="B17843" s="71" t="s">
        <v>128</v>
      </c>
      <c r="C17843">
        <v>123.95143890380901</v>
      </c>
      <c r="D17843">
        <v>-2.33466696739197</v>
      </c>
      <c r="E17843">
        <v>57.534252166747997</v>
      </c>
      <c r="F17843">
        <v>6</v>
      </c>
      <c r="G17843">
        <v>0</v>
      </c>
      <c r="H17843">
        <v>8</v>
      </c>
      <c r="I17843">
        <v>0</v>
      </c>
      <c r="J17843">
        <v>0</v>
      </c>
    </row>
    <row r="17844" spans="1:10">
      <c r="A17844">
        <v>369.70899987220798</v>
      </c>
      <c r="B17844" s="71" t="s">
        <v>128</v>
      </c>
      <c r="C17844">
        <v>124.047882080078</v>
      </c>
      <c r="D17844">
        <v>-2.3203485012054399</v>
      </c>
      <c r="E17844">
        <v>57.658405303955099</v>
      </c>
      <c r="F17844">
        <v>6</v>
      </c>
      <c r="G17844">
        <v>0</v>
      </c>
      <c r="H17844">
        <v>8</v>
      </c>
      <c r="I17844">
        <v>0</v>
      </c>
      <c r="J17844">
        <v>0</v>
      </c>
    </row>
    <row r="17845" spans="1:10">
      <c r="A17845">
        <v>369.72699999809299</v>
      </c>
      <c r="B17845" s="71" t="s">
        <v>128</v>
      </c>
      <c r="C17845">
        <v>124.142868041992</v>
      </c>
      <c r="D17845">
        <v>-2.3056471347808798</v>
      </c>
      <c r="E17845">
        <v>57.783004760742202</v>
      </c>
      <c r="F17845">
        <v>6</v>
      </c>
      <c r="G17845">
        <v>0</v>
      </c>
      <c r="H17845">
        <v>8</v>
      </c>
      <c r="I17845">
        <v>0</v>
      </c>
      <c r="J17845">
        <v>0</v>
      </c>
    </row>
    <row r="17846" spans="1:10">
      <c r="A17846">
        <v>369.74600005149802</v>
      </c>
      <c r="B17846" s="71" t="s">
        <v>128</v>
      </c>
      <c r="C17846">
        <v>124.271842956543</v>
      </c>
      <c r="D17846">
        <v>-2.3122923374175999</v>
      </c>
      <c r="E17846">
        <v>57.8872261047363</v>
      </c>
      <c r="F17846">
        <v>8</v>
      </c>
      <c r="G17846">
        <v>0</v>
      </c>
      <c r="H17846">
        <v>6</v>
      </c>
      <c r="I17846">
        <v>0</v>
      </c>
      <c r="J17846">
        <v>0</v>
      </c>
    </row>
    <row r="17847" spans="1:10">
      <c r="A17847">
        <v>369.76300001144398</v>
      </c>
      <c r="B17847" s="71" t="s">
        <v>128</v>
      </c>
      <c r="C17847">
        <v>124.409774780273</v>
      </c>
      <c r="D17847">
        <v>-2.3122923374175999</v>
      </c>
      <c r="E17847">
        <v>57.980785369872997</v>
      </c>
      <c r="F17847">
        <v>8</v>
      </c>
      <c r="G17847">
        <v>0</v>
      </c>
      <c r="H17847">
        <v>6</v>
      </c>
      <c r="I17847">
        <v>0</v>
      </c>
      <c r="J17847">
        <v>0</v>
      </c>
    </row>
    <row r="17848" spans="1:10">
      <c r="A17848">
        <v>369.78200006485002</v>
      </c>
      <c r="B17848" s="71" t="s">
        <v>128</v>
      </c>
      <c r="C17848">
        <v>124.54770660400401</v>
      </c>
      <c r="D17848">
        <v>-2.3150146007537802</v>
      </c>
      <c r="E17848">
        <v>58.074344635009801</v>
      </c>
      <c r="F17848">
        <v>8</v>
      </c>
      <c r="G17848">
        <v>-0.16333334147930001</v>
      </c>
      <c r="H17848">
        <v>6</v>
      </c>
      <c r="I17848">
        <v>0</v>
      </c>
      <c r="J17848">
        <v>0</v>
      </c>
    </row>
    <row r="17849" spans="1:10">
      <c r="A17849">
        <v>369.80500006675697</v>
      </c>
      <c r="B17849" s="71" t="s">
        <v>128</v>
      </c>
      <c r="C17849">
        <v>124.68563842773401</v>
      </c>
      <c r="D17849">
        <v>-2.3204591274261501</v>
      </c>
      <c r="E17849">
        <v>58.167903900146499</v>
      </c>
      <c r="F17849">
        <v>8</v>
      </c>
      <c r="G17849">
        <v>-0.32666668295860002</v>
      </c>
      <c r="H17849">
        <v>6</v>
      </c>
      <c r="I17849">
        <v>0</v>
      </c>
      <c r="J17849">
        <v>0</v>
      </c>
    </row>
    <row r="17850" spans="1:10">
      <c r="A17850">
        <v>369.82299995422397</v>
      </c>
      <c r="B17850" s="71" t="s">
        <v>128</v>
      </c>
      <c r="C17850">
        <v>124.961502075195</v>
      </c>
      <c r="D17850">
        <v>-2.3395144939422599</v>
      </c>
      <c r="E17850">
        <v>58.355022430419901</v>
      </c>
      <c r="F17850">
        <v>8</v>
      </c>
      <c r="G17850">
        <v>-0.65333336591721003</v>
      </c>
      <c r="H17850">
        <v>6</v>
      </c>
      <c r="I17850">
        <v>0</v>
      </c>
      <c r="J17850">
        <v>0</v>
      </c>
    </row>
    <row r="17851" spans="1:10">
      <c r="A17851">
        <v>369.84100008010898</v>
      </c>
      <c r="B17851" s="71" t="s">
        <v>128</v>
      </c>
      <c r="C17851">
        <v>125.09943389892599</v>
      </c>
      <c r="D17851">
        <v>-2.3531255722045898</v>
      </c>
      <c r="E17851">
        <v>58.448581695556598</v>
      </c>
      <c r="F17851">
        <v>8</v>
      </c>
      <c r="G17851">
        <v>-0.81666672229767001</v>
      </c>
      <c r="H17851">
        <v>6</v>
      </c>
      <c r="I17851">
        <v>0</v>
      </c>
      <c r="J17851">
        <v>0</v>
      </c>
    </row>
    <row r="17852" spans="1:10">
      <c r="A17852">
        <v>369.85899996757502</v>
      </c>
      <c r="B17852" s="71" t="s">
        <v>128</v>
      </c>
      <c r="C17852">
        <v>125.23736572265599</v>
      </c>
      <c r="D17852">
        <v>-2.3694589138031001</v>
      </c>
      <c r="E17852">
        <v>58.542140960693402</v>
      </c>
      <c r="F17852">
        <v>8</v>
      </c>
      <c r="G17852">
        <v>-0.98000007867812999</v>
      </c>
      <c r="H17852">
        <v>6</v>
      </c>
      <c r="I17852">
        <v>0</v>
      </c>
      <c r="J17852">
        <v>0</v>
      </c>
    </row>
    <row r="17853" spans="1:10">
      <c r="A17853">
        <v>369.87800002098101</v>
      </c>
      <c r="B17853" s="71" t="s">
        <v>128</v>
      </c>
      <c r="C17853">
        <v>125.37310791015599</v>
      </c>
      <c r="D17853">
        <v>-2.3692390918731698</v>
      </c>
      <c r="E17853">
        <v>58.634185791015597</v>
      </c>
      <c r="F17853">
        <v>8</v>
      </c>
      <c r="G17853">
        <v>0</v>
      </c>
      <c r="H17853">
        <v>6</v>
      </c>
      <c r="I17853">
        <v>0</v>
      </c>
      <c r="J17853">
        <v>0</v>
      </c>
    </row>
    <row r="17854" spans="1:10">
      <c r="A17854">
        <v>369.89599990844698</v>
      </c>
      <c r="B17854" s="71" t="s">
        <v>128</v>
      </c>
      <c r="C17854">
        <v>125.50847625732401</v>
      </c>
      <c r="D17854">
        <v>-2.3466749191284202</v>
      </c>
      <c r="E17854">
        <v>58.7259712219238</v>
      </c>
      <c r="F17854">
        <v>8</v>
      </c>
      <c r="G17854">
        <v>0</v>
      </c>
      <c r="H17854">
        <v>6</v>
      </c>
      <c r="I17854">
        <v>0</v>
      </c>
      <c r="J17854">
        <v>0</v>
      </c>
    </row>
    <row r="17855" spans="1:10">
      <c r="A17855">
        <v>369.91499996185303</v>
      </c>
      <c r="B17855" s="71" t="s">
        <v>128</v>
      </c>
      <c r="C17855">
        <v>125.643852233887</v>
      </c>
      <c r="D17855">
        <v>-2.3241524696350102</v>
      </c>
      <c r="E17855">
        <v>58.817764282226598</v>
      </c>
      <c r="F17855">
        <v>8</v>
      </c>
      <c r="G17855">
        <v>0</v>
      </c>
      <c r="H17855">
        <v>6</v>
      </c>
      <c r="I17855">
        <v>0</v>
      </c>
      <c r="J17855">
        <v>0</v>
      </c>
    </row>
    <row r="17856" spans="1:10">
      <c r="A17856">
        <v>369.93199992179899</v>
      </c>
      <c r="B17856" s="71" t="s">
        <v>128</v>
      </c>
      <c r="C17856">
        <v>125.77922821044901</v>
      </c>
      <c r="D17856">
        <v>-2.3016173839569101</v>
      </c>
      <c r="E17856">
        <v>58.909553527832003</v>
      </c>
      <c r="F17856">
        <v>8</v>
      </c>
      <c r="G17856">
        <v>0</v>
      </c>
      <c r="H17856">
        <v>6</v>
      </c>
      <c r="I17856">
        <v>0</v>
      </c>
      <c r="J17856">
        <v>0</v>
      </c>
    </row>
    <row r="17857" spans="1:10">
      <c r="A17857">
        <v>369.95199990272499</v>
      </c>
      <c r="B17857" s="71" t="s">
        <v>128</v>
      </c>
      <c r="C17857">
        <v>125.914596557617</v>
      </c>
      <c r="D17857">
        <v>-2.2790865898132302</v>
      </c>
      <c r="E17857">
        <v>59.001346588134801</v>
      </c>
      <c r="F17857">
        <v>8</v>
      </c>
      <c r="G17857">
        <v>0</v>
      </c>
      <c r="H17857">
        <v>6</v>
      </c>
      <c r="I17857">
        <v>0</v>
      </c>
      <c r="J17857">
        <v>0</v>
      </c>
    </row>
    <row r="17858" spans="1:10">
      <c r="A17858">
        <v>369.97000002861</v>
      </c>
      <c r="B17858" s="71" t="s">
        <v>128</v>
      </c>
      <c r="C17858">
        <v>126.04998016357401</v>
      </c>
      <c r="D17858">
        <v>-2.2565710544586199</v>
      </c>
      <c r="E17858">
        <v>59.0931396484375</v>
      </c>
      <c r="F17858">
        <v>8</v>
      </c>
      <c r="G17858">
        <v>0</v>
      </c>
      <c r="H17858">
        <v>6</v>
      </c>
      <c r="I17858">
        <v>0</v>
      </c>
      <c r="J17858">
        <v>0</v>
      </c>
    </row>
    <row r="17859" spans="1:10">
      <c r="A17859">
        <v>369.98699998855602</v>
      </c>
      <c r="B17859" s="71" t="s">
        <v>128</v>
      </c>
      <c r="C17859">
        <v>126.185356140137</v>
      </c>
      <c r="D17859">
        <v>-2.2340149879455602</v>
      </c>
      <c r="E17859">
        <v>59.184928894042997</v>
      </c>
      <c r="F17859">
        <v>8</v>
      </c>
      <c r="G17859">
        <v>0</v>
      </c>
      <c r="H17859">
        <v>6</v>
      </c>
      <c r="I17859">
        <v>0</v>
      </c>
      <c r="J17859">
        <v>0</v>
      </c>
    </row>
    <row r="17860" spans="1:10">
      <c r="A17860">
        <v>370.00699996948202</v>
      </c>
      <c r="B17860" s="71" t="s">
        <v>128</v>
      </c>
      <c r="C17860">
        <v>126.476943969727</v>
      </c>
      <c r="D17860">
        <v>-2.1901512145996098</v>
      </c>
      <c r="E17860">
        <v>59.333248138427699</v>
      </c>
      <c r="F17860">
        <v>9</v>
      </c>
      <c r="G17860">
        <v>0</v>
      </c>
      <c r="H17860">
        <v>4</v>
      </c>
      <c r="I17860">
        <v>0</v>
      </c>
      <c r="J17860">
        <v>0</v>
      </c>
    </row>
    <row r="17861" spans="1:10">
      <c r="A17861">
        <v>370.02399992942799</v>
      </c>
      <c r="B17861" s="71" t="s">
        <v>128</v>
      </c>
      <c r="C17861">
        <v>126.63120269775401</v>
      </c>
      <c r="D17861">
        <v>-2.1690504550933798</v>
      </c>
      <c r="E17861">
        <v>59.388744354247997</v>
      </c>
      <c r="F17861">
        <v>9</v>
      </c>
      <c r="G17861">
        <v>0</v>
      </c>
      <c r="H17861">
        <v>3</v>
      </c>
      <c r="I17861">
        <v>0</v>
      </c>
      <c r="J17861">
        <v>0</v>
      </c>
    </row>
    <row r="17862" spans="1:10">
      <c r="A17862">
        <v>370.04299998283398</v>
      </c>
      <c r="B17862" s="71" t="s">
        <v>128</v>
      </c>
      <c r="C17862">
        <v>126.789749145508</v>
      </c>
      <c r="D17862">
        <v>-2.1486957073211701</v>
      </c>
      <c r="E17862">
        <v>59.431224822997997</v>
      </c>
      <c r="F17862">
        <v>10</v>
      </c>
      <c r="G17862">
        <v>0</v>
      </c>
      <c r="H17862">
        <v>3</v>
      </c>
      <c r="I17862">
        <v>0</v>
      </c>
      <c r="J17862">
        <v>0</v>
      </c>
    </row>
    <row r="17863" spans="1:10">
      <c r="A17863">
        <v>370.06200003624002</v>
      </c>
      <c r="B17863" s="71" t="s">
        <v>128</v>
      </c>
      <c r="C17863">
        <v>126.95150756835901</v>
      </c>
      <c r="D17863">
        <v>-2.1292212009429901</v>
      </c>
      <c r="E17863">
        <v>59.460391998291001</v>
      </c>
      <c r="F17863">
        <v>10</v>
      </c>
      <c r="G17863">
        <v>0</v>
      </c>
      <c r="H17863">
        <v>2</v>
      </c>
      <c r="I17863">
        <v>0</v>
      </c>
      <c r="J17863">
        <v>0</v>
      </c>
    </row>
    <row r="17864" spans="1:10">
      <c r="A17864">
        <v>370.079999923706</v>
      </c>
      <c r="B17864" s="71" t="s">
        <v>128</v>
      </c>
      <c r="C17864">
        <v>127.11537933349599</v>
      </c>
      <c r="D17864">
        <v>-2.1108763217925999</v>
      </c>
      <c r="E17864">
        <v>59.475967407226598</v>
      </c>
      <c r="F17864">
        <v>10</v>
      </c>
      <c r="G17864">
        <v>0</v>
      </c>
      <c r="H17864">
        <v>1</v>
      </c>
      <c r="I17864">
        <v>0</v>
      </c>
      <c r="J17864">
        <v>0</v>
      </c>
    </row>
    <row r="17865" spans="1:10">
      <c r="A17865">
        <v>370.09800004959101</v>
      </c>
      <c r="B17865" s="71" t="s">
        <v>128</v>
      </c>
      <c r="C17865">
        <v>127.279251098633</v>
      </c>
      <c r="D17865">
        <v>-2.0924456119537398</v>
      </c>
      <c r="E17865">
        <v>59.491565704345703</v>
      </c>
      <c r="F17865">
        <v>10</v>
      </c>
      <c r="G17865">
        <v>0</v>
      </c>
      <c r="H17865">
        <v>1</v>
      </c>
      <c r="I17865">
        <v>0</v>
      </c>
      <c r="J17865">
        <v>0</v>
      </c>
    </row>
    <row r="17866" spans="1:10">
      <c r="A17866">
        <v>370.11500000953703</v>
      </c>
      <c r="B17866" s="71" t="s">
        <v>128</v>
      </c>
      <c r="C17866">
        <v>127.44310760498</v>
      </c>
      <c r="D17866">
        <v>-2.07405710220337</v>
      </c>
      <c r="E17866">
        <v>59.507160186767599</v>
      </c>
      <c r="F17866">
        <v>10</v>
      </c>
      <c r="G17866">
        <v>0</v>
      </c>
      <c r="H17866">
        <v>1</v>
      </c>
      <c r="I17866">
        <v>0</v>
      </c>
      <c r="J17866">
        <v>0</v>
      </c>
    </row>
    <row r="17867" spans="1:10">
      <c r="A17867">
        <v>370.132999897003</v>
      </c>
      <c r="B17867" s="71" t="s">
        <v>128</v>
      </c>
      <c r="C17867">
        <v>127.60700225830099</v>
      </c>
      <c r="D17867">
        <v>-2.0557172298431401</v>
      </c>
      <c r="E17867">
        <v>59.522697448730497</v>
      </c>
      <c r="F17867">
        <v>10</v>
      </c>
      <c r="G17867">
        <v>0</v>
      </c>
      <c r="H17867">
        <v>1</v>
      </c>
      <c r="I17867">
        <v>0</v>
      </c>
      <c r="J17867">
        <v>0</v>
      </c>
    </row>
    <row r="17868" spans="1:10">
      <c r="A17868">
        <v>370.15100002288801</v>
      </c>
      <c r="B17868" s="71" t="s">
        <v>128</v>
      </c>
      <c r="C17868">
        <v>127.770858764648</v>
      </c>
      <c r="D17868">
        <v>-2.0372614860534699</v>
      </c>
      <c r="E17868">
        <v>59.538291931152301</v>
      </c>
      <c r="F17868">
        <v>10</v>
      </c>
      <c r="G17868">
        <v>0</v>
      </c>
      <c r="H17868">
        <v>1</v>
      </c>
      <c r="I17868">
        <v>0</v>
      </c>
      <c r="J17868">
        <v>0</v>
      </c>
    </row>
    <row r="17869" spans="1:10">
      <c r="A17869">
        <v>370.170000076294</v>
      </c>
      <c r="B17869" s="71" t="s">
        <v>128</v>
      </c>
      <c r="C17869">
        <v>127.93472290039099</v>
      </c>
      <c r="D17869">
        <v>-2.0188224315643302</v>
      </c>
      <c r="E17869">
        <v>59.553855895996101</v>
      </c>
      <c r="F17869">
        <v>10</v>
      </c>
      <c r="G17869">
        <v>0</v>
      </c>
      <c r="H17869">
        <v>1</v>
      </c>
      <c r="I17869">
        <v>0</v>
      </c>
      <c r="J17869">
        <v>0</v>
      </c>
    </row>
    <row r="17870" spans="1:10">
      <c r="A17870">
        <v>370.18700003624002</v>
      </c>
      <c r="B17870" s="71" t="s">
        <v>128</v>
      </c>
      <c r="C17870">
        <v>128.26254272460901</v>
      </c>
      <c r="D17870">
        <v>-1.9821957349777199</v>
      </c>
      <c r="E17870">
        <v>59.584884643554702</v>
      </c>
      <c r="F17870">
        <v>10</v>
      </c>
      <c r="G17870">
        <v>0</v>
      </c>
      <c r="H17870">
        <v>1</v>
      </c>
      <c r="I17870">
        <v>0</v>
      </c>
      <c r="J17870">
        <v>0</v>
      </c>
    </row>
    <row r="17871" spans="1:10">
      <c r="A17871">
        <v>370.204999923706</v>
      </c>
      <c r="B17871" s="71" t="s">
        <v>128</v>
      </c>
      <c r="C17871">
        <v>128.42640686035199</v>
      </c>
      <c r="D17871">
        <v>-1.9636420011520399</v>
      </c>
      <c r="E17871">
        <v>59.600418090820298</v>
      </c>
      <c r="F17871">
        <v>10</v>
      </c>
      <c r="G17871">
        <v>0</v>
      </c>
      <c r="H17871">
        <v>1</v>
      </c>
      <c r="I17871">
        <v>0</v>
      </c>
      <c r="J17871">
        <v>0</v>
      </c>
    </row>
    <row r="17872" spans="1:10">
      <c r="A17872">
        <v>370.22199988365202</v>
      </c>
      <c r="B17872" s="71" t="s">
        <v>128</v>
      </c>
      <c r="C17872">
        <v>128.590255737305</v>
      </c>
      <c r="D17872">
        <v>-1.9452662467956501</v>
      </c>
      <c r="E17872">
        <v>59.616058349609403</v>
      </c>
      <c r="F17872">
        <v>10</v>
      </c>
      <c r="G17872">
        <v>0</v>
      </c>
      <c r="H17872">
        <v>1</v>
      </c>
      <c r="I17872">
        <v>0</v>
      </c>
      <c r="J17872">
        <v>0</v>
      </c>
    </row>
    <row r="17873" spans="1:10">
      <c r="A17873">
        <v>370.24099993705801</v>
      </c>
      <c r="B17873" s="71" t="s">
        <v>128</v>
      </c>
      <c r="C17873">
        <v>128.75413513183599</v>
      </c>
      <c r="D17873">
        <v>-1.92694616317749</v>
      </c>
      <c r="E17873">
        <v>59.631649017333999</v>
      </c>
      <c r="F17873">
        <v>10</v>
      </c>
      <c r="G17873">
        <v>0</v>
      </c>
      <c r="H17873">
        <v>1</v>
      </c>
      <c r="I17873">
        <v>0</v>
      </c>
      <c r="J17873">
        <v>0</v>
      </c>
    </row>
    <row r="17874" spans="1:10">
      <c r="A17874">
        <v>370.257999897003</v>
      </c>
      <c r="B17874" s="71" t="s">
        <v>128</v>
      </c>
      <c r="C17874">
        <v>128.91587829589801</v>
      </c>
      <c r="D17874">
        <v>-1.9074116945266699</v>
      </c>
      <c r="E17874">
        <v>59.660839080810497</v>
      </c>
      <c r="F17874">
        <v>10</v>
      </c>
      <c r="G17874">
        <v>0</v>
      </c>
      <c r="H17874">
        <v>2</v>
      </c>
      <c r="I17874">
        <v>0</v>
      </c>
      <c r="J17874">
        <v>0</v>
      </c>
    </row>
    <row r="17875" spans="1:10">
      <c r="A17875">
        <v>370.27600002288801</v>
      </c>
      <c r="B17875" s="71" t="s">
        <v>128</v>
      </c>
      <c r="C17875">
        <v>129.07444763183599</v>
      </c>
      <c r="D17875">
        <v>-1.88713371753693</v>
      </c>
      <c r="E17875">
        <v>59.703334808349602</v>
      </c>
      <c r="F17875">
        <v>10</v>
      </c>
      <c r="G17875">
        <v>0</v>
      </c>
      <c r="H17875">
        <v>3</v>
      </c>
      <c r="I17875">
        <v>0</v>
      </c>
      <c r="J17875">
        <v>0</v>
      </c>
    </row>
    <row r="17876" spans="1:10">
      <c r="A17876">
        <v>370.29299998283398</v>
      </c>
      <c r="B17876" s="71" t="s">
        <v>128</v>
      </c>
      <c r="C17876">
        <v>129.22874450683599</v>
      </c>
      <c r="D17876">
        <v>-1.8659981489181501</v>
      </c>
      <c r="E17876">
        <v>59.758785247802699</v>
      </c>
      <c r="F17876">
        <v>9</v>
      </c>
      <c r="G17876">
        <v>0</v>
      </c>
      <c r="H17876">
        <v>3</v>
      </c>
      <c r="I17876">
        <v>0</v>
      </c>
      <c r="J17876">
        <v>0</v>
      </c>
    </row>
    <row r="17877" spans="1:10">
      <c r="A17877">
        <v>370.31099987030001</v>
      </c>
      <c r="B17877" s="71" t="s">
        <v>128</v>
      </c>
      <c r="C17877">
        <v>129.377685546875</v>
      </c>
      <c r="D17877">
        <v>-1.8442080020904501</v>
      </c>
      <c r="E17877">
        <v>59.8268852233887</v>
      </c>
      <c r="F17877">
        <v>9</v>
      </c>
      <c r="G17877">
        <v>0</v>
      </c>
      <c r="H17877">
        <v>4</v>
      </c>
      <c r="I17877">
        <v>0</v>
      </c>
      <c r="J17877">
        <v>0</v>
      </c>
    </row>
    <row r="17878" spans="1:10">
      <c r="A17878">
        <v>370.32800006866501</v>
      </c>
      <c r="B17878" s="71" t="s">
        <v>128</v>
      </c>
      <c r="C17878">
        <v>129.52030944824199</v>
      </c>
      <c r="D17878">
        <v>-1.82201647758484</v>
      </c>
      <c r="E17878">
        <v>59.907119750976598</v>
      </c>
      <c r="F17878">
        <v>9</v>
      </c>
      <c r="G17878">
        <v>0</v>
      </c>
      <c r="H17878">
        <v>5</v>
      </c>
      <c r="I17878">
        <v>0</v>
      </c>
      <c r="J17878">
        <v>0</v>
      </c>
    </row>
    <row r="17879" spans="1:10">
      <c r="A17879">
        <v>370.34699988365202</v>
      </c>
      <c r="B17879" s="71" t="s">
        <v>128</v>
      </c>
      <c r="C17879">
        <v>129.66302490234401</v>
      </c>
      <c r="D17879">
        <v>-1.80000472068787</v>
      </c>
      <c r="E17879">
        <v>59.987289428710902</v>
      </c>
      <c r="F17879">
        <v>9</v>
      </c>
      <c r="G17879">
        <v>0</v>
      </c>
      <c r="H17879">
        <v>5</v>
      </c>
      <c r="I17879">
        <v>0</v>
      </c>
      <c r="J17879">
        <v>0</v>
      </c>
    </row>
    <row r="17880" spans="1:10">
      <c r="A17880">
        <v>370.36500000953703</v>
      </c>
      <c r="B17880" s="71" t="s">
        <v>128</v>
      </c>
      <c r="C17880">
        <v>129.94841003418</v>
      </c>
      <c r="D17880">
        <v>-1.7556127309799201</v>
      </c>
      <c r="E17880">
        <v>60.147621154785199</v>
      </c>
      <c r="F17880">
        <v>9</v>
      </c>
      <c r="G17880">
        <v>0</v>
      </c>
      <c r="H17880">
        <v>5</v>
      </c>
      <c r="I17880">
        <v>0</v>
      </c>
      <c r="J17880">
        <v>0</v>
      </c>
    </row>
    <row r="17881" spans="1:10">
      <c r="A17881">
        <v>370.38199996948202</v>
      </c>
      <c r="B17881" s="71" t="s">
        <v>128</v>
      </c>
      <c r="C17881">
        <v>130.09103393554699</v>
      </c>
      <c r="D17881">
        <v>-1.73329937458038</v>
      </c>
      <c r="E17881">
        <v>60.227806091308601</v>
      </c>
      <c r="F17881">
        <v>9</v>
      </c>
      <c r="G17881">
        <v>0</v>
      </c>
      <c r="H17881">
        <v>5</v>
      </c>
      <c r="I17881">
        <v>0</v>
      </c>
      <c r="J17881">
        <v>0</v>
      </c>
    </row>
    <row r="17882" spans="1:10">
      <c r="A17882">
        <v>370.39899992942799</v>
      </c>
      <c r="B17882" s="71" t="s">
        <v>128</v>
      </c>
      <c r="C17882">
        <v>130.23367309570301</v>
      </c>
      <c r="D17882">
        <v>-1.71107161045074</v>
      </c>
      <c r="E17882">
        <v>60.308010101318402</v>
      </c>
      <c r="F17882">
        <v>9</v>
      </c>
      <c r="G17882">
        <v>0</v>
      </c>
      <c r="H17882">
        <v>5</v>
      </c>
      <c r="I17882">
        <v>0</v>
      </c>
      <c r="J17882">
        <v>0</v>
      </c>
    </row>
    <row r="17883" spans="1:10">
      <c r="A17883">
        <v>370.417000055313</v>
      </c>
      <c r="B17883" s="71" t="s">
        <v>128</v>
      </c>
      <c r="C17883">
        <v>130.37631225585901</v>
      </c>
      <c r="D17883">
        <v>-1.68883776664734</v>
      </c>
      <c r="E17883">
        <v>60.388221740722699</v>
      </c>
      <c r="F17883">
        <v>9</v>
      </c>
      <c r="G17883">
        <v>0</v>
      </c>
      <c r="H17883">
        <v>5</v>
      </c>
      <c r="I17883">
        <v>0</v>
      </c>
      <c r="J17883">
        <v>0</v>
      </c>
    </row>
    <row r="17884" spans="1:10">
      <c r="A17884">
        <v>370.43400001525902</v>
      </c>
      <c r="B17884" s="71" t="s">
        <v>128</v>
      </c>
      <c r="C17884">
        <v>130.51898193359401</v>
      </c>
      <c r="D17884">
        <v>-1.6666408777236901</v>
      </c>
      <c r="E17884">
        <v>60.468429565429702</v>
      </c>
      <c r="F17884">
        <v>9</v>
      </c>
      <c r="G17884">
        <v>0</v>
      </c>
      <c r="H17884">
        <v>5</v>
      </c>
      <c r="I17884">
        <v>0</v>
      </c>
      <c r="J17884">
        <v>0</v>
      </c>
    </row>
    <row r="17885" spans="1:10">
      <c r="A17885">
        <v>370.45099997520401</v>
      </c>
      <c r="B17885" s="71" t="s">
        <v>128</v>
      </c>
      <c r="C17885">
        <v>130.66163635253901</v>
      </c>
      <c r="D17885">
        <v>-1.64443147182465</v>
      </c>
      <c r="E17885">
        <v>60.5486450195313</v>
      </c>
      <c r="F17885">
        <v>9</v>
      </c>
      <c r="G17885">
        <v>0</v>
      </c>
      <c r="H17885">
        <v>5</v>
      </c>
      <c r="I17885">
        <v>0</v>
      </c>
      <c r="J17885">
        <v>0</v>
      </c>
    </row>
    <row r="17886" spans="1:10">
      <c r="A17886">
        <v>370.47000002861</v>
      </c>
      <c r="B17886" s="71" t="s">
        <v>128</v>
      </c>
      <c r="C17886">
        <v>130.80426025390599</v>
      </c>
      <c r="D17886">
        <v>-1.6221847534179701</v>
      </c>
      <c r="E17886">
        <v>60.628860473632798</v>
      </c>
      <c r="F17886">
        <v>9</v>
      </c>
      <c r="G17886">
        <v>0</v>
      </c>
      <c r="H17886">
        <v>5</v>
      </c>
      <c r="I17886">
        <v>0</v>
      </c>
      <c r="J17886">
        <v>0</v>
      </c>
    </row>
    <row r="17887" spans="1:10">
      <c r="A17887">
        <v>370.48699998855602</v>
      </c>
      <c r="B17887" s="71" t="s">
        <v>128</v>
      </c>
      <c r="C17887">
        <v>130.94692993164099</v>
      </c>
      <c r="D17887">
        <v>-1.6000181436538701</v>
      </c>
      <c r="E17887">
        <v>60.709072113037102</v>
      </c>
      <c r="F17887">
        <v>9</v>
      </c>
      <c r="G17887">
        <v>0</v>
      </c>
      <c r="H17887">
        <v>5</v>
      </c>
      <c r="I17887">
        <v>0</v>
      </c>
      <c r="J17887">
        <v>0</v>
      </c>
    </row>
    <row r="17888" spans="1:10">
      <c r="A17888">
        <v>370.504999876022</v>
      </c>
      <c r="B17888" s="71" t="s">
        <v>128</v>
      </c>
      <c r="C17888">
        <v>131.08956909179699</v>
      </c>
      <c r="D17888">
        <v>-1.57787573337555</v>
      </c>
      <c r="E17888">
        <v>60.7892875671387</v>
      </c>
      <c r="F17888">
        <v>9</v>
      </c>
      <c r="G17888">
        <v>0</v>
      </c>
      <c r="H17888">
        <v>5</v>
      </c>
      <c r="I17888">
        <v>0</v>
      </c>
      <c r="J17888">
        <v>0</v>
      </c>
    </row>
    <row r="17889" spans="1:10">
      <c r="A17889">
        <v>370.52200007438699</v>
      </c>
      <c r="B17889" s="71" t="s">
        <v>128</v>
      </c>
      <c r="C17889">
        <v>131.23220825195301</v>
      </c>
      <c r="D17889">
        <v>-1.5556007623672501</v>
      </c>
      <c r="E17889">
        <v>60.8694877624512</v>
      </c>
      <c r="F17889">
        <v>9</v>
      </c>
      <c r="G17889">
        <v>0</v>
      </c>
      <c r="H17889">
        <v>5</v>
      </c>
      <c r="I17889">
        <v>0</v>
      </c>
      <c r="J17889">
        <v>0</v>
      </c>
    </row>
    <row r="17890" spans="1:10">
      <c r="A17890">
        <v>370.53999996185303</v>
      </c>
      <c r="B17890" s="71" t="s">
        <v>128</v>
      </c>
      <c r="C17890">
        <v>131.37483215332</v>
      </c>
      <c r="D17890">
        <v>-1.53335320949554</v>
      </c>
      <c r="E17890">
        <v>60.949714660644503</v>
      </c>
      <c r="F17890">
        <v>9</v>
      </c>
      <c r="G17890">
        <v>0</v>
      </c>
      <c r="H17890">
        <v>5</v>
      </c>
      <c r="I17890">
        <v>0</v>
      </c>
      <c r="J17890">
        <v>0</v>
      </c>
    </row>
    <row r="17891" spans="1:10">
      <c r="A17891">
        <v>370.55699992179899</v>
      </c>
      <c r="B17891" s="71" t="s">
        <v>128</v>
      </c>
      <c r="C17891">
        <v>131.51754760742199</v>
      </c>
      <c r="D17891">
        <v>-1.5112276077270499</v>
      </c>
      <c r="E17891">
        <v>61.029869079589801</v>
      </c>
      <c r="F17891">
        <v>9</v>
      </c>
      <c r="G17891">
        <v>0</v>
      </c>
      <c r="H17891">
        <v>5</v>
      </c>
      <c r="I17891">
        <v>0</v>
      </c>
      <c r="J17891">
        <v>0</v>
      </c>
    </row>
    <row r="17892" spans="1:10">
      <c r="A17892">
        <v>370.575000047684</v>
      </c>
      <c r="B17892" s="71" t="s">
        <v>128</v>
      </c>
      <c r="C17892">
        <v>131.660232543945</v>
      </c>
      <c r="D17892">
        <v>-1.48912417888641</v>
      </c>
      <c r="E17892">
        <v>61.110069274902301</v>
      </c>
      <c r="F17892">
        <v>9</v>
      </c>
      <c r="G17892">
        <v>0</v>
      </c>
      <c r="H17892">
        <v>5</v>
      </c>
      <c r="I17892">
        <v>0</v>
      </c>
      <c r="J17892">
        <v>0</v>
      </c>
    </row>
    <row r="17893" spans="1:10">
      <c r="A17893">
        <v>370.59299993514998</v>
      </c>
      <c r="B17893" s="71" t="s">
        <v>128</v>
      </c>
      <c r="C17893">
        <v>131.80285644531301</v>
      </c>
      <c r="D17893">
        <v>-1.4667394161224401</v>
      </c>
      <c r="E17893">
        <v>61.1902885437012</v>
      </c>
      <c r="F17893">
        <v>9</v>
      </c>
      <c r="G17893">
        <v>0</v>
      </c>
      <c r="H17893">
        <v>5</v>
      </c>
      <c r="I17893">
        <v>0</v>
      </c>
      <c r="J17893">
        <v>0</v>
      </c>
    </row>
    <row r="17894" spans="1:10">
      <c r="A17894">
        <v>370.61100006103499</v>
      </c>
      <c r="B17894" s="71" t="s">
        <v>128</v>
      </c>
      <c r="C17894">
        <v>131.94548034668</v>
      </c>
      <c r="D17894">
        <v>-1.4445613622665401</v>
      </c>
      <c r="E17894">
        <v>61.2705078125</v>
      </c>
      <c r="F17894">
        <v>9</v>
      </c>
      <c r="G17894">
        <v>0</v>
      </c>
      <c r="H17894">
        <v>5</v>
      </c>
      <c r="I17894">
        <v>0</v>
      </c>
      <c r="J17894">
        <v>0</v>
      </c>
    </row>
    <row r="17895" spans="1:10">
      <c r="A17895">
        <v>370.62899994850198</v>
      </c>
      <c r="B17895" s="71" t="s">
        <v>128</v>
      </c>
      <c r="C17895">
        <v>132.088134765625</v>
      </c>
      <c r="D17895">
        <v>-1.42232441902161</v>
      </c>
      <c r="E17895">
        <v>61.350742340087898</v>
      </c>
      <c r="F17895">
        <v>9</v>
      </c>
      <c r="G17895">
        <v>0</v>
      </c>
      <c r="H17895">
        <v>5</v>
      </c>
      <c r="I17895">
        <v>0</v>
      </c>
      <c r="J17895">
        <v>0</v>
      </c>
    </row>
    <row r="17896" spans="1:10">
      <c r="A17896">
        <v>370.64800000190701</v>
      </c>
      <c r="B17896" s="71" t="s">
        <v>128</v>
      </c>
      <c r="C17896">
        <v>132.23078918457</v>
      </c>
      <c r="D17896">
        <v>-1.40009009838104</v>
      </c>
      <c r="E17896">
        <v>61.430938720703097</v>
      </c>
      <c r="F17896">
        <v>9</v>
      </c>
      <c r="G17896">
        <v>0</v>
      </c>
      <c r="H17896">
        <v>5</v>
      </c>
      <c r="I17896">
        <v>0</v>
      </c>
      <c r="J17896">
        <v>0</v>
      </c>
    </row>
    <row r="17897" spans="1:10">
      <c r="A17897">
        <v>370.66499996185303</v>
      </c>
      <c r="B17897" s="71" t="s">
        <v>128</v>
      </c>
      <c r="C17897">
        <v>132.37342834472699</v>
      </c>
      <c r="D17897">
        <v>-1.37787532806396</v>
      </c>
      <c r="E17897">
        <v>61.511165618896499</v>
      </c>
      <c r="F17897">
        <v>9</v>
      </c>
      <c r="G17897">
        <v>0</v>
      </c>
      <c r="H17897">
        <v>5</v>
      </c>
      <c r="I17897">
        <v>0</v>
      </c>
      <c r="J17897">
        <v>0</v>
      </c>
    </row>
    <row r="17898" spans="1:10">
      <c r="A17898">
        <v>370.68300008773798</v>
      </c>
      <c r="B17898" s="71" t="s">
        <v>128</v>
      </c>
      <c r="C17898">
        <v>132.51612854003901</v>
      </c>
      <c r="D17898">
        <v>-1.3557541370391799</v>
      </c>
      <c r="E17898">
        <v>61.591377258300803</v>
      </c>
      <c r="F17898">
        <v>9</v>
      </c>
      <c r="G17898">
        <v>0</v>
      </c>
      <c r="H17898">
        <v>5</v>
      </c>
      <c r="I17898">
        <v>0</v>
      </c>
      <c r="J17898">
        <v>0</v>
      </c>
    </row>
    <row r="17899" spans="1:10">
      <c r="A17899">
        <v>370.70199990272499</v>
      </c>
      <c r="B17899" s="71" t="s">
        <v>128</v>
      </c>
      <c r="C17899">
        <v>132.65878295898401</v>
      </c>
      <c r="D17899">
        <v>-1.3335254192352299</v>
      </c>
      <c r="E17899">
        <v>61.671585083007798</v>
      </c>
      <c r="F17899">
        <v>9</v>
      </c>
      <c r="G17899">
        <v>0</v>
      </c>
      <c r="H17899">
        <v>5</v>
      </c>
      <c r="I17899">
        <v>0</v>
      </c>
      <c r="J17899">
        <v>0</v>
      </c>
    </row>
    <row r="17900" spans="1:10">
      <c r="A17900">
        <v>370.71799993514998</v>
      </c>
      <c r="B17900" s="71" t="s">
        <v>128</v>
      </c>
      <c r="C17900">
        <v>132.80145263671901</v>
      </c>
      <c r="D17900">
        <v>-1.3113328218460101</v>
      </c>
      <c r="E17900">
        <v>61.751796722412102</v>
      </c>
      <c r="F17900">
        <v>9</v>
      </c>
      <c r="G17900">
        <v>0</v>
      </c>
      <c r="H17900">
        <v>5</v>
      </c>
      <c r="I17900">
        <v>0</v>
      </c>
      <c r="J17900">
        <v>0</v>
      </c>
    </row>
    <row r="17901" spans="1:10">
      <c r="A17901">
        <v>370.73699998855602</v>
      </c>
      <c r="B17901" s="71" t="s">
        <v>128</v>
      </c>
      <c r="C17901">
        <v>132.94424438476599</v>
      </c>
      <c r="D17901">
        <v>-1.2891206741332999</v>
      </c>
      <c r="E17901">
        <v>61.8317680358887</v>
      </c>
      <c r="F17901">
        <v>9</v>
      </c>
      <c r="G17901">
        <v>0</v>
      </c>
      <c r="H17901">
        <v>5</v>
      </c>
      <c r="I17901">
        <v>0</v>
      </c>
      <c r="J17901">
        <v>0</v>
      </c>
    </row>
    <row r="17902" spans="1:10">
      <c r="A17902">
        <v>370.75300002098101</v>
      </c>
      <c r="B17902" s="71" t="s">
        <v>128</v>
      </c>
      <c r="C17902">
        <v>133.0869140625</v>
      </c>
      <c r="D17902">
        <v>-1.2668416500091599</v>
      </c>
      <c r="E17902">
        <v>61.911952972412102</v>
      </c>
      <c r="F17902">
        <v>9</v>
      </c>
      <c r="G17902">
        <v>0</v>
      </c>
      <c r="H17902">
        <v>5</v>
      </c>
      <c r="I17902">
        <v>0</v>
      </c>
      <c r="J17902">
        <v>0</v>
      </c>
    </row>
    <row r="17903" spans="1:10">
      <c r="A17903">
        <v>370.77200007438699</v>
      </c>
      <c r="B17903" s="71" t="s">
        <v>128</v>
      </c>
      <c r="C17903">
        <v>133.22955322265599</v>
      </c>
      <c r="D17903">
        <v>-1.2446259260177599</v>
      </c>
      <c r="E17903">
        <v>61.992183685302699</v>
      </c>
      <c r="F17903">
        <v>9</v>
      </c>
      <c r="G17903">
        <v>0</v>
      </c>
      <c r="H17903">
        <v>5</v>
      </c>
      <c r="I17903">
        <v>0</v>
      </c>
      <c r="J17903">
        <v>0</v>
      </c>
    </row>
    <row r="17904" spans="1:10">
      <c r="A17904">
        <v>370.787999868393</v>
      </c>
      <c r="B17904" s="71" t="s">
        <v>128</v>
      </c>
      <c r="C17904">
        <v>133.36491394043</v>
      </c>
      <c r="D17904">
        <v>-1.22209668159485</v>
      </c>
      <c r="E17904">
        <v>62.083976745605497</v>
      </c>
      <c r="F17904">
        <v>8</v>
      </c>
      <c r="G17904">
        <v>0</v>
      </c>
      <c r="H17904">
        <v>6</v>
      </c>
      <c r="I17904">
        <v>0</v>
      </c>
      <c r="J17904">
        <v>0</v>
      </c>
    </row>
    <row r="17905" spans="1:10">
      <c r="A17905">
        <v>370.80800008773798</v>
      </c>
      <c r="B17905" s="71" t="s">
        <v>128</v>
      </c>
      <c r="C17905">
        <v>133.6103515625</v>
      </c>
      <c r="D17905">
        <v>-1.1766841411590601</v>
      </c>
      <c r="E17905">
        <v>62.299667358398402</v>
      </c>
      <c r="F17905">
        <v>7</v>
      </c>
      <c r="G17905">
        <v>0</v>
      </c>
      <c r="H17905">
        <v>7</v>
      </c>
      <c r="I17905">
        <v>0</v>
      </c>
      <c r="J17905">
        <v>0</v>
      </c>
    </row>
    <row r="17906" spans="1:10">
      <c r="A17906">
        <v>370.82299995422397</v>
      </c>
      <c r="B17906" s="71" t="s">
        <v>128</v>
      </c>
      <c r="C17906">
        <v>133.71875</v>
      </c>
      <c r="D17906">
        <v>-1.15410256385803</v>
      </c>
      <c r="E17906">
        <v>62.422126770019503</v>
      </c>
      <c r="F17906">
        <v>7</v>
      </c>
      <c r="G17906">
        <v>0</v>
      </c>
      <c r="H17906">
        <v>7</v>
      </c>
      <c r="I17906">
        <v>0</v>
      </c>
      <c r="J17906">
        <v>0</v>
      </c>
    </row>
    <row r="17907" spans="1:10">
      <c r="A17907">
        <v>370.84100008010898</v>
      </c>
      <c r="B17907" s="71" t="s">
        <v>128</v>
      </c>
      <c r="C17907">
        <v>133.82008361816401</v>
      </c>
      <c r="D17907">
        <v>-1.1295530796051001</v>
      </c>
      <c r="E17907">
        <v>62.573455810546903</v>
      </c>
      <c r="F17907">
        <v>7</v>
      </c>
      <c r="G17907">
        <v>0</v>
      </c>
      <c r="H17907">
        <v>7</v>
      </c>
      <c r="I17907">
        <v>0</v>
      </c>
      <c r="J17907">
        <v>0</v>
      </c>
    </row>
    <row r="17908" spans="1:10">
      <c r="A17908">
        <v>370.85800004005398</v>
      </c>
      <c r="B17908" s="71" t="s">
        <v>128</v>
      </c>
      <c r="C17908">
        <v>133.92849731445301</v>
      </c>
      <c r="D17908">
        <v>-1.1069765090942401</v>
      </c>
      <c r="E17908">
        <v>62.695919036865199</v>
      </c>
      <c r="F17908">
        <v>7</v>
      </c>
      <c r="G17908">
        <v>0</v>
      </c>
      <c r="H17908">
        <v>7</v>
      </c>
      <c r="I17908">
        <v>0</v>
      </c>
      <c r="J17908">
        <v>0</v>
      </c>
    </row>
    <row r="17909" spans="1:10">
      <c r="A17909">
        <v>370.875</v>
      </c>
      <c r="B17909" s="71" t="s">
        <v>128</v>
      </c>
      <c r="C17909">
        <v>134.03672790527301</v>
      </c>
      <c r="D17909">
        <v>-1.0843366384506199</v>
      </c>
      <c r="E17909">
        <v>62.819118499755902</v>
      </c>
      <c r="F17909">
        <v>7</v>
      </c>
      <c r="G17909">
        <v>0</v>
      </c>
      <c r="H17909">
        <v>7</v>
      </c>
      <c r="I17909">
        <v>0</v>
      </c>
      <c r="J17909">
        <v>0</v>
      </c>
    </row>
    <row r="17910" spans="1:10">
      <c r="A17910">
        <v>370.89299988746598</v>
      </c>
      <c r="B17910" s="71" t="s">
        <v>128</v>
      </c>
      <c r="C17910">
        <v>134.14512634277301</v>
      </c>
      <c r="D17910">
        <v>-1.0617598295211801</v>
      </c>
      <c r="E17910">
        <v>62.941585540771499</v>
      </c>
      <c r="F17910">
        <v>7</v>
      </c>
      <c r="G17910">
        <v>0</v>
      </c>
      <c r="H17910">
        <v>7</v>
      </c>
      <c r="I17910">
        <v>0</v>
      </c>
      <c r="J17910">
        <v>0</v>
      </c>
    </row>
    <row r="17911" spans="1:10">
      <c r="A17911">
        <v>370.91100001335099</v>
      </c>
      <c r="B17911" s="71" t="s">
        <v>128</v>
      </c>
      <c r="C17911">
        <v>134.25350952148401</v>
      </c>
      <c r="D17911">
        <v>-1.0391420125961299</v>
      </c>
      <c r="E17911">
        <v>63.064041137695298</v>
      </c>
      <c r="F17911">
        <v>7</v>
      </c>
      <c r="G17911">
        <v>0</v>
      </c>
      <c r="H17911">
        <v>7</v>
      </c>
      <c r="I17911">
        <v>0</v>
      </c>
      <c r="J17911">
        <v>0</v>
      </c>
    </row>
    <row r="17912" spans="1:10">
      <c r="A17912">
        <v>370.92799997329701</v>
      </c>
      <c r="B17912" s="71" t="s">
        <v>128</v>
      </c>
      <c r="C17912">
        <v>134.36193847656301</v>
      </c>
      <c r="D17912">
        <v>-1.01661241054535</v>
      </c>
      <c r="E17912">
        <v>63.186511993408203</v>
      </c>
      <c r="F17912">
        <v>7</v>
      </c>
      <c r="G17912">
        <v>0</v>
      </c>
      <c r="H17912">
        <v>7</v>
      </c>
      <c r="I17912">
        <v>0</v>
      </c>
      <c r="J17912">
        <v>0</v>
      </c>
    </row>
    <row r="17913" spans="1:10">
      <c r="A17913">
        <v>370.94700002670299</v>
      </c>
      <c r="B17913" s="71" t="s">
        <v>128</v>
      </c>
      <c r="C17913">
        <v>134.47032165527301</v>
      </c>
      <c r="D17913">
        <v>-0.99394708871840998</v>
      </c>
      <c r="E17913">
        <v>63.308963775634801</v>
      </c>
      <c r="F17913">
        <v>7</v>
      </c>
      <c r="G17913">
        <v>0</v>
      </c>
      <c r="H17913">
        <v>7</v>
      </c>
      <c r="I17913">
        <v>0</v>
      </c>
      <c r="J17913">
        <v>0</v>
      </c>
    </row>
    <row r="17914" spans="1:10">
      <c r="A17914">
        <v>370.96499991416903</v>
      </c>
      <c r="B17914" s="71" t="s">
        <v>128</v>
      </c>
      <c r="C17914">
        <v>134.57872009277301</v>
      </c>
      <c r="D17914">
        <v>-0.97142875194550005</v>
      </c>
      <c r="E17914">
        <v>63.4314575195313</v>
      </c>
      <c r="F17914">
        <v>7</v>
      </c>
      <c r="G17914">
        <v>0</v>
      </c>
      <c r="H17914">
        <v>7</v>
      </c>
      <c r="I17914">
        <v>0</v>
      </c>
      <c r="J17914">
        <v>0</v>
      </c>
    </row>
    <row r="17915" spans="1:10">
      <c r="A17915">
        <v>370.98199987411499</v>
      </c>
      <c r="B17915" s="71" t="s">
        <v>128</v>
      </c>
      <c r="C17915">
        <v>134.68710327148401</v>
      </c>
      <c r="D17915">
        <v>-0.94876247644424005</v>
      </c>
      <c r="E17915">
        <v>63.553909301757798</v>
      </c>
      <c r="F17915">
        <v>7</v>
      </c>
      <c r="G17915">
        <v>0</v>
      </c>
      <c r="H17915">
        <v>7</v>
      </c>
      <c r="I17915">
        <v>0</v>
      </c>
      <c r="J17915">
        <v>0</v>
      </c>
    </row>
    <row r="17916" spans="1:10">
      <c r="A17916">
        <v>371</v>
      </c>
      <c r="B17916" s="71" t="s">
        <v>128</v>
      </c>
      <c r="C17916">
        <v>134.79551696777301</v>
      </c>
      <c r="D17916">
        <v>-0.92616564035416005</v>
      </c>
      <c r="E17916">
        <v>63.676246643066399</v>
      </c>
      <c r="F17916">
        <v>7</v>
      </c>
      <c r="G17916">
        <v>0</v>
      </c>
      <c r="H17916">
        <v>7</v>
      </c>
      <c r="I17916">
        <v>0</v>
      </c>
      <c r="J17916">
        <v>0</v>
      </c>
    </row>
    <row r="17917" spans="1:10">
      <c r="A17917">
        <v>371.01799988746598</v>
      </c>
      <c r="B17917" s="71" t="s">
        <v>128</v>
      </c>
      <c r="C17917">
        <v>134.90391540527301</v>
      </c>
      <c r="D17917">
        <v>-0.90354883670806996</v>
      </c>
      <c r="E17917">
        <v>63.798698425292997</v>
      </c>
      <c r="F17917">
        <v>7</v>
      </c>
      <c r="G17917">
        <v>0</v>
      </c>
      <c r="H17917">
        <v>7</v>
      </c>
      <c r="I17917">
        <v>0</v>
      </c>
      <c r="J17917">
        <v>0</v>
      </c>
    </row>
    <row r="17918" spans="1:10">
      <c r="A17918">
        <v>371.03600001335099</v>
      </c>
      <c r="B17918" s="71" t="s">
        <v>128</v>
      </c>
      <c r="C17918">
        <v>135.01232910156301</v>
      </c>
      <c r="D17918">
        <v>-0.88105028867722002</v>
      </c>
      <c r="E17918">
        <v>63.921169281005902</v>
      </c>
      <c r="F17918">
        <v>7</v>
      </c>
      <c r="G17918">
        <v>0</v>
      </c>
      <c r="H17918">
        <v>7</v>
      </c>
      <c r="I17918">
        <v>0</v>
      </c>
      <c r="J17918">
        <v>0</v>
      </c>
    </row>
    <row r="17919" spans="1:10">
      <c r="A17919">
        <v>371.06399989128101</v>
      </c>
      <c r="B17919" s="71" t="s">
        <v>128</v>
      </c>
      <c r="C17919">
        <v>135.22911071777301</v>
      </c>
      <c r="D17919">
        <v>-0.83582299947739003</v>
      </c>
      <c r="E17919">
        <v>64.166061401367202</v>
      </c>
      <c r="F17919">
        <v>7</v>
      </c>
      <c r="G17919">
        <v>0</v>
      </c>
      <c r="H17919">
        <v>7</v>
      </c>
      <c r="I17919">
        <v>0</v>
      </c>
      <c r="J17919">
        <v>0</v>
      </c>
    </row>
    <row r="17920" spans="1:10">
      <c r="A17920">
        <v>371.08999991416903</v>
      </c>
      <c r="B17920" s="71" t="s">
        <v>128</v>
      </c>
      <c r="C17920">
        <v>135.33749389648401</v>
      </c>
      <c r="D17920">
        <v>-0.81383049488068004</v>
      </c>
      <c r="E17920">
        <v>64.288658142089801</v>
      </c>
      <c r="F17920">
        <v>7</v>
      </c>
      <c r="G17920">
        <v>0</v>
      </c>
      <c r="H17920">
        <v>7</v>
      </c>
      <c r="I17920">
        <v>0</v>
      </c>
      <c r="J17920">
        <v>0</v>
      </c>
    </row>
    <row r="17921" spans="1:10">
      <c r="A17921">
        <v>371.109999895096</v>
      </c>
      <c r="B17921" s="71" t="s">
        <v>128</v>
      </c>
      <c r="C17921">
        <v>135.44584655761699</v>
      </c>
      <c r="D17921">
        <v>-0.79066795110703003</v>
      </c>
      <c r="E17921">
        <v>64.411071777343807</v>
      </c>
      <c r="F17921">
        <v>7</v>
      </c>
      <c r="G17921">
        <v>0</v>
      </c>
      <c r="H17921">
        <v>7</v>
      </c>
      <c r="I17921">
        <v>0</v>
      </c>
      <c r="J17921">
        <v>0</v>
      </c>
    </row>
    <row r="17922" spans="1:10">
      <c r="A17922">
        <v>371.12899994850198</v>
      </c>
      <c r="B17922" s="71" t="s">
        <v>128</v>
      </c>
      <c r="C17922">
        <v>135.554275512695</v>
      </c>
      <c r="D17922">
        <v>-0.76812469959259</v>
      </c>
      <c r="E17922">
        <v>64.533538818359403</v>
      </c>
      <c r="F17922">
        <v>7</v>
      </c>
      <c r="G17922">
        <v>0</v>
      </c>
      <c r="H17922">
        <v>7</v>
      </c>
      <c r="I17922">
        <v>0</v>
      </c>
      <c r="J17922">
        <v>0</v>
      </c>
    </row>
    <row r="17923" spans="1:10">
      <c r="A17923">
        <v>371.15100002288801</v>
      </c>
      <c r="B17923" s="71" t="s">
        <v>128</v>
      </c>
      <c r="C17923">
        <v>135.771072387695</v>
      </c>
      <c r="D17923">
        <v>-0.72294080257416005</v>
      </c>
      <c r="E17923">
        <v>64.778465270996094</v>
      </c>
      <c r="F17923">
        <v>7</v>
      </c>
      <c r="G17923">
        <v>0</v>
      </c>
      <c r="H17923">
        <v>7</v>
      </c>
      <c r="I17923">
        <v>0</v>
      </c>
      <c r="J17923">
        <v>0</v>
      </c>
    </row>
    <row r="17924" spans="1:10">
      <c r="A17924">
        <v>371.16799998283398</v>
      </c>
      <c r="B17924" s="71" t="s">
        <v>128</v>
      </c>
      <c r="C17924">
        <v>135.879470825195</v>
      </c>
      <c r="D17924">
        <v>-0.70030868053436002</v>
      </c>
      <c r="E17924">
        <v>64.900917053222699</v>
      </c>
      <c r="F17924">
        <v>7</v>
      </c>
      <c r="G17924">
        <v>0</v>
      </c>
      <c r="H17924">
        <v>7</v>
      </c>
      <c r="I17924">
        <v>0</v>
      </c>
      <c r="J17924">
        <v>0</v>
      </c>
    </row>
    <row r="17925" spans="1:10">
      <c r="A17925">
        <v>371.18700003624002</v>
      </c>
      <c r="B17925" s="71" t="s">
        <v>128</v>
      </c>
      <c r="C17925">
        <v>135.987869262695</v>
      </c>
      <c r="D17925">
        <v>-0.67767804861069003</v>
      </c>
      <c r="E17925">
        <v>65.023361206054702</v>
      </c>
      <c r="F17925">
        <v>7</v>
      </c>
      <c r="G17925">
        <v>0</v>
      </c>
      <c r="H17925">
        <v>7</v>
      </c>
      <c r="I17925">
        <v>0</v>
      </c>
      <c r="J17925">
        <v>0</v>
      </c>
    </row>
    <row r="17926" spans="1:10">
      <c r="A17926">
        <v>371.20700001716602</v>
      </c>
      <c r="B17926" s="71" t="s">
        <v>128</v>
      </c>
      <c r="C17926">
        <v>136.096267700195</v>
      </c>
      <c r="D17926">
        <v>-0.65509492158890004</v>
      </c>
      <c r="E17926">
        <v>65.145805358886705</v>
      </c>
      <c r="F17926">
        <v>7</v>
      </c>
      <c r="G17926">
        <v>0</v>
      </c>
      <c r="H17926">
        <v>7</v>
      </c>
      <c r="I17926">
        <v>0</v>
      </c>
      <c r="J17926">
        <v>0</v>
      </c>
    </row>
    <row r="17927" spans="1:10">
      <c r="A17927">
        <v>371.22600007057201</v>
      </c>
      <c r="B17927" s="71" t="s">
        <v>128</v>
      </c>
      <c r="C17927">
        <v>136.204666137695</v>
      </c>
      <c r="D17927">
        <v>-0.63251239061356002</v>
      </c>
      <c r="E17927">
        <v>65.268264770507798</v>
      </c>
      <c r="F17927">
        <v>7</v>
      </c>
      <c r="G17927">
        <v>0</v>
      </c>
      <c r="H17927">
        <v>7</v>
      </c>
      <c r="I17927">
        <v>0</v>
      </c>
      <c r="J17927">
        <v>0</v>
      </c>
    </row>
    <row r="17928" spans="1:10">
      <c r="A17928">
        <v>371.24799990653997</v>
      </c>
      <c r="B17928" s="71" t="s">
        <v>128</v>
      </c>
      <c r="C17928">
        <v>136.42147827148401</v>
      </c>
      <c r="D17928">
        <v>-0.58735263347625999</v>
      </c>
      <c r="E17928">
        <v>65.513191223144503</v>
      </c>
      <c r="F17928">
        <v>7</v>
      </c>
      <c r="G17928">
        <v>0</v>
      </c>
      <c r="H17928">
        <v>7</v>
      </c>
      <c r="I17928">
        <v>0</v>
      </c>
      <c r="J17928">
        <v>0</v>
      </c>
    </row>
    <row r="17929" spans="1:10">
      <c r="A17929">
        <v>371.26499986648599</v>
      </c>
      <c r="B17929" s="71" t="s">
        <v>128</v>
      </c>
      <c r="C17929">
        <v>136.52987670898401</v>
      </c>
      <c r="D17929">
        <v>-0.56476163864135998</v>
      </c>
      <c r="E17929">
        <v>65.635643005371094</v>
      </c>
      <c r="F17929">
        <v>7</v>
      </c>
      <c r="G17929">
        <v>0</v>
      </c>
      <c r="H17929">
        <v>7</v>
      </c>
      <c r="I17929">
        <v>0</v>
      </c>
      <c r="J17929">
        <v>0</v>
      </c>
    </row>
    <row r="17930" spans="1:10">
      <c r="A17930">
        <v>371.28500008583097</v>
      </c>
      <c r="B17930" s="71" t="s">
        <v>128</v>
      </c>
      <c r="C17930">
        <v>136.63827514648401</v>
      </c>
      <c r="D17930">
        <v>-0.54213583469391002</v>
      </c>
      <c r="E17930">
        <v>65.758094787597699</v>
      </c>
      <c r="F17930">
        <v>7</v>
      </c>
      <c r="G17930">
        <v>0</v>
      </c>
      <c r="H17930">
        <v>7</v>
      </c>
      <c r="I17930">
        <v>0</v>
      </c>
      <c r="J17930">
        <v>0</v>
      </c>
    </row>
    <row r="17931" spans="1:10">
      <c r="A17931">
        <v>371.30399990081798</v>
      </c>
      <c r="B17931" s="71" t="s">
        <v>128</v>
      </c>
      <c r="C17931">
        <v>136.746658325195</v>
      </c>
      <c r="D17931">
        <v>-0.51960390806197998</v>
      </c>
      <c r="E17931">
        <v>65.880546569824205</v>
      </c>
      <c r="F17931">
        <v>7</v>
      </c>
      <c r="G17931">
        <v>0</v>
      </c>
      <c r="H17931">
        <v>7</v>
      </c>
      <c r="I17931">
        <v>0</v>
      </c>
      <c r="J17931">
        <v>0</v>
      </c>
    </row>
    <row r="17932" spans="1:10">
      <c r="A17932">
        <v>371.32399988174399</v>
      </c>
      <c r="B17932" s="71" t="s">
        <v>128</v>
      </c>
      <c r="C17932">
        <v>136.96348571777301</v>
      </c>
      <c r="D17932">
        <v>-0.47439336776732999</v>
      </c>
      <c r="E17932">
        <v>66.125450134277301</v>
      </c>
      <c r="F17932">
        <v>7</v>
      </c>
      <c r="G17932">
        <v>0</v>
      </c>
      <c r="H17932">
        <v>7</v>
      </c>
      <c r="I17932">
        <v>0</v>
      </c>
      <c r="J17932">
        <v>0</v>
      </c>
    </row>
    <row r="17933" spans="1:10">
      <c r="A17933">
        <v>371.342000007629</v>
      </c>
      <c r="B17933" s="71" t="s">
        <v>128</v>
      </c>
      <c r="C17933">
        <v>137.07188415527301</v>
      </c>
      <c r="D17933">
        <v>-0.45179235935210998</v>
      </c>
      <c r="E17933">
        <v>66.247909545898395</v>
      </c>
      <c r="F17933">
        <v>7</v>
      </c>
      <c r="G17933">
        <v>0</v>
      </c>
      <c r="H17933">
        <v>7</v>
      </c>
      <c r="I17933">
        <v>0</v>
      </c>
      <c r="J17933">
        <v>0</v>
      </c>
    </row>
    <row r="17934" spans="1:10">
      <c r="A17934">
        <v>371.359999895096</v>
      </c>
      <c r="B17934" s="71" t="s">
        <v>128</v>
      </c>
      <c r="C17934">
        <v>137.18029785156301</v>
      </c>
      <c r="D17934">
        <v>-0.42925226688384999</v>
      </c>
      <c r="E17934">
        <v>66.370368957519503</v>
      </c>
      <c r="F17934">
        <v>7</v>
      </c>
      <c r="G17934">
        <v>0</v>
      </c>
      <c r="H17934">
        <v>7</v>
      </c>
      <c r="I17934">
        <v>0</v>
      </c>
      <c r="J17934">
        <v>0</v>
      </c>
    </row>
    <row r="17935" spans="1:10">
      <c r="A17935">
        <v>371.379999876022</v>
      </c>
      <c r="B17935" s="71" t="s">
        <v>128</v>
      </c>
      <c r="C17935">
        <v>137.28871154785199</v>
      </c>
      <c r="D17935">
        <v>-0.40657591819763</v>
      </c>
      <c r="E17935">
        <v>66.492813110351605</v>
      </c>
      <c r="F17935">
        <v>7</v>
      </c>
      <c r="G17935">
        <v>0</v>
      </c>
      <c r="H17935">
        <v>7</v>
      </c>
      <c r="I17935">
        <v>0</v>
      </c>
      <c r="J17935">
        <v>0</v>
      </c>
    </row>
    <row r="17936" spans="1:10">
      <c r="A17936">
        <v>371.39800000190701</v>
      </c>
      <c r="B17936" s="71" t="s">
        <v>128</v>
      </c>
      <c r="C17936">
        <v>137.39710998535199</v>
      </c>
      <c r="D17936">
        <v>-0.38398474454879999</v>
      </c>
      <c r="E17936">
        <v>66.615249633789105</v>
      </c>
      <c r="F17936">
        <v>7</v>
      </c>
      <c r="G17936">
        <v>0</v>
      </c>
      <c r="H17936">
        <v>7</v>
      </c>
      <c r="I17936">
        <v>0</v>
      </c>
      <c r="J17936">
        <v>0</v>
      </c>
    </row>
    <row r="17937" spans="1:10">
      <c r="A17937">
        <v>371.417000055313</v>
      </c>
      <c r="B17937" s="71" t="s">
        <v>128</v>
      </c>
      <c r="C17937">
        <v>137.61392211914099</v>
      </c>
      <c r="D17937">
        <v>-0.33884346485138001</v>
      </c>
      <c r="E17937">
        <v>66.860191345214801</v>
      </c>
      <c r="F17937">
        <v>7</v>
      </c>
      <c r="G17937">
        <v>0</v>
      </c>
      <c r="H17937">
        <v>7</v>
      </c>
      <c r="I17937">
        <v>0</v>
      </c>
      <c r="J17937">
        <v>0</v>
      </c>
    </row>
    <row r="17938" spans="1:10">
      <c r="A17938">
        <v>371.43499994278</v>
      </c>
      <c r="B17938" s="71" t="s">
        <v>128</v>
      </c>
      <c r="C17938">
        <v>137.72232055664099</v>
      </c>
      <c r="D17938">
        <v>-0.31622359156608998</v>
      </c>
      <c r="E17938">
        <v>66.982635498046903</v>
      </c>
      <c r="F17938">
        <v>7</v>
      </c>
      <c r="G17938">
        <v>0</v>
      </c>
      <c r="H17938">
        <v>7</v>
      </c>
      <c r="I17938">
        <v>0</v>
      </c>
      <c r="J17938">
        <v>0</v>
      </c>
    </row>
    <row r="17939" spans="1:10">
      <c r="A17939">
        <v>371.45300006866501</v>
      </c>
      <c r="B17939" s="71" t="s">
        <v>128</v>
      </c>
      <c r="C17939">
        <v>137.83071899414099</v>
      </c>
      <c r="D17939">
        <v>-0.29365134239196999</v>
      </c>
      <c r="E17939">
        <v>67.105110168457003</v>
      </c>
      <c r="F17939">
        <v>7</v>
      </c>
      <c r="G17939">
        <v>0</v>
      </c>
      <c r="H17939">
        <v>7</v>
      </c>
      <c r="I17939">
        <v>0</v>
      </c>
      <c r="J17939">
        <v>0</v>
      </c>
    </row>
    <row r="17940" spans="1:10">
      <c r="A17940">
        <v>371.47300004959101</v>
      </c>
      <c r="B17940" s="71" t="s">
        <v>128</v>
      </c>
      <c r="C17940">
        <v>137.93913269043</v>
      </c>
      <c r="D17940">
        <v>-0.27108350396156</v>
      </c>
      <c r="E17940">
        <v>67.227577209472699</v>
      </c>
      <c r="F17940">
        <v>7</v>
      </c>
      <c r="G17940">
        <v>0</v>
      </c>
      <c r="H17940">
        <v>7</v>
      </c>
      <c r="I17940">
        <v>0</v>
      </c>
      <c r="J17940">
        <v>0</v>
      </c>
    </row>
    <row r="17941" spans="1:10">
      <c r="A17941">
        <v>371.49099993705801</v>
      </c>
      <c r="B17941" s="71" t="s">
        <v>128</v>
      </c>
      <c r="C17941">
        <v>138.04754638671901</v>
      </c>
      <c r="D17941">
        <v>-0.24848181009292999</v>
      </c>
      <c r="E17941">
        <v>67.350036621093807</v>
      </c>
      <c r="F17941">
        <v>7</v>
      </c>
      <c r="G17941">
        <v>0</v>
      </c>
      <c r="H17941">
        <v>7</v>
      </c>
      <c r="I17941">
        <v>0</v>
      </c>
      <c r="J17941">
        <v>0</v>
      </c>
    </row>
    <row r="17942" spans="1:10">
      <c r="A17942">
        <v>371.51099991798401</v>
      </c>
      <c r="B17942" s="71" t="s">
        <v>128</v>
      </c>
      <c r="C17942">
        <v>138.15594482421901</v>
      </c>
      <c r="D17942">
        <v>-0.22584776580334001</v>
      </c>
      <c r="E17942">
        <v>67.472480773925795</v>
      </c>
      <c r="F17942">
        <v>7</v>
      </c>
      <c r="G17942">
        <v>0</v>
      </c>
      <c r="H17942">
        <v>7</v>
      </c>
      <c r="I17942">
        <v>0</v>
      </c>
      <c r="J17942">
        <v>0</v>
      </c>
    </row>
    <row r="17943" spans="1:10">
      <c r="A17943">
        <v>371.52999997139</v>
      </c>
      <c r="B17943" s="71" t="s">
        <v>128</v>
      </c>
      <c r="C17943">
        <v>138.26434326171901</v>
      </c>
      <c r="D17943">
        <v>-0.20327876508236001</v>
      </c>
      <c r="E17943">
        <v>67.594932556152301</v>
      </c>
      <c r="F17943">
        <v>7</v>
      </c>
      <c r="G17943">
        <v>0</v>
      </c>
      <c r="H17943">
        <v>7</v>
      </c>
      <c r="I17943">
        <v>0</v>
      </c>
      <c r="J17943">
        <v>0</v>
      </c>
    </row>
    <row r="17944" spans="1:10">
      <c r="A17944">
        <v>371.549999952316</v>
      </c>
      <c r="B17944" s="71" t="s">
        <v>128</v>
      </c>
      <c r="C17944">
        <v>138.49095153808599</v>
      </c>
      <c r="D17944">
        <v>-0.15792295336723</v>
      </c>
      <c r="E17944">
        <v>67.830360412597699</v>
      </c>
      <c r="F17944">
        <v>7</v>
      </c>
      <c r="G17944">
        <v>0</v>
      </c>
      <c r="H17944">
        <v>7</v>
      </c>
      <c r="I17944">
        <v>0</v>
      </c>
      <c r="J17944">
        <v>0</v>
      </c>
    </row>
    <row r="17945" spans="1:10">
      <c r="A17945">
        <v>371.56800007820101</v>
      </c>
      <c r="B17945" s="71" t="s">
        <v>128</v>
      </c>
      <c r="C17945">
        <v>138.61817932128901</v>
      </c>
      <c r="D17945">
        <v>-0.13524542748928001</v>
      </c>
      <c r="E17945">
        <v>67.933090209960895</v>
      </c>
      <c r="F17945">
        <v>8</v>
      </c>
      <c r="G17945">
        <v>0</v>
      </c>
      <c r="H17945">
        <v>6</v>
      </c>
      <c r="I17945">
        <v>0</v>
      </c>
      <c r="J17945">
        <v>0</v>
      </c>
    </row>
    <row r="17946" spans="1:10">
      <c r="A17946">
        <v>371.58599996566801</v>
      </c>
      <c r="B17946" s="71" t="s">
        <v>128</v>
      </c>
      <c r="C17946">
        <v>138.75354003906301</v>
      </c>
      <c r="D17946">
        <v>-0.11272018402815</v>
      </c>
      <c r="E17946">
        <v>68.024879455566406</v>
      </c>
      <c r="F17946">
        <v>8</v>
      </c>
      <c r="G17946">
        <v>0</v>
      </c>
      <c r="H17946">
        <v>6</v>
      </c>
      <c r="I17946">
        <v>0</v>
      </c>
      <c r="J17946">
        <v>0</v>
      </c>
    </row>
    <row r="17947" spans="1:10">
      <c r="A17947">
        <v>371.60599994659401</v>
      </c>
      <c r="B17947" s="71" t="s">
        <v>128</v>
      </c>
      <c r="C17947">
        <v>138.89617919921901</v>
      </c>
      <c r="D17947">
        <v>-9.0484999120239995E-2</v>
      </c>
      <c r="E17947">
        <v>68.105117797851605</v>
      </c>
      <c r="F17947">
        <v>9</v>
      </c>
      <c r="G17947">
        <v>0</v>
      </c>
      <c r="H17947">
        <v>5</v>
      </c>
      <c r="I17947">
        <v>0</v>
      </c>
      <c r="J17947">
        <v>0</v>
      </c>
    </row>
    <row r="17948" spans="1:10">
      <c r="A17948">
        <v>371.62299990653997</v>
      </c>
      <c r="B17948" s="71" t="s">
        <v>128</v>
      </c>
      <c r="C17948">
        <v>139.04512023925801</v>
      </c>
      <c r="D17948">
        <v>-6.8773768842220001E-2</v>
      </c>
      <c r="E17948">
        <v>68.173233032226605</v>
      </c>
      <c r="F17948">
        <v>9</v>
      </c>
      <c r="G17948">
        <v>0</v>
      </c>
      <c r="H17948">
        <v>4</v>
      </c>
      <c r="I17948">
        <v>0</v>
      </c>
      <c r="J17948">
        <v>0</v>
      </c>
    </row>
    <row r="17949" spans="1:10">
      <c r="A17949">
        <v>371.64199995994602</v>
      </c>
      <c r="B17949" s="71" t="s">
        <v>128</v>
      </c>
      <c r="C17949">
        <v>139.19938659668</v>
      </c>
      <c r="D17949">
        <v>-4.7658942639829997E-2</v>
      </c>
      <c r="E17949">
        <v>68.228744506835895</v>
      </c>
      <c r="F17949">
        <v>9</v>
      </c>
      <c r="G17949">
        <v>0</v>
      </c>
      <c r="H17949">
        <v>3</v>
      </c>
      <c r="I17949">
        <v>0</v>
      </c>
      <c r="J17949">
        <v>0</v>
      </c>
    </row>
    <row r="17950" spans="1:10">
      <c r="A17950">
        <v>371.66100001335099</v>
      </c>
      <c r="B17950" s="71" t="s">
        <v>128</v>
      </c>
      <c r="C17950">
        <v>139.35366821289099</v>
      </c>
      <c r="D17950">
        <v>-2.654519118369E-2</v>
      </c>
      <c r="E17950">
        <v>68.284255981445298</v>
      </c>
      <c r="F17950">
        <v>9</v>
      </c>
      <c r="G17950">
        <v>0</v>
      </c>
      <c r="H17950">
        <v>3</v>
      </c>
      <c r="I17950">
        <v>0</v>
      </c>
      <c r="J17950">
        <v>0</v>
      </c>
    </row>
    <row r="17951" spans="1:10">
      <c r="A17951">
        <v>371.68099999427801</v>
      </c>
      <c r="B17951" s="71" t="s">
        <v>128</v>
      </c>
      <c r="C17951">
        <v>139.66217041015599</v>
      </c>
      <c r="D17951">
        <v>1.568223722279E-2</v>
      </c>
      <c r="E17951">
        <v>68.395301818847699</v>
      </c>
      <c r="F17951">
        <v>9</v>
      </c>
      <c r="G17951">
        <v>0</v>
      </c>
      <c r="H17951">
        <v>3</v>
      </c>
      <c r="I17951">
        <v>0</v>
      </c>
      <c r="J17951">
        <v>0</v>
      </c>
    </row>
    <row r="17952" spans="1:10">
      <c r="A17952">
        <v>371.69899988174399</v>
      </c>
      <c r="B17952" s="71" t="s">
        <v>128</v>
      </c>
      <c r="C17952">
        <v>139.81642150878901</v>
      </c>
      <c r="D17952">
        <v>3.6809753626590003E-2</v>
      </c>
      <c r="E17952">
        <v>68.450836181640597</v>
      </c>
      <c r="F17952">
        <v>9</v>
      </c>
      <c r="G17952">
        <v>0</v>
      </c>
      <c r="H17952">
        <v>3</v>
      </c>
      <c r="I17952">
        <v>0</v>
      </c>
      <c r="J17952">
        <v>0</v>
      </c>
    </row>
    <row r="17953" spans="1:10">
      <c r="A17953">
        <v>371.71799993514998</v>
      </c>
      <c r="B17953" s="71" t="s">
        <v>128</v>
      </c>
      <c r="C17953">
        <v>139.97065734863301</v>
      </c>
      <c r="D17953">
        <v>5.7904895395039999E-2</v>
      </c>
      <c r="E17953">
        <v>68.506355285644503</v>
      </c>
      <c r="F17953">
        <v>9</v>
      </c>
      <c r="G17953">
        <v>0</v>
      </c>
      <c r="H17953">
        <v>3</v>
      </c>
      <c r="I17953">
        <v>0</v>
      </c>
      <c r="J17953">
        <v>0</v>
      </c>
    </row>
    <row r="17954" spans="1:10">
      <c r="A17954">
        <v>371.737999916077</v>
      </c>
      <c r="B17954" s="71" t="s">
        <v>128</v>
      </c>
      <c r="C17954">
        <v>140.124923706055</v>
      </c>
      <c r="D17954">
        <v>7.9015910625459998E-2</v>
      </c>
      <c r="E17954">
        <v>68.561859130859403</v>
      </c>
      <c r="F17954">
        <v>9</v>
      </c>
      <c r="G17954">
        <v>0</v>
      </c>
      <c r="H17954">
        <v>3</v>
      </c>
      <c r="I17954">
        <v>0</v>
      </c>
      <c r="J17954">
        <v>0</v>
      </c>
    </row>
    <row r="17955" spans="1:10">
      <c r="A17955">
        <v>371.75699996948202</v>
      </c>
      <c r="B17955" s="71" t="s">
        <v>128</v>
      </c>
      <c r="C17955">
        <v>140.27917480468801</v>
      </c>
      <c r="D17955">
        <v>0.10012944787741</v>
      </c>
      <c r="E17955">
        <v>68.617370605468807</v>
      </c>
      <c r="F17955">
        <v>9</v>
      </c>
      <c r="G17955">
        <v>0</v>
      </c>
      <c r="H17955">
        <v>3</v>
      </c>
      <c r="I17955">
        <v>0</v>
      </c>
      <c r="J17955">
        <v>0</v>
      </c>
    </row>
    <row r="17956" spans="1:10">
      <c r="A17956">
        <v>371.77699995040899</v>
      </c>
      <c r="B17956" s="71" t="s">
        <v>128</v>
      </c>
      <c r="C17956">
        <v>140.43342590332</v>
      </c>
      <c r="D17956">
        <v>0.12124714255333</v>
      </c>
      <c r="E17956">
        <v>68.672882080078097</v>
      </c>
      <c r="F17956">
        <v>9</v>
      </c>
      <c r="G17956">
        <v>0</v>
      </c>
      <c r="H17956">
        <v>3</v>
      </c>
      <c r="I17956">
        <v>0</v>
      </c>
      <c r="J17956">
        <v>0</v>
      </c>
    </row>
    <row r="17957" spans="1:10">
      <c r="A17957">
        <v>371.795000076294</v>
      </c>
      <c r="B17957" s="71" t="s">
        <v>128</v>
      </c>
      <c r="C17957">
        <v>140.58769226074199</v>
      </c>
      <c r="D17957">
        <v>0.14234149456024001</v>
      </c>
      <c r="E17957">
        <v>68.7283935546875</v>
      </c>
      <c r="F17957">
        <v>9</v>
      </c>
      <c r="G17957">
        <v>0</v>
      </c>
      <c r="H17957">
        <v>3</v>
      </c>
      <c r="I17957">
        <v>0</v>
      </c>
      <c r="J17957">
        <v>0</v>
      </c>
    </row>
    <row r="17958" spans="1:10">
      <c r="A17958">
        <v>371.81599998474098</v>
      </c>
      <c r="B17958" s="71" t="s">
        <v>128</v>
      </c>
      <c r="C17958">
        <v>140.89616394043</v>
      </c>
      <c r="D17958">
        <v>0.18457975983620001</v>
      </c>
      <c r="E17958">
        <v>68.839424133300795</v>
      </c>
      <c r="F17958">
        <v>9</v>
      </c>
      <c r="G17958">
        <v>0</v>
      </c>
      <c r="H17958">
        <v>3</v>
      </c>
      <c r="I17958">
        <v>0</v>
      </c>
      <c r="J17958">
        <v>0</v>
      </c>
    </row>
    <row r="17959" spans="1:10">
      <c r="A17959">
        <v>371.83399987220798</v>
      </c>
      <c r="B17959" s="71" t="s">
        <v>128</v>
      </c>
      <c r="C17959">
        <v>141.05039978027301</v>
      </c>
      <c r="D17959">
        <v>0.20568379759788999</v>
      </c>
      <c r="E17959">
        <v>68.894943237304702</v>
      </c>
      <c r="F17959">
        <v>9</v>
      </c>
      <c r="G17959">
        <v>0</v>
      </c>
      <c r="H17959">
        <v>3</v>
      </c>
      <c r="I17959">
        <v>0</v>
      </c>
      <c r="J17959">
        <v>0</v>
      </c>
    </row>
    <row r="17960" spans="1:10">
      <c r="A17960">
        <v>371.85199999809299</v>
      </c>
      <c r="B17960" s="71" t="s">
        <v>128</v>
      </c>
      <c r="C17960">
        <v>141.20465087890599</v>
      </c>
      <c r="D17960">
        <v>0.22679322957993001</v>
      </c>
      <c r="E17960">
        <v>68.950454711914105</v>
      </c>
      <c r="F17960">
        <v>9</v>
      </c>
      <c r="G17960">
        <v>0</v>
      </c>
      <c r="H17960">
        <v>3</v>
      </c>
      <c r="I17960">
        <v>0</v>
      </c>
      <c r="J17960">
        <v>0</v>
      </c>
    </row>
    <row r="17961" spans="1:10">
      <c r="A17961">
        <v>371.87199997901899</v>
      </c>
      <c r="B17961" s="71" t="s">
        <v>128</v>
      </c>
      <c r="C17961">
        <v>141.35891723632801</v>
      </c>
      <c r="D17961">
        <v>0.24790500104426999</v>
      </c>
      <c r="E17961">
        <v>69.005966186523395</v>
      </c>
      <c r="F17961">
        <v>9</v>
      </c>
      <c r="G17961">
        <v>0</v>
      </c>
      <c r="H17961">
        <v>3</v>
      </c>
      <c r="I17961">
        <v>0</v>
      </c>
      <c r="J17961">
        <v>0</v>
      </c>
    </row>
    <row r="17962" spans="1:10">
      <c r="A17962">
        <v>371.89199995994602</v>
      </c>
      <c r="B17962" s="71" t="s">
        <v>128</v>
      </c>
      <c r="C17962">
        <v>141.51316833496099</v>
      </c>
      <c r="D17962">
        <v>0.26901775598526001</v>
      </c>
      <c r="E17962">
        <v>69.061477661132798</v>
      </c>
      <c r="F17962">
        <v>9</v>
      </c>
      <c r="G17962">
        <v>0</v>
      </c>
      <c r="H17962">
        <v>3</v>
      </c>
      <c r="I17962">
        <v>0</v>
      </c>
      <c r="J17962">
        <v>0</v>
      </c>
    </row>
    <row r="17963" spans="1:10">
      <c r="A17963">
        <v>371.91100001335099</v>
      </c>
      <c r="B17963" s="71" t="s">
        <v>128</v>
      </c>
      <c r="C17963">
        <v>141.66744995117199</v>
      </c>
      <c r="D17963">
        <v>0.29012843966483998</v>
      </c>
      <c r="E17963">
        <v>69.116989135742202</v>
      </c>
      <c r="F17963">
        <v>9</v>
      </c>
      <c r="G17963">
        <v>0</v>
      </c>
      <c r="H17963">
        <v>3</v>
      </c>
      <c r="I17963">
        <v>0</v>
      </c>
      <c r="J17963">
        <v>0</v>
      </c>
    </row>
    <row r="17964" spans="1:10">
      <c r="A17964">
        <v>371.92899990081798</v>
      </c>
      <c r="B17964" s="71" t="s">
        <v>128</v>
      </c>
      <c r="C17964">
        <v>141.821701049805</v>
      </c>
      <c r="D17964">
        <v>0.31125074625014998</v>
      </c>
      <c r="E17964">
        <v>69.172500610351605</v>
      </c>
      <c r="F17964">
        <v>9</v>
      </c>
      <c r="G17964">
        <v>0</v>
      </c>
      <c r="H17964">
        <v>3</v>
      </c>
      <c r="I17964">
        <v>0</v>
      </c>
      <c r="J17964">
        <v>0</v>
      </c>
    </row>
    <row r="17965" spans="1:10">
      <c r="A17965">
        <v>371.950000047684</v>
      </c>
      <c r="B17965" s="71" t="s">
        <v>128</v>
      </c>
      <c r="C17965">
        <v>142.13024902343801</v>
      </c>
      <c r="D17965">
        <v>0.35346701741219</v>
      </c>
      <c r="E17965">
        <v>69.283523559570298</v>
      </c>
      <c r="F17965">
        <v>9</v>
      </c>
      <c r="G17965">
        <v>0</v>
      </c>
      <c r="H17965">
        <v>3</v>
      </c>
      <c r="I17965">
        <v>0</v>
      </c>
      <c r="J17965">
        <v>0</v>
      </c>
    </row>
    <row r="17966" spans="1:10">
      <c r="A17966">
        <v>371.96799993514998</v>
      </c>
      <c r="B17966" s="71" t="s">
        <v>128</v>
      </c>
      <c r="C17966">
        <v>142.28451538085901</v>
      </c>
      <c r="D17966">
        <v>0.37458184361458002</v>
      </c>
      <c r="E17966">
        <v>69.339035034179702</v>
      </c>
      <c r="F17966">
        <v>9</v>
      </c>
      <c r="G17966">
        <v>0</v>
      </c>
      <c r="H17966">
        <v>3</v>
      </c>
      <c r="I17966">
        <v>0</v>
      </c>
      <c r="J17966">
        <v>0</v>
      </c>
    </row>
    <row r="17967" spans="1:10">
      <c r="A17967">
        <v>371.98600006103499</v>
      </c>
      <c r="B17967" s="71" t="s">
        <v>128</v>
      </c>
      <c r="C17967">
        <v>142.43875122070301</v>
      </c>
      <c r="D17967">
        <v>0.39568674564362</v>
      </c>
      <c r="E17967">
        <v>69.394554138183594</v>
      </c>
      <c r="F17967">
        <v>9</v>
      </c>
      <c r="G17967">
        <v>0</v>
      </c>
      <c r="H17967">
        <v>3</v>
      </c>
      <c r="I17967">
        <v>0</v>
      </c>
      <c r="J17967">
        <v>0</v>
      </c>
    </row>
    <row r="17968" spans="1:10">
      <c r="A17968">
        <v>372.004999876022</v>
      </c>
      <c r="B17968" s="71" t="s">
        <v>128</v>
      </c>
      <c r="C17968">
        <v>142.54643249511699</v>
      </c>
      <c r="D17968">
        <v>0.47586268186568997</v>
      </c>
      <c r="E17968">
        <v>69.433433532714801</v>
      </c>
      <c r="F17968">
        <v>9</v>
      </c>
      <c r="G17968">
        <v>0</v>
      </c>
      <c r="H17968">
        <v>3</v>
      </c>
      <c r="I17968">
        <v>0</v>
      </c>
      <c r="J17968">
        <v>0</v>
      </c>
    </row>
    <row r="17969" spans="1:10">
      <c r="A17969">
        <v>372.02300000190701</v>
      </c>
      <c r="B17969" s="71" t="s">
        <v>128</v>
      </c>
      <c r="C17969">
        <v>142.67851257324199</v>
      </c>
      <c r="D17969">
        <v>0.53071552515029996</v>
      </c>
      <c r="E17969">
        <v>69.481277465820298</v>
      </c>
      <c r="F17969">
        <v>9</v>
      </c>
      <c r="G17969">
        <v>0</v>
      </c>
      <c r="H17969">
        <v>3</v>
      </c>
      <c r="I17969">
        <v>0</v>
      </c>
      <c r="J17969">
        <v>0</v>
      </c>
    </row>
    <row r="17970" spans="1:10">
      <c r="A17970">
        <v>372.042000055313</v>
      </c>
      <c r="B17970" s="71" t="s">
        <v>128</v>
      </c>
      <c r="C17970">
        <v>142.83512878418</v>
      </c>
      <c r="D17970">
        <v>0.53513896465302002</v>
      </c>
      <c r="E17970">
        <v>69.5377197265625</v>
      </c>
      <c r="F17970">
        <v>9</v>
      </c>
      <c r="G17970">
        <v>0</v>
      </c>
      <c r="H17970">
        <v>3</v>
      </c>
      <c r="I17970">
        <v>0</v>
      </c>
      <c r="J17970">
        <v>0</v>
      </c>
    </row>
    <row r="17971" spans="1:10">
      <c r="A17971">
        <v>372.05999994278</v>
      </c>
      <c r="B17971" s="71" t="s">
        <v>128</v>
      </c>
      <c r="C17971">
        <v>142.99191284179699</v>
      </c>
      <c r="D17971">
        <v>0.53006082773208996</v>
      </c>
      <c r="E17971">
        <v>69.594245910644503</v>
      </c>
      <c r="F17971">
        <v>9</v>
      </c>
      <c r="G17971">
        <v>0</v>
      </c>
      <c r="H17971">
        <v>3</v>
      </c>
      <c r="I17971">
        <v>0</v>
      </c>
      <c r="J17971">
        <v>0</v>
      </c>
    </row>
    <row r="17972" spans="1:10">
      <c r="A17972">
        <v>372.07899999618502</v>
      </c>
      <c r="B17972" s="71" t="s">
        <v>128</v>
      </c>
      <c r="C17972">
        <v>143.14871215820301</v>
      </c>
      <c r="D17972">
        <v>0.52849835157393998</v>
      </c>
      <c r="E17972">
        <v>69.650772094726605</v>
      </c>
      <c r="F17972">
        <v>9</v>
      </c>
      <c r="G17972">
        <v>0</v>
      </c>
      <c r="H17972">
        <v>3</v>
      </c>
      <c r="I17972">
        <v>0</v>
      </c>
      <c r="J17972">
        <v>0</v>
      </c>
    </row>
    <row r="17973" spans="1:10">
      <c r="A17973">
        <v>372.09800004959101</v>
      </c>
      <c r="B17973" s="71" t="s">
        <v>128</v>
      </c>
      <c r="C17973">
        <v>143.46133422851599</v>
      </c>
      <c r="D17973">
        <v>0.53567862510680997</v>
      </c>
      <c r="E17973">
        <v>69.7633056640625</v>
      </c>
      <c r="F17973">
        <v>9</v>
      </c>
      <c r="G17973">
        <v>0</v>
      </c>
      <c r="H17973">
        <v>3</v>
      </c>
      <c r="I17973">
        <v>0</v>
      </c>
      <c r="J17973">
        <v>0</v>
      </c>
    </row>
    <row r="17974" spans="1:10">
      <c r="A17974">
        <v>372.11699986457802</v>
      </c>
      <c r="B17974" s="71" t="s">
        <v>128</v>
      </c>
      <c r="C17974">
        <v>143.61560058593801</v>
      </c>
      <c r="D17974">
        <v>0.55681467056274003</v>
      </c>
      <c r="E17974">
        <v>69.818817138671903</v>
      </c>
      <c r="F17974">
        <v>9</v>
      </c>
      <c r="G17974">
        <v>0</v>
      </c>
      <c r="H17974">
        <v>3</v>
      </c>
      <c r="I17974">
        <v>0</v>
      </c>
      <c r="J17974">
        <v>0</v>
      </c>
    </row>
    <row r="17975" spans="1:10">
      <c r="A17975">
        <v>372.13499999046297</v>
      </c>
      <c r="B17975" s="71" t="s">
        <v>128</v>
      </c>
      <c r="C17975">
        <v>143.77413940429699</v>
      </c>
      <c r="D17975">
        <v>0.57719731330872004</v>
      </c>
      <c r="E17975">
        <v>69.861343383789105</v>
      </c>
      <c r="F17975">
        <v>10</v>
      </c>
      <c r="G17975">
        <v>0</v>
      </c>
      <c r="H17975">
        <v>3</v>
      </c>
      <c r="I17975">
        <v>0</v>
      </c>
      <c r="J17975">
        <v>0</v>
      </c>
    </row>
    <row r="17976" spans="1:10">
      <c r="A17976">
        <v>372.15299987792997</v>
      </c>
      <c r="B17976" s="71" t="s">
        <v>128</v>
      </c>
      <c r="C17976">
        <v>143.93592834472699</v>
      </c>
      <c r="D17976">
        <v>0.59666728973389005</v>
      </c>
      <c r="E17976">
        <v>69.890548706054702</v>
      </c>
      <c r="F17976">
        <v>10</v>
      </c>
      <c r="G17976">
        <v>0</v>
      </c>
      <c r="H17976">
        <v>2</v>
      </c>
      <c r="I17976">
        <v>0</v>
      </c>
      <c r="J17976">
        <v>0</v>
      </c>
    </row>
    <row r="17977" spans="1:10">
      <c r="A17977">
        <v>372.17199993133499</v>
      </c>
      <c r="B17977" s="71" t="s">
        <v>128</v>
      </c>
      <c r="C17977">
        <v>144.09980773925801</v>
      </c>
      <c r="D17977">
        <v>0.61500775814055997</v>
      </c>
      <c r="E17977">
        <v>69.906188964843807</v>
      </c>
      <c r="F17977">
        <v>10</v>
      </c>
      <c r="G17977">
        <v>0</v>
      </c>
      <c r="H17977">
        <v>1</v>
      </c>
      <c r="I17977">
        <v>0</v>
      </c>
      <c r="J17977">
        <v>0</v>
      </c>
    </row>
    <row r="17978" spans="1:10">
      <c r="A17978">
        <v>372.19000005722</v>
      </c>
      <c r="B17978" s="71" t="s">
        <v>128</v>
      </c>
      <c r="C17978">
        <v>144.26467895507801</v>
      </c>
      <c r="D17978">
        <v>0.63223856687545998</v>
      </c>
      <c r="E17978">
        <v>69.908119201660199</v>
      </c>
      <c r="F17978">
        <v>10</v>
      </c>
      <c r="G17978">
        <v>0</v>
      </c>
      <c r="H17978">
        <v>0</v>
      </c>
      <c r="I17978">
        <v>0</v>
      </c>
      <c r="J17978">
        <v>0</v>
      </c>
    </row>
    <row r="17979" spans="1:10">
      <c r="A17979">
        <v>372.207999944687</v>
      </c>
      <c r="B17979" s="71" t="s">
        <v>128</v>
      </c>
      <c r="C17979">
        <v>144.42938232421901</v>
      </c>
      <c r="D17979">
        <v>0.64816117286681996</v>
      </c>
      <c r="E17979">
        <v>69.896286010742202</v>
      </c>
      <c r="F17979">
        <v>10</v>
      </c>
      <c r="G17979">
        <v>0</v>
      </c>
      <c r="H17979">
        <v>-1</v>
      </c>
      <c r="I17979">
        <v>0</v>
      </c>
      <c r="J17979">
        <v>1</v>
      </c>
    </row>
    <row r="17980" spans="1:10">
      <c r="A17980">
        <v>372.22600007057201</v>
      </c>
      <c r="B17980" s="71" t="s">
        <v>128</v>
      </c>
      <c r="C17980">
        <v>144.59408569335901</v>
      </c>
      <c r="D17980">
        <v>0.66409140825271995</v>
      </c>
      <c r="E17980">
        <v>69.884452819824205</v>
      </c>
      <c r="F17980">
        <v>10</v>
      </c>
      <c r="G17980">
        <v>0</v>
      </c>
      <c r="H17980">
        <v>-1</v>
      </c>
      <c r="I17980">
        <v>0</v>
      </c>
      <c r="J17980">
        <v>0</v>
      </c>
    </row>
    <row r="17981" spans="1:10">
      <c r="A17981">
        <v>372.24600005149802</v>
      </c>
      <c r="B17981" s="71" t="s">
        <v>128</v>
      </c>
      <c r="C17981">
        <v>144.7587890625</v>
      </c>
      <c r="D17981">
        <v>0.68000090122223</v>
      </c>
      <c r="E17981">
        <v>69.872619628906307</v>
      </c>
      <c r="F17981">
        <v>10</v>
      </c>
      <c r="G17981">
        <v>0</v>
      </c>
      <c r="H17981">
        <v>-1</v>
      </c>
      <c r="I17981">
        <v>0</v>
      </c>
      <c r="J17981">
        <v>0</v>
      </c>
    </row>
    <row r="17982" spans="1:10">
      <c r="A17982">
        <v>372.26300001144398</v>
      </c>
      <c r="B17982" s="71" t="s">
        <v>128</v>
      </c>
      <c r="C17982">
        <v>145.08821105957</v>
      </c>
      <c r="D17982">
        <v>0.71187895536422996</v>
      </c>
      <c r="E17982">
        <v>69.848976135253906</v>
      </c>
      <c r="F17982">
        <v>10</v>
      </c>
      <c r="G17982">
        <v>0</v>
      </c>
      <c r="H17982">
        <v>-1</v>
      </c>
      <c r="I17982">
        <v>0</v>
      </c>
      <c r="J17982">
        <v>0</v>
      </c>
    </row>
    <row r="17983" spans="1:10">
      <c r="A17983">
        <v>372.28200006485002</v>
      </c>
      <c r="B17983" s="71" t="s">
        <v>128</v>
      </c>
      <c r="C17983">
        <v>145.25445556640599</v>
      </c>
      <c r="D17983">
        <v>0.67555081844330001</v>
      </c>
      <c r="E17983">
        <v>69.837211608886705</v>
      </c>
      <c r="F17983">
        <v>10</v>
      </c>
      <c r="G17983">
        <v>0</v>
      </c>
      <c r="H17983">
        <v>-1</v>
      </c>
      <c r="I17983">
        <v>0</v>
      </c>
      <c r="J17983">
        <v>0</v>
      </c>
    </row>
    <row r="17984" spans="1:10">
      <c r="A17984">
        <v>372.30099987983698</v>
      </c>
      <c r="B17984" s="71" t="s">
        <v>128</v>
      </c>
      <c r="C17984">
        <v>145.42086791992199</v>
      </c>
      <c r="D17984">
        <v>0.59527736902237005</v>
      </c>
      <c r="E17984">
        <v>69.825439453125</v>
      </c>
      <c r="F17984">
        <v>10</v>
      </c>
      <c r="G17984">
        <v>0</v>
      </c>
      <c r="H17984">
        <v>-1</v>
      </c>
      <c r="I17984">
        <v>0</v>
      </c>
      <c r="J17984">
        <v>0</v>
      </c>
    </row>
    <row r="17985" spans="1:10">
      <c r="A17985">
        <v>372.31800007820101</v>
      </c>
      <c r="B17985" s="71" t="s">
        <v>128</v>
      </c>
      <c r="C17985">
        <v>145.58753967285199</v>
      </c>
      <c r="D17985">
        <v>0.59527736902237005</v>
      </c>
      <c r="E17985">
        <v>69.813644409179702</v>
      </c>
      <c r="F17985">
        <v>10</v>
      </c>
      <c r="G17985">
        <v>0</v>
      </c>
      <c r="H17985">
        <v>-1</v>
      </c>
      <c r="I17985">
        <v>0</v>
      </c>
      <c r="J17985">
        <v>0</v>
      </c>
    </row>
    <row r="17986" spans="1:10">
      <c r="A17986">
        <v>372.33800005912798</v>
      </c>
      <c r="B17986" s="71" t="s">
        <v>128</v>
      </c>
      <c r="C17986">
        <v>145.75378417968801</v>
      </c>
      <c r="D17986">
        <v>0.59255516529082997</v>
      </c>
      <c r="E17986">
        <v>69.8018798828125</v>
      </c>
      <c r="F17986">
        <v>10</v>
      </c>
      <c r="G17986">
        <v>-0.16333334147930001</v>
      </c>
      <c r="H17986">
        <v>-1</v>
      </c>
      <c r="I17986">
        <v>0</v>
      </c>
      <c r="J17986">
        <v>0</v>
      </c>
    </row>
    <row r="17987" spans="1:10">
      <c r="A17987">
        <v>372.35599994659401</v>
      </c>
      <c r="B17987" s="71" t="s">
        <v>128</v>
      </c>
      <c r="C17987">
        <v>145.92002868652301</v>
      </c>
      <c r="D17987">
        <v>0.58711069822311002</v>
      </c>
      <c r="E17987">
        <v>69.790115356445298</v>
      </c>
      <c r="F17987">
        <v>10</v>
      </c>
      <c r="G17987">
        <v>-0.32666668295860002</v>
      </c>
      <c r="H17987">
        <v>-1</v>
      </c>
      <c r="I17987">
        <v>0</v>
      </c>
      <c r="J17987">
        <v>0</v>
      </c>
    </row>
    <row r="17988" spans="1:10">
      <c r="A17988">
        <v>372.375</v>
      </c>
      <c r="B17988" s="71" t="s">
        <v>128</v>
      </c>
      <c r="C17988">
        <v>146.08627319335901</v>
      </c>
      <c r="D17988">
        <v>0.57894402742385997</v>
      </c>
      <c r="E17988">
        <v>69.778350830078097</v>
      </c>
      <c r="F17988">
        <v>10</v>
      </c>
      <c r="G17988">
        <v>-0.49000000953674</v>
      </c>
      <c r="H17988">
        <v>-1</v>
      </c>
      <c r="I17988">
        <v>0</v>
      </c>
      <c r="J17988">
        <v>0</v>
      </c>
    </row>
    <row r="17989" spans="1:10">
      <c r="A17989">
        <v>372.39299988746598</v>
      </c>
      <c r="B17989" s="71" t="s">
        <v>128</v>
      </c>
      <c r="C17989">
        <v>146.252517700195</v>
      </c>
      <c r="D17989">
        <v>0.56805515289306996</v>
      </c>
      <c r="E17989">
        <v>69.766586303710895</v>
      </c>
      <c r="F17989">
        <v>10</v>
      </c>
      <c r="G17989">
        <v>-0.65333336591721003</v>
      </c>
      <c r="H17989">
        <v>-1</v>
      </c>
      <c r="I17989">
        <v>0</v>
      </c>
      <c r="J17989">
        <v>0</v>
      </c>
    </row>
    <row r="17990" spans="1:10">
      <c r="A17990">
        <v>372.41100001335099</v>
      </c>
      <c r="B17990" s="71" t="s">
        <v>128</v>
      </c>
      <c r="C17990">
        <v>146.41876220703099</v>
      </c>
      <c r="D17990">
        <v>0.55444401502608998</v>
      </c>
      <c r="E17990">
        <v>69.754821777343807</v>
      </c>
      <c r="F17990">
        <v>10</v>
      </c>
      <c r="G17990">
        <v>-0.81666672229767001</v>
      </c>
      <c r="H17990">
        <v>-1</v>
      </c>
      <c r="I17990">
        <v>0</v>
      </c>
      <c r="J17990">
        <v>0</v>
      </c>
    </row>
    <row r="17991" spans="1:10">
      <c r="A17991">
        <v>372.42899990081798</v>
      </c>
      <c r="B17991" s="71" t="s">
        <v>128</v>
      </c>
      <c r="C17991">
        <v>146.75125122070301</v>
      </c>
      <c r="D17991">
        <v>0.51905512809752996</v>
      </c>
      <c r="E17991">
        <v>69.731292724609403</v>
      </c>
      <c r="F17991">
        <v>10</v>
      </c>
      <c r="G17991">
        <v>-1.14333343505859</v>
      </c>
      <c r="H17991">
        <v>-1</v>
      </c>
      <c r="I17991">
        <v>0</v>
      </c>
      <c r="J17991">
        <v>0</v>
      </c>
    </row>
    <row r="17992" spans="1:10">
      <c r="A17992">
        <v>372.44899988174399</v>
      </c>
      <c r="B17992" s="71" t="s">
        <v>128</v>
      </c>
      <c r="C17992">
        <v>146.91749572753901</v>
      </c>
      <c r="D17992">
        <v>0.49727734923362998</v>
      </c>
      <c r="E17992">
        <v>69.719528198242202</v>
      </c>
      <c r="F17992">
        <v>10</v>
      </c>
      <c r="G17992">
        <v>-1.3066667318344101</v>
      </c>
      <c r="H17992">
        <v>-1</v>
      </c>
      <c r="I17992">
        <v>0</v>
      </c>
      <c r="J17992">
        <v>0</v>
      </c>
    </row>
    <row r="17993" spans="1:10">
      <c r="A17993">
        <v>372.467000007629</v>
      </c>
      <c r="B17993" s="71" t="s">
        <v>128</v>
      </c>
      <c r="C17993">
        <v>147.083740234375</v>
      </c>
      <c r="D17993">
        <v>0.47277733683585998</v>
      </c>
      <c r="E17993">
        <v>69.707763671875</v>
      </c>
      <c r="F17993">
        <v>10</v>
      </c>
      <c r="G17993">
        <v>-1.4700000286102299</v>
      </c>
      <c r="H17993">
        <v>-1</v>
      </c>
      <c r="I17993">
        <v>0</v>
      </c>
      <c r="J17993">
        <v>0</v>
      </c>
    </row>
    <row r="17994" spans="1:10">
      <c r="A17994">
        <v>372.484999895096</v>
      </c>
      <c r="B17994" s="71" t="s">
        <v>128</v>
      </c>
      <c r="C17994">
        <v>147.24998474121099</v>
      </c>
      <c r="D17994">
        <v>0.44555512070656</v>
      </c>
      <c r="E17994">
        <v>69.695999145507798</v>
      </c>
      <c r="F17994">
        <v>10</v>
      </c>
      <c r="G17994">
        <v>-1.63333332538605</v>
      </c>
      <c r="H17994">
        <v>-1</v>
      </c>
      <c r="I17994">
        <v>0</v>
      </c>
      <c r="J17994">
        <v>0</v>
      </c>
    </row>
    <row r="17995" spans="1:10">
      <c r="A17995">
        <v>372.50399994850198</v>
      </c>
      <c r="B17995" s="71" t="s">
        <v>128</v>
      </c>
      <c r="C17995">
        <v>147.41677856445301</v>
      </c>
      <c r="D17995">
        <v>0.43945348262786998</v>
      </c>
      <c r="E17995">
        <v>69.684143066406307</v>
      </c>
      <c r="F17995">
        <v>10</v>
      </c>
      <c r="G17995">
        <v>0</v>
      </c>
      <c r="H17995">
        <v>-1</v>
      </c>
      <c r="I17995">
        <v>0</v>
      </c>
      <c r="J17995">
        <v>0</v>
      </c>
    </row>
    <row r="17996" spans="1:10">
      <c r="A17996">
        <v>372.52300000190701</v>
      </c>
      <c r="B17996" s="71" t="s">
        <v>128</v>
      </c>
      <c r="C17996">
        <v>147.58302307128901</v>
      </c>
      <c r="D17996">
        <v>0.43496128916740001</v>
      </c>
      <c r="E17996">
        <v>69.672378540039105</v>
      </c>
      <c r="F17996">
        <v>10</v>
      </c>
      <c r="G17996">
        <v>0</v>
      </c>
      <c r="H17996">
        <v>-1</v>
      </c>
      <c r="I17996">
        <v>0</v>
      </c>
      <c r="J17996">
        <v>0</v>
      </c>
    </row>
    <row r="17997" spans="1:10">
      <c r="A17997">
        <v>372.54099988937401</v>
      </c>
      <c r="B17997" s="71" t="s">
        <v>128</v>
      </c>
      <c r="C17997">
        <v>147.749267578125</v>
      </c>
      <c r="D17997">
        <v>0.43105503916740001</v>
      </c>
      <c r="E17997">
        <v>69.660614013671903</v>
      </c>
      <c r="F17997">
        <v>10</v>
      </c>
      <c r="G17997">
        <v>0</v>
      </c>
      <c r="H17997">
        <v>-1</v>
      </c>
      <c r="I17997">
        <v>0</v>
      </c>
      <c r="J17997">
        <v>0</v>
      </c>
    </row>
    <row r="17998" spans="1:10">
      <c r="A17998">
        <v>372.55900001525902</v>
      </c>
      <c r="B17998" s="71" t="s">
        <v>128</v>
      </c>
      <c r="C17998">
        <v>147.91551208496099</v>
      </c>
      <c r="D17998">
        <v>0.42714878916740001</v>
      </c>
      <c r="E17998">
        <v>69.648849487304702</v>
      </c>
      <c r="F17998">
        <v>10</v>
      </c>
      <c r="G17998">
        <v>0</v>
      </c>
      <c r="H17998">
        <v>-1</v>
      </c>
      <c r="I17998">
        <v>0</v>
      </c>
      <c r="J17998">
        <v>0</v>
      </c>
    </row>
    <row r="17999" spans="1:10">
      <c r="A17999">
        <v>372.57699990272499</v>
      </c>
      <c r="B17999" s="71" t="s">
        <v>128</v>
      </c>
      <c r="C17999">
        <v>148.08175659179699</v>
      </c>
      <c r="D17999">
        <v>0.42294958233833002</v>
      </c>
      <c r="E17999">
        <v>69.6370849609375</v>
      </c>
      <c r="F17999">
        <v>10</v>
      </c>
      <c r="G17999">
        <v>0</v>
      </c>
      <c r="H17999">
        <v>-1</v>
      </c>
      <c r="I17999">
        <v>0</v>
      </c>
      <c r="J17999">
        <v>0</v>
      </c>
    </row>
    <row r="18000" spans="1:10">
      <c r="A18000">
        <v>372.59500002861</v>
      </c>
      <c r="B18000" s="71" t="s">
        <v>128</v>
      </c>
      <c r="C18000">
        <v>148.24801635742199</v>
      </c>
      <c r="D18000">
        <v>0.41904333233833002</v>
      </c>
      <c r="E18000">
        <v>69.625320434570298</v>
      </c>
      <c r="F18000">
        <v>10</v>
      </c>
      <c r="G18000">
        <v>0</v>
      </c>
      <c r="H18000">
        <v>-1</v>
      </c>
      <c r="I18000">
        <v>0</v>
      </c>
      <c r="J18000">
        <v>0</v>
      </c>
    </row>
    <row r="18001" spans="1:10">
      <c r="A18001">
        <v>372.61400008201599</v>
      </c>
      <c r="B18001" s="71" t="s">
        <v>128</v>
      </c>
      <c r="C18001">
        <v>148.58053588867199</v>
      </c>
      <c r="D18001">
        <v>0.41123083233833002</v>
      </c>
      <c r="E18001">
        <v>69.601791381835895</v>
      </c>
      <c r="F18001">
        <v>10</v>
      </c>
      <c r="G18001">
        <v>0</v>
      </c>
      <c r="H18001">
        <v>-1</v>
      </c>
      <c r="I18001">
        <v>0</v>
      </c>
      <c r="J18001">
        <v>0</v>
      </c>
    </row>
    <row r="18002" spans="1:10">
      <c r="A18002">
        <v>372.63199996948202</v>
      </c>
      <c r="B18002" s="71" t="s">
        <v>128</v>
      </c>
      <c r="C18002">
        <v>148.74679565429699</v>
      </c>
      <c r="D18002">
        <v>0.40732458233833002</v>
      </c>
      <c r="E18002">
        <v>69.590026855468807</v>
      </c>
      <c r="F18002">
        <v>10</v>
      </c>
      <c r="G18002">
        <v>0</v>
      </c>
      <c r="H18002">
        <v>-1</v>
      </c>
      <c r="I18002">
        <v>0</v>
      </c>
      <c r="J18002">
        <v>0</v>
      </c>
    </row>
    <row r="18003" spans="1:10">
      <c r="A18003">
        <v>372.65000009536698</v>
      </c>
      <c r="B18003" s="71" t="s">
        <v>128</v>
      </c>
      <c r="C18003">
        <v>148.91305541992199</v>
      </c>
      <c r="D18003">
        <v>0.40341833233833002</v>
      </c>
      <c r="E18003">
        <v>69.578262329101605</v>
      </c>
      <c r="F18003">
        <v>10</v>
      </c>
      <c r="G18003">
        <v>0</v>
      </c>
      <c r="H18003">
        <v>-1</v>
      </c>
      <c r="I18003">
        <v>0</v>
      </c>
      <c r="J18003">
        <v>0</v>
      </c>
    </row>
    <row r="18004" spans="1:10">
      <c r="A18004">
        <v>372.66799998283398</v>
      </c>
      <c r="B18004" s="71" t="s">
        <v>128</v>
      </c>
      <c r="C18004">
        <v>149.07931518554699</v>
      </c>
      <c r="D18004">
        <v>0.39951208233833002</v>
      </c>
      <c r="E18004">
        <v>69.566497802734403</v>
      </c>
      <c r="F18004">
        <v>10</v>
      </c>
      <c r="G18004">
        <v>0</v>
      </c>
      <c r="H18004">
        <v>-1</v>
      </c>
      <c r="I18004">
        <v>0</v>
      </c>
      <c r="J18004">
        <v>0</v>
      </c>
    </row>
    <row r="18005" spans="1:10">
      <c r="A18005">
        <v>372.68599987030001</v>
      </c>
      <c r="B18005" s="71" t="s">
        <v>128</v>
      </c>
      <c r="C18005">
        <v>149.24401855468801</v>
      </c>
      <c r="D18005">
        <v>0.39531287550925998</v>
      </c>
      <c r="E18005">
        <v>69.540939331054702</v>
      </c>
      <c r="F18005">
        <v>10</v>
      </c>
      <c r="G18005">
        <v>0</v>
      </c>
      <c r="H18005">
        <v>-2</v>
      </c>
      <c r="I18005">
        <v>0</v>
      </c>
      <c r="J18005">
        <v>0</v>
      </c>
    </row>
    <row r="18006" spans="1:10">
      <c r="A18006">
        <v>372.70399999618502</v>
      </c>
      <c r="B18006" s="71" t="s">
        <v>128</v>
      </c>
      <c r="C18006">
        <v>149.40602111816401</v>
      </c>
      <c r="D18006">
        <v>0.39052772521973</v>
      </c>
      <c r="E18006">
        <v>69.501754760742202</v>
      </c>
      <c r="F18006">
        <v>10</v>
      </c>
      <c r="G18006">
        <v>0</v>
      </c>
      <c r="H18006">
        <v>-2</v>
      </c>
      <c r="I18006">
        <v>0</v>
      </c>
      <c r="J18006">
        <v>0</v>
      </c>
    </row>
    <row r="18007" spans="1:10">
      <c r="A18007">
        <v>372.72199988365202</v>
      </c>
      <c r="B18007" s="71" t="s">
        <v>128</v>
      </c>
      <c r="C18007">
        <v>149.56419372558599</v>
      </c>
      <c r="D18007">
        <v>0.38544958829879999</v>
      </c>
      <c r="E18007">
        <v>69.449226379394503</v>
      </c>
      <c r="F18007">
        <v>9</v>
      </c>
      <c r="G18007">
        <v>0</v>
      </c>
      <c r="H18007">
        <v>-3</v>
      </c>
      <c r="I18007">
        <v>0</v>
      </c>
      <c r="J18007">
        <v>0</v>
      </c>
    </row>
    <row r="18008" spans="1:10">
      <c r="A18008">
        <v>372.74099993705801</v>
      </c>
      <c r="B18008" s="71" t="s">
        <v>128</v>
      </c>
      <c r="C18008">
        <v>149.71745300293</v>
      </c>
      <c r="D18008">
        <v>0.38007849454879999</v>
      </c>
      <c r="E18008">
        <v>69.383712768554702</v>
      </c>
      <c r="F18008">
        <v>9</v>
      </c>
      <c r="G18008">
        <v>0</v>
      </c>
      <c r="H18008">
        <v>-4</v>
      </c>
      <c r="I18008">
        <v>0</v>
      </c>
      <c r="J18008">
        <v>0</v>
      </c>
    </row>
    <row r="18009" spans="1:10">
      <c r="A18009">
        <v>372.75900006294302</v>
      </c>
      <c r="B18009" s="71" t="s">
        <v>128</v>
      </c>
      <c r="C18009">
        <v>149.86473083496099</v>
      </c>
      <c r="D18009">
        <v>0.37441444396973</v>
      </c>
      <c r="E18009">
        <v>69.305671691894503</v>
      </c>
      <c r="F18009">
        <v>9</v>
      </c>
      <c r="G18009">
        <v>0</v>
      </c>
      <c r="H18009">
        <v>-5</v>
      </c>
      <c r="I18009">
        <v>0</v>
      </c>
      <c r="J18009">
        <v>0</v>
      </c>
    </row>
    <row r="18010" spans="1:10">
      <c r="A18010">
        <v>372.77900004386902</v>
      </c>
      <c r="B18010" s="71" t="s">
        <v>128</v>
      </c>
      <c r="C18010">
        <v>150.00498962402301</v>
      </c>
      <c r="D18010">
        <v>0.36845740675925998</v>
      </c>
      <c r="E18010">
        <v>69.215637207031307</v>
      </c>
      <c r="F18010">
        <v>8</v>
      </c>
      <c r="G18010">
        <v>0</v>
      </c>
      <c r="H18010">
        <v>-5</v>
      </c>
      <c r="I18010">
        <v>0</v>
      </c>
      <c r="J18010">
        <v>0</v>
      </c>
    </row>
    <row r="18011" spans="1:10">
      <c r="A18011">
        <v>372.79699993133499</v>
      </c>
      <c r="B18011" s="71" t="s">
        <v>128</v>
      </c>
      <c r="C18011">
        <v>150.28552246093801</v>
      </c>
      <c r="D18011">
        <v>0.35683631896973</v>
      </c>
      <c r="E18011">
        <v>69.035568237304702</v>
      </c>
      <c r="F18011">
        <v>8</v>
      </c>
      <c r="G18011">
        <v>0</v>
      </c>
      <c r="H18011">
        <v>-5</v>
      </c>
      <c r="I18011">
        <v>0</v>
      </c>
      <c r="J18011">
        <v>0</v>
      </c>
    </row>
    <row r="18012" spans="1:10">
      <c r="A18012">
        <v>372.81500005722</v>
      </c>
      <c r="B18012" s="71" t="s">
        <v>128</v>
      </c>
      <c r="C18012">
        <v>150.42578125</v>
      </c>
      <c r="D18012">
        <v>0.35087928175925998</v>
      </c>
      <c r="E18012">
        <v>68.945533752441406</v>
      </c>
      <c r="F18012">
        <v>8</v>
      </c>
      <c r="G18012">
        <v>0</v>
      </c>
      <c r="H18012">
        <v>-5</v>
      </c>
      <c r="I18012">
        <v>0</v>
      </c>
      <c r="J18012">
        <v>0</v>
      </c>
    </row>
    <row r="18013" spans="1:10">
      <c r="A18013">
        <v>372.83399987220798</v>
      </c>
      <c r="B18013" s="71" t="s">
        <v>128</v>
      </c>
      <c r="C18013">
        <v>150.56604003906301</v>
      </c>
      <c r="D18013">
        <v>0.34492224454879999</v>
      </c>
      <c r="E18013">
        <v>68.855499267578097</v>
      </c>
      <c r="F18013">
        <v>8</v>
      </c>
      <c r="G18013">
        <v>0</v>
      </c>
      <c r="H18013">
        <v>-5</v>
      </c>
      <c r="I18013">
        <v>0</v>
      </c>
      <c r="J18013">
        <v>0</v>
      </c>
    </row>
    <row r="18014" spans="1:10">
      <c r="A18014">
        <v>372.85199999809299</v>
      </c>
      <c r="B18014" s="71" t="s">
        <v>128</v>
      </c>
      <c r="C18014">
        <v>150.71331787109401</v>
      </c>
      <c r="D18014">
        <v>0.33925819396973</v>
      </c>
      <c r="E18014">
        <v>68.777450561523395</v>
      </c>
      <c r="F18014">
        <v>9</v>
      </c>
      <c r="G18014">
        <v>0</v>
      </c>
      <c r="H18014">
        <v>-5</v>
      </c>
      <c r="I18014">
        <v>0</v>
      </c>
      <c r="J18014">
        <v>0</v>
      </c>
    </row>
    <row r="18015" spans="1:10">
      <c r="A18015">
        <v>372.87100005149802</v>
      </c>
      <c r="B18015" s="71" t="s">
        <v>128</v>
      </c>
      <c r="C18015">
        <v>150.86657714843801</v>
      </c>
      <c r="D18015">
        <v>0.33388710021973</v>
      </c>
      <c r="E18015">
        <v>68.711936950683594</v>
      </c>
      <c r="F18015">
        <v>9</v>
      </c>
      <c r="G18015">
        <v>0</v>
      </c>
      <c r="H18015">
        <v>-4</v>
      </c>
      <c r="I18015">
        <v>0</v>
      </c>
      <c r="J18015">
        <v>0</v>
      </c>
    </row>
    <row r="18016" spans="1:10">
      <c r="A18016">
        <v>372.88899993896501</v>
      </c>
      <c r="B18016" s="71" t="s">
        <v>128</v>
      </c>
      <c r="C18016">
        <v>151.02476501464801</v>
      </c>
      <c r="D18016">
        <v>0.32880896329879999</v>
      </c>
      <c r="E18016">
        <v>68.659408569335895</v>
      </c>
      <c r="F18016">
        <v>9</v>
      </c>
      <c r="G18016">
        <v>0</v>
      </c>
      <c r="H18016">
        <v>-3</v>
      </c>
      <c r="I18016">
        <v>0</v>
      </c>
      <c r="J18016">
        <v>0</v>
      </c>
    </row>
    <row r="18017" spans="1:10">
      <c r="A18017">
        <v>372.90700006485002</v>
      </c>
      <c r="B18017" s="71" t="s">
        <v>128</v>
      </c>
      <c r="C18017">
        <v>151.186767578125</v>
      </c>
      <c r="D18017">
        <v>0.32431676983833002</v>
      </c>
      <c r="E18017">
        <v>68.620223999023395</v>
      </c>
      <c r="F18017">
        <v>10</v>
      </c>
      <c r="G18017">
        <v>0</v>
      </c>
      <c r="H18017">
        <v>-2</v>
      </c>
      <c r="I18017">
        <v>0</v>
      </c>
      <c r="J18017">
        <v>0</v>
      </c>
    </row>
    <row r="18018" spans="1:10">
      <c r="A18018">
        <v>372.924999952316</v>
      </c>
      <c r="B18018" s="71" t="s">
        <v>128</v>
      </c>
      <c r="C18018">
        <v>151.35147094726599</v>
      </c>
      <c r="D18018">
        <v>0.31982457637786998</v>
      </c>
      <c r="E18018">
        <v>68.594665527343807</v>
      </c>
      <c r="F18018">
        <v>10</v>
      </c>
      <c r="G18018">
        <v>0</v>
      </c>
      <c r="H18018">
        <v>-2</v>
      </c>
      <c r="I18018">
        <v>0</v>
      </c>
      <c r="J18018">
        <v>0</v>
      </c>
    </row>
    <row r="18019" spans="1:10">
      <c r="A18019">
        <v>372.94400000572199</v>
      </c>
      <c r="B18019" s="71" t="s">
        <v>128</v>
      </c>
      <c r="C18019">
        <v>151.51773071289099</v>
      </c>
      <c r="D18019">
        <v>0.31591832637786998</v>
      </c>
      <c r="E18019">
        <v>68.582901000976605</v>
      </c>
      <c r="F18019">
        <v>10</v>
      </c>
      <c r="G18019">
        <v>0</v>
      </c>
      <c r="H18019">
        <v>-1</v>
      </c>
      <c r="I18019">
        <v>0</v>
      </c>
      <c r="J18019">
        <v>0</v>
      </c>
    </row>
    <row r="18020" spans="1:10">
      <c r="A18020">
        <v>372.96199989318802</v>
      </c>
      <c r="B18020" s="71" t="s">
        <v>128</v>
      </c>
      <c r="C18020">
        <v>151.68438720703099</v>
      </c>
      <c r="D18020">
        <v>0.31259801983833002</v>
      </c>
      <c r="E18020">
        <v>68.585014343261705</v>
      </c>
      <c r="F18020">
        <v>10</v>
      </c>
      <c r="G18020">
        <v>0</v>
      </c>
      <c r="H18020">
        <v>0</v>
      </c>
      <c r="I18020">
        <v>0</v>
      </c>
      <c r="J18020">
        <v>0</v>
      </c>
    </row>
    <row r="18021" spans="1:10">
      <c r="A18021">
        <v>372.98099994659401</v>
      </c>
      <c r="B18021" s="71" t="s">
        <v>128</v>
      </c>
      <c r="C18021">
        <v>152.01617431640599</v>
      </c>
      <c r="D18021">
        <v>0.30654332041740001</v>
      </c>
      <c r="E18021">
        <v>68.616981506347699</v>
      </c>
      <c r="F18021">
        <v>10</v>
      </c>
      <c r="G18021">
        <v>0</v>
      </c>
      <c r="H18021">
        <v>1</v>
      </c>
      <c r="I18021">
        <v>0</v>
      </c>
      <c r="J18021">
        <v>0</v>
      </c>
    </row>
    <row r="18022" spans="1:10">
      <c r="A18022">
        <v>372.99799990653997</v>
      </c>
      <c r="B18022" s="71" t="s">
        <v>128</v>
      </c>
      <c r="C18022">
        <v>152.18206787109401</v>
      </c>
      <c r="D18022">
        <v>0.30351597070693997</v>
      </c>
      <c r="E18022">
        <v>68.632965087890597</v>
      </c>
      <c r="F18022">
        <v>10</v>
      </c>
      <c r="G18022">
        <v>0</v>
      </c>
      <c r="H18022">
        <v>1</v>
      </c>
      <c r="I18022">
        <v>0</v>
      </c>
      <c r="J18022">
        <v>0</v>
      </c>
    </row>
    <row r="18023" spans="1:10">
      <c r="A18023">
        <v>373.01699995994602</v>
      </c>
      <c r="B18023" s="71" t="s">
        <v>128</v>
      </c>
      <c r="C18023">
        <v>152.34796142578099</v>
      </c>
      <c r="D18023">
        <v>0.30048862099647999</v>
      </c>
      <c r="E18023">
        <v>68.648948669433594</v>
      </c>
      <c r="F18023">
        <v>10</v>
      </c>
      <c r="G18023">
        <v>0</v>
      </c>
      <c r="H18023">
        <v>1</v>
      </c>
      <c r="I18023">
        <v>0</v>
      </c>
      <c r="J18023">
        <v>0</v>
      </c>
    </row>
    <row r="18024" spans="1:10">
      <c r="A18024">
        <v>373.03500008583097</v>
      </c>
      <c r="B18024" s="71" t="s">
        <v>128</v>
      </c>
      <c r="C18024">
        <v>152.51385498046901</v>
      </c>
      <c r="D18024">
        <v>0.29716831445693997</v>
      </c>
      <c r="E18024">
        <v>68.664932250976605</v>
      </c>
      <c r="F18024">
        <v>10</v>
      </c>
      <c r="G18024">
        <v>0</v>
      </c>
      <c r="H18024">
        <v>1</v>
      </c>
      <c r="I18024">
        <v>0</v>
      </c>
      <c r="J18024">
        <v>0</v>
      </c>
    </row>
    <row r="18025" spans="1:10">
      <c r="A18025">
        <v>373.05299997329701</v>
      </c>
      <c r="B18025" s="71" t="s">
        <v>128</v>
      </c>
      <c r="C18025">
        <v>152.67974853515599</v>
      </c>
      <c r="D18025">
        <v>0.29443395137786998</v>
      </c>
      <c r="E18025">
        <v>68.680908203125</v>
      </c>
      <c r="F18025">
        <v>10</v>
      </c>
      <c r="G18025">
        <v>0</v>
      </c>
      <c r="H18025">
        <v>1</v>
      </c>
      <c r="I18025">
        <v>0</v>
      </c>
      <c r="J18025">
        <v>0</v>
      </c>
    </row>
    <row r="18026" spans="1:10">
      <c r="A18026">
        <v>373.070999860764</v>
      </c>
      <c r="B18026" s="71" t="s">
        <v>128</v>
      </c>
      <c r="C18026">
        <v>152.84564208984401</v>
      </c>
      <c r="D18026">
        <v>0.29140660166740001</v>
      </c>
      <c r="E18026">
        <v>68.696891784667997</v>
      </c>
      <c r="F18026">
        <v>10</v>
      </c>
      <c r="G18026">
        <v>0</v>
      </c>
      <c r="H18026">
        <v>1</v>
      </c>
      <c r="I18026">
        <v>0</v>
      </c>
      <c r="J18026">
        <v>0</v>
      </c>
    </row>
    <row r="18027" spans="1:10">
      <c r="A18027">
        <v>373.08899998664901</v>
      </c>
      <c r="B18027" s="71" t="s">
        <v>128</v>
      </c>
      <c r="C18027">
        <v>153.01153564453099</v>
      </c>
      <c r="D18027">
        <v>0.28808629512786998</v>
      </c>
      <c r="E18027">
        <v>68.712875366210895</v>
      </c>
      <c r="F18027">
        <v>10</v>
      </c>
      <c r="G18027">
        <v>0</v>
      </c>
      <c r="H18027">
        <v>1</v>
      </c>
      <c r="I18027">
        <v>0</v>
      </c>
      <c r="J18027">
        <v>0</v>
      </c>
    </row>
    <row r="18028" spans="1:10">
      <c r="A18028">
        <v>373.10699987411499</v>
      </c>
      <c r="B18028" s="71" t="s">
        <v>128</v>
      </c>
      <c r="C18028">
        <v>153.17742919921901</v>
      </c>
      <c r="D18028">
        <v>0.28447300195693997</v>
      </c>
      <c r="E18028">
        <v>68.728851318359403</v>
      </c>
      <c r="F18028">
        <v>10</v>
      </c>
      <c r="G18028">
        <v>0</v>
      </c>
      <c r="H18028">
        <v>1</v>
      </c>
      <c r="I18028">
        <v>0</v>
      </c>
      <c r="J18028">
        <v>0</v>
      </c>
    </row>
    <row r="18029" spans="1:10">
      <c r="A18029">
        <v>373.12400007247902</v>
      </c>
      <c r="B18029" s="71" t="s">
        <v>128</v>
      </c>
      <c r="C18029">
        <v>153.343338012695</v>
      </c>
      <c r="D18029">
        <v>0.28203159570693997</v>
      </c>
      <c r="E18029">
        <v>68.744834899902301</v>
      </c>
      <c r="F18029">
        <v>10</v>
      </c>
      <c r="G18029">
        <v>0</v>
      </c>
      <c r="H18029">
        <v>1</v>
      </c>
      <c r="I18029">
        <v>0</v>
      </c>
      <c r="J18029">
        <v>0</v>
      </c>
    </row>
    <row r="18030" spans="1:10">
      <c r="A18030">
        <v>373.14299988746598</v>
      </c>
      <c r="B18030" s="71" t="s">
        <v>128</v>
      </c>
      <c r="C18030">
        <v>153.50923156738301</v>
      </c>
      <c r="D18030">
        <v>0.27900424599647999</v>
      </c>
      <c r="E18030">
        <v>68.760810852050795</v>
      </c>
      <c r="F18030">
        <v>10</v>
      </c>
      <c r="G18030">
        <v>0</v>
      </c>
      <c r="H18030">
        <v>1</v>
      </c>
      <c r="I18030">
        <v>0</v>
      </c>
      <c r="J18030">
        <v>0</v>
      </c>
    </row>
    <row r="18031" spans="1:10">
      <c r="A18031">
        <v>373.16000008583097</v>
      </c>
      <c r="B18031" s="71" t="s">
        <v>128</v>
      </c>
      <c r="C18031">
        <v>153.67512512207</v>
      </c>
      <c r="D18031">
        <v>0.27626988291740001</v>
      </c>
      <c r="E18031">
        <v>68.776786804199205</v>
      </c>
      <c r="F18031">
        <v>10</v>
      </c>
      <c r="G18031">
        <v>0</v>
      </c>
      <c r="H18031">
        <v>1</v>
      </c>
      <c r="I18031">
        <v>0</v>
      </c>
      <c r="J18031">
        <v>0</v>
      </c>
    </row>
    <row r="18032" spans="1:10">
      <c r="A18032">
        <v>373.17899990081798</v>
      </c>
      <c r="B18032" s="71" t="s">
        <v>128</v>
      </c>
      <c r="C18032">
        <v>153.84101867675801</v>
      </c>
      <c r="D18032">
        <v>0.27324253320693997</v>
      </c>
      <c r="E18032">
        <v>68.792770385742202</v>
      </c>
      <c r="F18032">
        <v>10</v>
      </c>
      <c r="G18032">
        <v>0</v>
      </c>
      <c r="H18032">
        <v>1</v>
      </c>
      <c r="I18032">
        <v>0</v>
      </c>
      <c r="J18032">
        <v>0</v>
      </c>
    </row>
    <row r="18033" spans="1:10">
      <c r="A18033">
        <v>373.195999860764</v>
      </c>
      <c r="B18033" s="71" t="s">
        <v>128</v>
      </c>
      <c r="C18033">
        <v>154.00692749023401</v>
      </c>
      <c r="D18033">
        <v>0.26992222666740001</v>
      </c>
      <c r="E18033">
        <v>68.808753967285199</v>
      </c>
      <c r="F18033">
        <v>10</v>
      </c>
      <c r="G18033">
        <v>0</v>
      </c>
      <c r="H18033">
        <v>1</v>
      </c>
      <c r="I18033">
        <v>0</v>
      </c>
      <c r="J18033">
        <v>0</v>
      </c>
    </row>
    <row r="18034" spans="1:10">
      <c r="A18034">
        <v>373.21499991416903</v>
      </c>
      <c r="B18034" s="71" t="s">
        <v>128</v>
      </c>
      <c r="C18034">
        <v>154.17283630371099</v>
      </c>
      <c r="D18034">
        <v>0.26660192012786998</v>
      </c>
      <c r="E18034">
        <v>68.824737548828097</v>
      </c>
      <c r="F18034">
        <v>10</v>
      </c>
      <c r="G18034">
        <v>0</v>
      </c>
      <c r="H18034">
        <v>1</v>
      </c>
      <c r="I18034">
        <v>0</v>
      </c>
      <c r="J18034">
        <v>0</v>
      </c>
    </row>
    <row r="18035" spans="1:10">
      <c r="A18035">
        <v>373.23199987411499</v>
      </c>
      <c r="B18035" s="71" t="s">
        <v>128</v>
      </c>
      <c r="C18035">
        <v>154.33950805664099</v>
      </c>
      <c r="D18035">
        <v>0.26328161358833002</v>
      </c>
      <c r="E18035">
        <v>68.826850891113295</v>
      </c>
      <c r="F18035">
        <v>10</v>
      </c>
      <c r="G18035">
        <v>0</v>
      </c>
      <c r="H18035">
        <v>0</v>
      </c>
      <c r="I18035">
        <v>0</v>
      </c>
      <c r="J18035">
        <v>0</v>
      </c>
    </row>
    <row r="18036" spans="1:10">
      <c r="A18036">
        <v>373.25</v>
      </c>
      <c r="B18036" s="71" t="s">
        <v>128</v>
      </c>
      <c r="C18036">
        <v>154.50576782226599</v>
      </c>
      <c r="D18036">
        <v>0.25937536358833002</v>
      </c>
      <c r="E18036">
        <v>68.815086364746094</v>
      </c>
      <c r="F18036">
        <v>10</v>
      </c>
      <c r="G18036">
        <v>0</v>
      </c>
      <c r="H18036">
        <v>-1</v>
      </c>
      <c r="I18036">
        <v>0</v>
      </c>
      <c r="J18036">
        <v>0</v>
      </c>
    </row>
    <row r="18037" spans="1:10">
      <c r="A18037">
        <v>373.26900005340599</v>
      </c>
      <c r="B18037" s="71" t="s">
        <v>128</v>
      </c>
      <c r="C18037">
        <v>154.67047119140599</v>
      </c>
      <c r="D18037">
        <v>0.25488317012786998</v>
      </c>
      <c r="E18037">
        <v>68.789527893066406</v>
      </c>
      <c r="F18037">
        <v>10</v>
      </c>
      <c r="G18037">
        <v>0</v>
      </c>
      <c r="H18037">
        <v>-2</v>
      </c>
      <c r="I18037">
        <v>0</v>
      </c>
      <c r="J18037">
        <v>0</v>
      </c>
    </row>
    <row r="18038" spans="1:10">
      <c r="A18038">
        <v>373.28600001335099</v>
      </c>
      <c r="B18038" s="71" t="s">
        <v>128</v>
      </c>
      <c r="C18038">
        <v>154.83248901367199</v>
      </c>
      <c r="D18038">
        <v>0.25009801983833002</v>
      </c>
      <c r="E18038">
        <v>68.750343322753906</v>
      </c>
      <c r="F18038">
        <v>10</v>
      </c>
      <c r="G18038">
        <v>0</v>
      </c>
      <c r="H18038">
        <v>-2</v>
      </c>
      <c r="I18038">
        <v>0</v>
      </c>
      <c r="J18038">
        <v>0</v>
      </c>
    </row>
    <row r="18039" spans="1:10">
      <c r="A18039">
        <v>373.30399990081798</v>
      </c>
      <c r="B18039" s="71" t="s">
        <v>128</v>
      </c>
      <c r="C18039">
        <v>154.99067687988301</v>
      </c>
      <c r="D18039">
        <v>0.24501989781857</v>
      </c>
      <c r="E18039">
        <v>68.697807312011705</v>
      </c>
      <c r="F18039">
        <v>9</v>
      </c>
      <c r="G18039">
        <v>0</v>
      </c>
      <c r="H18039">
        <v>-3</v>
      </c>
      <c r="I18039">
        <v>0</v>
      </c>
      <c r="J18039">
        <v>0</v>
      </c>
    </row>
    <row r="18040" spans="1:10">
      <c r="A18040">
        <v>373.320999860764</v>
      </c>
      <c r="B18040" s="71" t="s">
        <v>128</v>
      </c>
      <c r="C18040">
        <v>155.14395141601599</v>
      </c>
      <c r="D18040">
        <v>0.23964880406857</v>
      </c>
      <c r="E18040">
        <v>68.632286071777301</v>
      </c>
      <c r="F18040">
        <v>9</v>
      </c>
      <c r="G18040">
        <v>0</v>
      </c>
      <c r="H18040">
        <v>-4</v>
      </c>
      <c r="I18040">
        <v>0</v>
      </c>
      <c r="J18040">
        <v>0</v>
      </c>
    </row>
    <row r="18041" spans="1:10">
      <c r="A18041">
        <v>373.33999991416903</v>
      </c>
      <c r="B18041" s="71" t="s">
        <v>128</v>
      </c>
      <c r="C18041">
        <v>155.45050048828099</v>
      </c>
      <c r="D18041">
        <v>0.22890661656857</v>
      </c>
      <c r="E18041">
        <v>68.501243591308594</v>
      </c>
      <c r="F18041">
        <v>9</v>
      </c>
      <c r="G18041">
        <v>0</v>
      </c>
      <c r="H18041">
        <v>-4</v>
      </c>
      <c r="I18041">
        <v>0</v>
      </c>
      <c r="J18041">
        <v>0</v>
      </c>
    </row>
    <row r="18042" spans="1:10">
      <c r="A18042">
        <v>373.35699987411499</v>
      </c>
      <c r="B18042" s="71" t="s">
        <v>128</v>
      </c>
      <c r="C18042">
        <v>155.60377502441401</v>
      </c>
      <c r="D18042">
        <v>0.22353552281857</v>
      </c>
      <c r="E18042">
        <v>68.435722351074205</v>
      </c>
      <c r="F18042">
        <v>9</v>
      </c>
      <c r="G18042">
        <v>0</v>
      </c>
      <c r="H18042">
        <v>-4</v>
      </c>
      <c r="I18042">
        <v>0</v>
      </c>
      <c r="J18042">
        <v>0</v>
      </c>
    </row>
    <row r="18043" spans="1:10">
      <c r="A18043">
        <v>373.375</v>
      </c>
      <c r="B18043" s="71" t="s">
        <v>128</v>
      </c>
      <c r="C18043">
        <v>155.75704956054699</v>
      </c>
      <c r="D18043">
        <v>0.21816442906857</v>
      </c>
      <c r="E18043">
        <v>68.370201110839801</v>
      </c>
      <c r="F18043">
        <v>9</v>
      </c>
      <c r="G18043">
        <v>0</v>
      </c>
      <c r="H18043">
        <v>-4</v>
      </c>
      <c r="I18043">
        <v>0</v>
      </c>
      <c r="J18043">
        <v>0</v>
      </c>
    </row>
    <row r="18044" spans="1:10">
      <c r="A18044">
        <v>373.39299988746598</v>
      </c>
      <c r="B18044" s="71" t="s">
        <v>128</v>
      </c>
      <c r="C18044">
        <v>155.91032409668</v>
      </c>
      <c r="D18044">
        <v>0.21279333531857</v>
      </c>
      <c r="E18044">
        <v>68.304679870605497</v>
      </c>
      <c r="F18044">
        <v>9</v>
      </c>
      <c r="G18044">
        <v>0</v>
      </c>
      <c r="H18044">
        <v>-4</v>
      </c>
      <c r="I18044">
        <v>0</v>
      </c>
      <c r="J18044">
        <v>0</v>
      </c>
    </row>
    <row r="18045" spans="1:10">
      <c r="A18045">
        <v>373.41100001335099</v>
      </c>
      <c r="B18045" s="71" t="s">
        <v>128</v>
      </c>
      <c r="C18045">
        <v>156.06851196289099</v>
      </c>
      <c r="D18045">
        <v>0.20771521329879999</v>
      </c>
      <c r="E18045">
        <v>68.252143859863295</v>
      </c>
      <c r="F18045">
        <v>9</v>
      </c>
      <c r="G18045">
        <v>0</v>
      </c>
      <c r="H18045">
        <v>-3</v>
      </c>
      <c r="I18045">
        <v>0</v>
      </c>
      <c r="J18045">
        <v>1</v>
      </c>
    </row>
    <row r="18046" spans="1:10">
      <c r="A18046">
        <v>373.42799997329701</v>
      </c>
      <c r="B18046" s="71" t="s">
        <v>128</v>
      </c>
      <c r="C18046">
        <v>156.23052978515599</v>
      </c>
      <c r="D18046">
        <v>0.20293006300926</v>
      </c>
      <c r="E18046">
        <v>68.212959289550795</v>
      </c>
      <c r="F18046">
        <v>10</v>
      </c>
      <c r="G18046">
        <v>0</v>
      </c>
      <c r="H18046">
        <v>-2</v>
      </c>
      <c r="I18046">
        <v>0</v>
      </c>
      <c r="J18046">
        <v>0</v>
      </c>
    </row>
    <row r="18047" spans="1:10">
      <c r="A18047">
        <v>373.44700002670299</v>
      </c>
      <c r="B18047" s="71" t="s">
        <v>128</v>
      </c>
      <c r="C18047">
        <v>156.39524841308599</v>
      </c>
      <c r="D18047">
        <v>0.19843786954879999</v>
      </c>
      <c r="E18047">
        <v>68.187393188476605</v>
      </c>
      <c r="F18047">
        <v>10</v>
      </c>
      <c r="G18047">
        <v>0</v>
      </c>
      <c r="H18047">
        <v>-2</v>
      </c>
      <c r="I18047">
        <v>0</v>
      </c>
      <c r="J18047">
        <v>0</v>
      </c>
    </row>
    <row r="18048" spans="1:10">
      <c r="A18048">
        <v>373.46300005912798</v>
      </c>
      <c r="B18048" s="71" t="s">
        <v>128</v>
      </c>
      <c r="C18048">
        <v>156.5615234375</v>
      </c>
      <c r="D18048">
        <v>0.19453161954879999</v>
      </c>
      <c r="E18048">
        <v>68.175628662109403</v>
      </c>
      <c r="F18048">
        <v>10</v>
      </c>
      <c r="G18048">
        <v>0</v>
      </c>
      <c r="H18048">
        <v>-1</v>
      </c>
      <c r="I18048">
        <v>0</v>
      </c>
      <c r="J18048">
        <v>0</v>
      </c>
    </row>
    <row r="18049" spans="1:10">
      <c r="A18049">
        <v>373.48099994659401</v>
      </c>
      <c r="B18049" s="71" t="s">
        <v>128</v>
      </c>
      <c r="C18049">
        <v>156.72819519043</v>
      </c>
      <c r="D18049">
        <v>0.19121131300926</v>
      </c>
      <c r="E18049">
        <v>68.177742004394503</v>
      </c>
      <c r="F18049">
        <v>10</v>
      </c>
      <c r="G18049">
        <v>0</v>
      </c>
      <c r="H18049">
        <v>0</v>
      </c>
      <c r="I18049">
        <v>0</v>
      </c>
      <c r="J18049">
        <v>0</v>
      </c>
    </row>
    <row r="18050" spans="1:10">
      <c r="A18050">
        <v>373.49900007247902</v>
      </c>
      <c r="B18050" s="71" t="s">
        <v>128</v>
      </c>
      <c r="C18050">
        <v>156.89486694335901</v>
      </c>
      <c r="D18050">
        <v>0.18759803473948999</v>
      </c>
      <c r="E18050">
        <v>68.179855346679702</v>
      </c>
      <c r="F18050">
        <v>10</v>
      </c>
      <c r="G18050">
        <v>0</v>
      </c>
      <c r="H18050">
        <v>0</v>
      </c>
      <c r="I18050">
        <v>0</v>
      </c>
      <c r="J18050">
        <v>0</v>
      </c>
    </row>
    <row r="18051" spans="1:10">
      <c r="A18051">
        <v>373.51600003242498</v>
      </c>
      <c r="B18051" s="71" t="s">
        <v>128</v>
      </c>
      <c r="C18051">
        <v>157.06153869628901</v>
      </c>
      <c r="D18051">
        <v>0.18427772819995999</v>
      </c>
      <c r="E18051">
        <v>68.181968688964801</v>
      </c>
      <c r="F18051">
        <v>10</v>
      </c>
      <c r="G18051">
        <v>0</v>
      </c>
      <c r="H18051">
        <v>0</v>
      </c>
      <c r="I18051">
        <v>0</v>
      </c>
      <c r="J18051">
        <v>0</v>
      </c>
    </row>
    <row r="18052" spans="1:10">
      <c r="A18052">
        <v>373.53399991989102</v>
      </c>
      <c r="B18052" s="71" t="s">
        <v>128</v>
      </c>
      <c r="C18052">
        <v>157.22821044921901</v>
      </c>
      <c r="D18052">
        <v>0.18095742166042</v>
      </c>
      <c r="E18052">
        <v>68.18408203125</v>
      </c>
      <c r="F18052">
        <v>10</v>
      </c>
      <c r="G18052">
        <v>0</v>
      </c>
      <c r="H18052">
        <v>0</v>
      </c>
      <c r="I18052">
        <v>0</v>
      </c>
      <c r="J18052">
        <v>0</v>
      </c>
    </row>
    <row r="18053" spans="1:10">
      <c r="A18053">
        <v>373.55099987983698</v>
      </c>
      <c r="B18053" s="71" t="s">
        <v>128</v>
      </c>
      <c r="C18053">
        <v>157.39488220214801</v>
      </c>
      <c r="D18053">
        <v>0.17734414339065999</v>
      </c>
      <c r="E18053">
        <v>68.186195373535199</v>
      </c>
      <c r="F18053">
        <v>10</v>
      </c>
      <c r="G18053">
        <v>0</v>
      </c>
      <c r="H18053">
        <v>0</v>
      </c>
      <c r="I18053">
        <v>0</v>
      </c>
      <c r="J18053">
        <v>0</v>
      </c>
    </row>
    <row r="18054" spans="1:10">
      <c r="A18054">
        <v>373.56900000572199</v>
      </c>
      <c r="B18054" s="71" t="s">
        <v>128</v>
      </c>
      <c r="C18054">
        <v>157.56155395507801</v>
      </c>
      <c r="D18054">
        <v>0.17402383685112</v>
      </c>
      <c r="E18054">
        <v>68.188308715820298</v>
      </c>
      <c r="F18054">
        <v>10</v>
      </c>
      <c r="G18054">
        <v>0</v>
      </c>
      <c r="H18054">
        <v>0</v>
      </c>
      <c r="I18054">
        <v>0</v>
      </c>
      <c r="J18054">
        <v>0</v>
      </c>
    </row>
    <row r="18055" spans="1:10">
      <c r="A18055">
        <v>373.58500003814697</v>
      </c>
      <c r="B18055" s="71" t="s">
        <v>128</v>
      </c>
      <c r="C18055">
        <v>157.72821044921901</v>
      </c>
      <c r="D18055">
        <v>0.17041055858135001</v>
      </c>
      <c r="E18055">
        <v>68.190422058105497</v>
      </c>
      <c r="F18055">
        <v>10</v>
      </c>
      <c r="G18055">
        <v>0</v>
      </c>
      <c r="H18055">
        <v>0</v>
      </c>
      <c r="I18055">
        <v>0</v>
      </c>
      <c r="J18055">
        <v>0</v>
      </c>
    </row>
    <row r="18056" spans="1:10">
      <c r="A18056">
        <v>373.60299992561301</v>
      </c>
      <c r="B18056" s="71" t="s">
        <v>128</v>
      </c>
      <c r="C18056">
        <v>157.89488220214801</v>
      </c>
      <c r="D18056">
        <v>0.16709025204181999</v>
      </c>
      <c r="E18056">
        <v>68.192535400390597</v>
      </c>
      <c r="F18056">
        <v>10</v>
      </c>
      <c r="G18056">
        <v>0</v>
      </c>
      <c r="H18056">
        <v>0</v>
      </c>
      <c r="I18056">
        <v>0</v>
      </c>
      <c r="J18056">
        <v>0</v>
      </c>
    </row>
    <row r="18057" spans="1:10">
      <c r="A18057">
        <v>373.62100005149802</v>
      </c>
      <c r="B18057" s="71" t="s">
        <v>128</v>
      </c>
      <c r="C18057">
        <v>158.06153869628901</v>
      </c>
      <c r="D18057">
        <v>0.16347697377205</v>
      </c>
      <c r="E18057">
        <v>68.194648742675795</v>
      </c>
      <c r="F18057">
        <v>10</v>
      </c>
      <c r="G18057">
        <v>0</v>
      </c>
      <c r="H18057">
        <v>0</v>
      </c>
      <c r="I18057">
        <v>0</v>
      </c>
      <c r="J18057">
        <v>0</v>
      </c>
    </row>
    <row r="18058" spans="1:10">
      <c r="A18058">
        <v>373.63899993896501</v>
      </c>
      <c r="B18058" s="71" t="s">
        <v>128</v>
      </c>
      <c r="C18058">
        <v>158.39488220214801</v>
      </c>
      <c r="D18058">
        <v>0.15683634579181999</v>
      </c>
      <c r="E18058">
        <v>68.198875427246094</v>
      </c>
      <c r="F18058">
        <v>10</v>
      </c>
      <c r="G18058">
        <v>0</v>
      </c>
      <c r="H18058">
        <v>0</v>
      </c>
      <c r="I18058">
        <v>0</v>
      </c>
      <c r="J18058">
        <v>0</v>
      </c>
    </row>
    <row r="18059" spans="1:10">
      <c r="A18059">
        <v>373.65499997139</v>
      </c>
      <c r="B18059" s="71" t="s">
        <v>128</v>
      </c>
      <c r="C18059">
        <v>158.56153869628901</v>
      </c>
      <c r="D18059">
        <v>0.15293009579181999</v>
      </c>
      <c r="E18059">
        <v>68.200988769531307</v>
      </c>
      <c r="F18059">
        <v>10</v>
      </c>
      <c r="G18059">
        <v>0</v>
      </c>
      <c r="H18059">
        <v>0</v>
      </c>
      <c r="I18059">
        <v>0</v>
      </c>
      <c r="J18059">
        <v>0</v>
      </c>
    </row>
    <row r="18060" spans="1:10">
      <c r="A18060">
        <v>373.67300009727501</v>
      </c>
      <c r="B18060" s="71" t="s">
        <v>128</v>
      </c>
      <c r="C18060">
        <v>158.72821044921901</v>
      </c>
      <c r="D18060">
        <v>0.14931681752205</v>
      </c>
      <c r="E18060">
        <v>68.203102111816406</v>
      </c>
      <c r="F18060">
        <v>10</v>
      </c>
      <c r="G18060">
        <v>0</v>
      </c>
      <c r="H18060">
        <v>0</v>
      </c>
      <c r="I18060">
        <v>0</v>
      </c>
      <c r="J18060">
        <v>0</v>
      </c>
    </row>
    <row r="18061" spans="1:10">
      <c r="A18061">
        <v>373.69099998474098</v>
      </c>
      <c r="B18061" s="71" t="s">
        <v>128</v>
      </c>
      <c r="C18061">
        <v>158.89488220214801</v>
      </c>
      <c r="D18061">
        <v>0.14628946781158</v>
      </c>
      <c r="E18061">
        <v>68.205215454101605</v>
      </c>
      <c r="F18061">
        <v>10</v>
      </c>
      <c r="G18061">
        <v>0</v>
      </c>
      <c r="H18061">
        <v>0</v>
      </c>
      <c r="I18061">
        <v>0</v>
      </c>
      <c r="J18061">
        <v>0</v>
      </c>
    </row>
    <row r="18062" spans="1:10">
      <c r="A18062">
        <v>373.70899987220798</v>
      </c>
      <c r="B18062" s="71" t="s">
        <v>128</v>
      </c>
      <c r="C18062">
        <v>159.06153869628901</v>
      </c>
      <c r="D18062">
        <v>0.14238321781158</v>
      </c>
      <c r="E18062">
        <v>68.207328796386705</v>
      </c>
      <c r="F18062">
        <v>10</v>
      </c>
      <c r="G18062">
        <v>0</v>
      </c>
      <c r="H18062">
        <v>0</v>
      </c>
      <c r="I18062">
        <v>0</v>
      </c>
      <c r="J18062">
        <v>0</v>
      </c>
    </row>
    <row r="18063" spans="1:10">
      <c r="A18063">
        <v>373.72600007057201</v>
      </c>
      <c r="B18063" s="71" t="s">
        <v>128</v>
      </c>
      <c r="C18063">
        <v>159.22821044921901</v>
      </c>
      <c r="D18063">
        <v>0.13847696781158</v>
      </c>
      <c r="E18063">
        <v>68.209442138671903</v>
      </c>
      <c r="F18063">
        <v>10</v>
      </c>
      <c r="G18063">
        <v>0</v>
      </c>
      <c r="H18063">
        <v>0</v>
      </c>
      <c r="I18063">
        <v>0</v>
      </c>
      <c r="J18063">
        <v>0</v>
      </c>
    </row>
    <row r="18064" spans="1:10">
      <c r="A18064">
        <v>373.74499988555903</v>
      </c>
      <c r="B18064" s="71" t="s">
        <v>128</v>
      </c>
      <c r="C18064">
        <v>159.39488220214801</v>
      </c>
      <c r="D18064">
        <v>0.13544961810112</v>
      </c>
      <c r="E18064">
        <v>68.211555480957003</v>
      </c>
      <c r="F18064">
        <v>10</v>
      </c>
      <c r="G18064">
        <v>0</v>
      </c>
      <c r="H18064">
        <v>0</v>
      </c>
      <c r="I18064">
        <v>0</v>
      </c>
      <c r="J18064">
        <v>0</v>
      </c>
    </row>
    <row r="18065" spans="1:10">
      <c r="A18065">
        <v>373.76099991798401</v>
      </c>
      <c r="B18065" s="71" t="s">
        <v>128</v>
      </c>
      <c r="C18065">
        <v>159.56155395507801</v>
      </c>
      <c r="D18065">
        <v>0.13154336810112</v>
      </c>
      <c r="E18065">
        <v>68.213668823242202</v>
      </c>
      <c r="F18065">
        <v>10</v>
      </c>
      <c r="G18065">
        <v>0</v>
      </c>
      <c r="H18065">
        <v>0</v>
      </c>
      <c r="I18065">
        <v>0</v>
      </c>
      <c r="J18065">
        <v>0</v>
      </c>
    </row>
    <row r="18066" spans="1:10">
      <c r="A18066">
        <v>373.77900004386902</v>
      </c>
      <c r="B18066" s="71" t="s">
        <v>128</v>
      </c>
      <c r="C18066">
        <v>159.72822570800801</v>
      </c>
      <c r="D18066">
        <v>0.12851601839065999</v>
      </c>
      <c r="E18066">
        <v>68.215782165527301</v>
      </c>
      <c r="F18066">
        <v>10</v>
      </c>
      <c r="G18066">
        <v>0</v>
      </c>
      <c r="H18066">
        <v>0</v>
      </c>
      <c r="I18066">
        <v>0</v>
      </c>
      <c r="J18066">
        <v>0</v>
      </c>
    </row>
    <row r="18067" spans="1:10">
      <c r="A18067">
        <v>373.79699993133499</v>
      </c>
      <c r="B18067" s="71" t="s">
        <v>128</v>
      </c>
      <c r="C18067">
        <v>159.89489746093801</v>
      </c>
      <c r="D18067">
        <v>0.12548866868019001</v>
      </c>
      <c r="E18067">
        <v>68.2178955078125</v>
      </c>
      <c r="F18067">
        <v>10</v>
      </c>
      <c r="G18067">
        <v>0</v>
      </c>
      <c r="H18067">
        <v>0</v>
      </c>
      <c r="I18067">
        <v>0</v>
      </c>
      <c r="J18067">
        <v>0</v>
      </c>
    </row>
    <row r="18068" spans="1:10">
      <c r="A18068">
        <v>373.825000047684</v>
      </c>
      <c r="B18068" s="71" t="s">
        <v>128</v>
      </c>
      <c r="C18068">
        <v>160.06155395507801</v>
      </c>
      <c r="D18068">
        <v>0.12099648267031</v>
      </c>
      <c r="E18068">
        <v>68.220008850097699</v>
      </c>
      <c r="F18068">
        <v>10</v>
      </c>
      <c r="G18068">
        <v>0</v>
      </c>
      <c r="H18068">
        <v>0</v>
      </c>
      <c r="I18068">
        <v>0</v>
      </c>
      <c r="J18068">
        <v>0</v>
      </c>
    </row>
    <row r="18069" spans="1:10">
      <c r="A18069">
        <v>373.85299992561301</v>
      </c>
      <c r="B18069" s="71" t="s">
        <v>128</v>
      </c>
      <c r="C18069">
        <v>160.39488220214801</v>
      </c>
      <c r="D18069">
        <v>0.11494179815053999</v>
      </c>
      <c r="E18069">
        <v>68.224235534667997</v>
      </c>
      <c r="F18069">
        <v>10</v>
      </c>
      <c r="G18069">
        <v>0</v>
      </c>
      <c r="H18069">
        <v>0</v>
      </c>
      <c r="I18069">
        <v>0</v>
      </c>
      <c r="J18069">
        <v>0</v>
      </c>
    </row>
    <row r="18070" spans="1:10">
      <c r="A18070">
        <v>373.87199997901899</v>
      </c>
      <c r="B18070" s="71" t="s">
        <v>128</v>
      </c>
      <c r="C18070">
        <v>160.56153869628901</v>
      </c>
      <c r="D18070">
        <v>0.10751992464066</v>
      </c>
      <c r="E18070">
        <v>68.226348876953097</v>
      </c>
      <c r="F18070">
        <v>10</v>
      </c>
      <c r="G18070">
        <v>0</v>
      </c>
      <c r="H18070">
        <v>0</v>
      </c>
      <c r="I18070">
        <v>0</v>
      </c>
      <c r="J18070">
        <v>0</v>
      </c>
    </row>
    <row r="18071" spans="1:10">
      <c r="A18071">
        <v>373.88800001144398</v>
      </c>
      <c r="B18071" s="71" t="s">
        <v>128</v>
      </c>
      <c r="C18071">
        <v>160.72828674316401</v>
      </c>
      <c r="D18071">
        <v>0.10735724866390001</v>
      </c>
      <c r="E18071">
        <v>68.228324890136705</v>
      </c>
      <c r="F18071">
        <v>10</v>
      </c>
      <c r="G18071">
        <v>0</v>
      </c>
      <c r="H18071">
        <v>0</v>
      </c>
      <c r="I18071">
        <v>0</v>
      </c>
      <c r="J18071">
        <v>0</v>
      </c>
    </row>
    <row r="18072" spans="1:10">
      <c r="A18072">
        <v>373.90700006485002</v>
      </c>
      <c r="B18072" s="71" t="s">
        <v>128</v>
      </c>
      <c r="C18072">
        <v>160.89495849609401</v>
      </c>
      <c r="D18072">
        <v>0.10286506265402</v>
      </c>
      <c r="E18072">
        <v>68.230438232421903</v>
      </c>
      <c r="F18072">
        <v>10</v>
      </c>
      <c r="G18072">
        <v>0</v>
      </c>
      <c r="H18072">
        <v>0</v>
      </c>
      <c r="I18072">
        <v>0</v>
      </c>
      <c r="J18072">
        <v>0</v>
      </c>
    </row>
    <row r="18073" spans="1:10">
      <c r="A18073">
        <v>373.92400002479599</v>
      </c>
      <c r="B18073" s="71" t="s">
        <v>128</v>
      </c>
      <c r="C18073">
        <v>161.06164550781301</v>
      </c>
      <c r="D18073">
        <v>9.9792301654820004E-2</v>
      </c>
      <c r="E18073">
        <v>68.232482910156307</v>
      </c>
      <c r="F18073">
        <v>10</v>
      </c>
      <c r="G18073">
        <v>0</v>
      </c>
      <c r="H18073">
        <v>0</v>
      </c>
      <c r="I18073">
        <v>0</v>
      </c>
      <c r="J18073">
        <v>0</v>
      </c>
    </row>
    <row r="18074" spans="1:10">
      <c r="A18074">
        <v>373.94199991226202</v>
      </c>
      <c r="B18074" s="71" t="s">
        <v>128</v>
      </c>
      <c r="C18074">
        <v>161.22833251953099</v>
      </c>
      <c r="D18074">
        <v>9.6764959394930003E-2</v>
      </c>
      <c r="E18074">
        <v>68.234596252441406</v>
      </c>
      <c r="F18074">
        <v>10</v>
      </c>
      <c r="G18074">
        <v>0</v>
      </c>
      <c r="H18074">
        <v>0</v>
      </c>
      <c r="I18074">
        <v>0</v>
      </c>
      <c r="J18074">
        <v>0</v>
      </c>
    </row>
    <row r="18075" spans="1:10">
      <c r="A18075">
        <v>373.95899987220798</v>
      </c>
      <c r="B18075" s="71" t="s">
        <v>128</v>
      </c>
      <c r="C18075">
        <v>161.39500427246099</v>
      </c>
      <c r="D18075">
        <v>9.3737617135049994E-2</v>
      </c>
      <c r="E18075">
        <v>68.236709594726605</v>
      </c>
      <c r="F18075">
        <v>10</v>
      </c>
      <c r="G18075">
        <v>0</v>
      </c>
      <c r="H18075">
        <v>0</v>
      </c>
      <c r="I18075">
        <v>0</v>
      </c>
      <c r="J18075">
        <v>0</v>
      </c>
    </row>
    <row r="18076" spans="1:10">
      <c r="A18076">
        <v>373.97699999809299</v>
      </c>
      <c r="B18076" s="71" t="s">
        <v>128</v>
      </c>
      <c r="C18076">
        <v>161.56166076660199</v>
      </c>
      <c r="D18076">
        <v>9.0417303144930003E-2</v>
      </c>
      <c r="E18076">
        <v>68.238822937011705</v>
      </c>
      <c r="F18076">
        <v>10</v>
      </c>
      <c r="G18076">
        <v>0</v>
      </c>
      <c r="H18076">
        <v>0</v>
      </c>
      <c r="I18076">
        <v>0</v>
      </c>
      <c r="J18076">
        <v>0</v>
      </c>
    </row>
    <row r="18077" spans="1:10">
      <c r="A18077">
        <v>373.99399995803799</v>
      </c>
      <c r="B18077" s="71" t="s">
        <v>128</v>
      </c>
      <c r="C18077">
        <v>161.72831726074199</v>
      </c>
      <c r="D18077">
        <v>8.6804024875159994E-2</v>
      </c>
      <c r="E18077">
        <v>68.240936279296903</v>
      </c>
      <c r="F18077">
        <v>10</v>
      </c>
      <c r="G18077">
        <v>0</v>
      </c>
      <c r="H18077">
        <v>0</v>
      </c>
      <c r="I18077">
        <v>0</v>
      </c>
      <c r="J18077">
        <v>0</v>
      </c>
    </row>
    <row r="18078" spans="1:10">
      <c r="A18078">
        <v>374.01300001144398</v>
      </c>
      <c r="B18078" s="71" t="s">
        <v>128</v>
      </c>
      <c r="C18078">
        <v>161.89497375488301</v>
      </c>
      <c r="D18078">
        <v>8.3483710885049994E-2</v>
      </c>
      <c r="E18078">
        <v>68.243049621582003</v>
      </c>
      <c r="F18078">
        <v>10</v>
      </c>
      <c r="G18078">
        <v>0</v>
      </c>
      <c r="H18078">
        <v>0</v>
      </c>
      <c r="I18078">
        <v>0</v>
      </c>
      <c r="J18078">
        <v>0</v>
      </c>
    </row>
    <row r="18079" spans="1:10">
      <c r="A18079">
        <v>374.02999997139</v>
      </c>
      <c r="B18079" s="71" t="s">
        <v>128</v>
      </c>
      <c r="C18079">
        <v>162.22831726074199</v>
      </c>
      <c r="D18079">
        <v>7.6257154345510003E-2</v>
      </c>
      <c r="E18079">
        <v>68.247276306152301</v>
      </c>
      <c r="F18079">
        <v>10</v>
      </c>
      <c r="G18079">
        <v>0</v>
      </c>
      <c r="H18079">
        <v>0</v>
      </c>
      <c r="I18079">
        <v>0</v>
      </c>
      <c r="J18079">
        <v>0</v>
      </c>
    </row>
    <row r="18080" spans="1:10">
      <c r="A18080">
        <v>374.04699993133499</v>
      </c>
      <c r="B18080" s="71" t="s">
        <v>128</v>
      </c>
      <c r="C18080">
        <v>162.39498901367199</v>
      </c>
      <c r="D18080">
        <v>7.3229812085629994E-2</v>
      </c>
      <c r="E18080">
        <v>68.2493896484375</v>
      </c>
      <c r="F18080">
        <v>10</v>
      </c>
      <c r="G18080">
        <v>0</v>
      </c>
      <c r="H18080">
        <v>0</v>
      </c>
      <c r="I18080">
        <v>0</v>
      </c>
      <c r="J18080">
        <v>0</v>
      </c>
    </row>
    <row r="18081" spans="1:10">
      <c r="A18081">
        <v>374.06500005722</v>
      </c>
      <c r="B18081" s="71" t="s">
        <v>128</v>
      </c>
      <c r="C18081">
        <v>162.56164550781301</v>
      </c>
      <c r="D18081">
        <v>6.9030590355400004E-2</v>
      </c>
      <c r="E18081">
        <v>68.251502990722699</v>
      </c>
      <c r="F18081">
        <v>10</v>
      </c>
      <c r="G18081">
        <v>0</v>
      </c>
      <c r="H18081">
        <v>0</v>
      </c>
      <c r="I18081">
        <v>0</v>
      </c>
      <c r="J18081">
        <v>0</v>
      </c>
    </row>
    <row r="18082" spans="1:10">
      <c r="A18082">
        <v>374.08200001716602</v>
      </c>
      <c r="B18082" s="71" t="s">
        <v>128</v>
      </c>
      <c r="C18082">
        <v>162.72831726074199</v>
      </c>
      <c r="D18082">
        <v>6.5417312085629994E-2</v>
      </c>
      <c r="E18082">
        <v>68.253616333007798</v>
      </c>
      <c r="F18082">
        <v>10</v>
      </c>
      <c r="G18082">
        <v>0</v>
      </c>
      <c r="H18082">
        <v>0</v>
      </c>
      <c r="I18082">
        <v>0</v>
      </c>
      <c r="J18082">
        <v>0</v>
      </c>
    </row>
    <row r="18083" spans="1:10">
      <c r="A18083">
        <v>374.09999990463302</v>
      </c>
      <c r="B18083" s="71" t="s">
        <v>128</v>
      </c>
      <c r="C18083">
        <v>162.89498901367199</v>
      </c>
      <c r="D18083">
        <v>6.2096998095510003E-2</v>
      </c>
      <c r="E18083">
        <v>68.255729675292997</v>
      </c>
      <c r="F18083">
        <v>10</v>
      </c>
      <c r="G18083">
        <v>0</v>
      </c>
      <c r="H18083">
        <v>0</v>
      </c>
      <c r="I18083">
        <v>0</v>
      </c>
      <c r="J18083">
        <v>0</v>
      </c>
    </row>
    <row r="18084" spans="1:10">
      <c r="A18084">
        <v>374.11699986457802</v>
      </c>
      <c r="B18084" s="71" t="s">
        <v>128</v>
      </c>
      <c r="C18084">
        <v>163.06166076660199</v>
      </c>
      <c r="D18084">
        <v>5.8483716100450001E-2</v>
      </c>
      <c r="E18084">
        <v>68.257843017578097</v>
      </c>
      <c r="F18084">
        <v>10</v>
      </c>
      <c r="G18084">
        <v>0</v>
      </c>
      <c r="H18084">
        <v>0</v>
      </c>
      <c r="I18084">
        <v>0</v>
      </c>
      <c r="J18084">
        <v>0</v>
      </c>
    </row>
    <row r="18085" spans="1:10">
      <c r="A18085">
        <v>374.13499999046297</v>
      </c>
      <c r="B18085" s="71" t="s">
        <v>128</v>
      </c>
      <c r="C18085">
        <v>163.22833251953099</v>
      </c>
      <c r="D18085">
        <v>5.5163402110340001E-2</v>
      </c>
      <c r="E18085">
        <v>68.259956359863295</v>
      </c>
      <c r="F18085">
        <v>10</v>
      </c>
      <c r="G18085">
        <v>0</v>
      </c>
      <c r="H18085">
        <v>0</v>
      </c>
      <c r="I18085">
        <v>0</v>
      </c>
      <c r="J18085">
        <v>0</v>
      </c>
    </row>
    <row r="18086" spans="1:10">
      <c r="A18086">
        <v>374.15199995040899</v>
      </c>
      <c r="B18086" s="71" t="s">
        <v>128</v>
      </c>
      <c r="C18086">
        <v>163.39500427246099</v>
      </c>
      <c r="D18086">
        <v>5.2136059850450001E-2</v>
      </c>
      <c r="E18086">
        <v>68.262069702148395</v>
      </c>
      <c r="F18086">
        <v>10</v>
      </c>
      <c r="G18086">
        <v>0</v>
      </c>
      <c r="H18086">
        <v>0</v>
      </c>
      <c r="I18086">
        <v>0</v>
      </c>
      <c r="J18086">
        <v>0</v>
      </c>
    </row>
    <row r="18087" spans="1:10">
      <c r="A18087">
        <v>374.170000076294</v>
      </c>
      <c r="B18087" s="71" t="s">
        <v>128</v>
      </c>
      <c r="C18087">
        <v>163.56166076660199</v>
      </c>
      <c r="D18087">
        <v>4.8522777855399997E-2</v>
      </c>
      <c r="E18087">
        <v>68.264183044433594</v>
      </c>
      <c r="F18087">
        <v>10</v>
      </c>
      <c r="G18087">
        <v>0</v>
      </c>
      <c r="H18087">
        <v>0</v>
      </c>
      <c r="I18087">
        <v>0</v>
      </c>
      <c r="J18087">
        <v>0</v>
      </c>
    </row>
    <row r="18088" spans="1:10">
      <c r="A18088">
        <v>374.18599987030001</v>
      </c>
      <c r="B18088" s="71" t="s">
        <v>128</v>
      </c>
      <c r="C18088">
        <v>163.72831726074199</v>
      </c>
      <c r="D18088">
        <v>4.4909495860340001E-2</v>
      </c>
      <c r="E18088">
        <v>68.266296386718807</v>
      </c>
      <c r="F18088">
        <v>10</v>
      </c>
      <c r="G18088">
        <v>0</v>
      </c>
      <c r="H18088">
        <v>0</v>
      </c>
      <c r="I18088">
        <v>0</v>
      </c>
      <c r="J18088">
        <v>0</v>
      </c>
    </row>
    <row r="18089" spans="1:10">
      <c r="A18089">
        <v>374.204999923706</v>
      </c>
      <c r="B18089" s="71" t="s">
        <v>128</v>
      </c>
      <c r="C18089">
        <v>164.06164550781301</v>
      </c>
      <c r="D18089">
        <v>3.8268871605399997E-2</v>
      </c>
      <c r="E18089">
        <v>68.270523071289105</v>
      </c>
      <c r="F18089">
        <v>10</v>
      </c>
      <c r="G18089">
        <v>0</v>
      </c>
      <c r="H18089">
        <v>0</v>
      </c>
      <c r="I18089">
        <v>0</v>
      </c>
      <c r="J18089">
        <v>0</v>
      </c>
    </row>
    <row r="18090" spans="1:10">
      <c r="A18090">
        <v>374.22099995613098</v>
      </c>
      <c r="B18090" s="71" t="s">
        <v>128</v>
      </c>
      <c r="C18090">
        <v>164.22830200195301</v>
      </c>
      <c r="D18090">
        <v>3.4655589610340001E-2</v>
      </c>
      <c r="E18090">
        <v>68.272636413574205</v>
      </c>
      <c r="F18090">
        <v>10</v>
      </c>
      <c r="G18090">
        <v>0</v>
      </c>
      <c r="H18090">
        <v>0</v>
      </c>
      <c r="I18090">
        <v>0</v>
      </c>
      <c r="J18090">
        <v>0</v>
      </c>
    </row>
    <row r="18091" spans="1:10">
      <c r="A18091">
        <v>374.23900008201599</v>
      </c>
      <c r="B18091" s="71" t="s">
        <v>128</v>
      </c>
      <c r="C18091">
        <v>164.39495849609401</v>
      </c>
      <c r="D18091">
        <v>3.1042307615279999E-2</v>
      </c>
      <c r="E18091">
        <v>68.274749755859403</v>
      </c>
      <c r="F18091">
        <v>10</v>
      </c>
      <c r="G18091">
        <v>0</v>
      </c>
      <c r="H18091">
        <v>0</v>
      </c>
      <c r="I18091">
        <v>0</v>
      </c>
      <c r="J18091">
        <v>0</v>
      </c>
    </row>
    <row r="18092" spans="1:10">
      <c r="A18092">
        <v>374.25600004196201</v>
      </c>
      <c r="B18092" s="71" t="s">
        <v>128</v>
      </c>
      <c r="C18092">
        <v>164.56161499023401</v>
      </c>
      <c r="D18092">
        <v>2.772199548781E-2</v>
      </c>
      <c r="E18092">
        <v>68.276863098144503</v>
      </c>
      <c r="F18092">
        <v>10</v>
      </c>
      <c r="G18092">
        <v>0</v>
      </c>
      <c r="H18092">
        <v>0</v>
      </c>
      <c r="I18092">
        <v>0</v>
      </c>
      <c r="J18092">
        <v>0</v>
      </c>
    </row>
    <row r="18093" spans="1:10">
      <c r="A18093">
        <v>374.27300000190701</v>
      </c>
      <c r="B18093" s="71" t="s">
        <v>128</v>
      </c>
      <c r="C18093">
        <v>164.728271484375</v>
      </c>
      <c r="D18093">
        <v>2.4108713492750001E-2</v>
      </c>
      <c r="E18093">
        <v>68.278976440429702</v>
      </c>
      <c r="F18093">
        <v>10</v>
      </c>
      <c r="G18093">
        <v>0</v>
      </c>
      <c r="H18093">
        <v>0</v>
      </c>
      <c r="I18093">
        <v>0</v>
      </c>
      <c r="J18093">
        <v>0</v>
      </c>
    </row>
    <row r="18094" spans="1:10">
      <c r="A18094">
        <v>374.29099988937401</v>
      </c>
      <c r="B18094" s="71" t="s">
        <v>128</v>
      </c>
      <c r="C18094">
        <v>164.89492797851599</v>
      </c>
      <c r="D18094">
        <v>2.0495431497689998E-2</v>
      </c>
      <c r="E18094">
        <v>68.281089782714801</v>
      </c>
      <c r="F18094">
        <v>10</v>
      </c>
      <c r="G18094">
        <v>0</v>
      </c>
      <c r="H18094">
        <v>0</v>
      </c>
      <c r="I18094">
        <v>0</v>
      </c>
      <c r="J18094">
        <v>0</v>
      </c>
    </row>
    <row r="18095" spans="1:10">
      <c r="A18095">
        <v>374.30900001525902</v>
      </c>
      <c r="B18095" s="71" t="s">
        <v>128</v>
      </c>
      <c r="C18095">
        <v>165.06158447265599</v>
      </c>
      <c r="D18095">
        <v>1.6882149502640002E-2</v>
      </c>
      <c r="E18095">
        <v>68.283203125</v>
      </c>
      <c r="F18095">
        <v>10</v>
      </c>
      <c r="G18095">
        <v>0</v>
      </c>
      <c r="H18095">
        <v>0</v>
      </c>
      <c r="I18095">
        <v>0</v>
      </c>
      <c r="J18095">
        <v>0</v>
      </c>
    </row>
    <row r="18096" spans="1:10">
      <c r="A18096">
        <v>374.325000047684</v>
      </c>
      <c r="B18096" s="71" t="s">
        <v>128</v>
      </c>
      <c r="C18096">
        <v>165.22825622558599</v>
      </c>
      <c r="D18096">
        <v>1.356183737516E-2</v>
      </c>
      <c r="E18096">
        <v>68.285316467285199</v>
      </c>
      <c r="F18096">
        <v>10</v>
      </c>
      <c r="G18096">
        <v>0</v>
      </c>
      <c r="H18096">
        <v>0</v>
      </c>
      <c r="I18096">
        <v>0</v>
      </c>
      <c r="J18096">
        <v>0</v>
      </c>
    </row>
    <row r="18097" spans="1:10">
      <c r="A18097">
        <v>374.34299993514998</v>
      </c>
      <c r="B18097" s="71" t="s">
        <v>128</v>
      </c>
      <c r="C18097">
        <v>165.39491271972699</v>
      </c>
      <c r="D18097">
        <v>9.3626184388999993E-3</v>
      </c>
      <c r="E18097">
        <v>68.287429809570298</v>
      </c>
      <c r="F18097">
        <v>10</v>
      </c>
      <c r="G18097">
        <v>0</v>
      </c>
      <c r="H18097">
        <v>0</v>
      </c>
      <c r="I18097">
        <v>0</v>
      </c>
      <c r="J18097">
        <v>0</v>
      </c>
    </row>
    <row r="18098" spans="1:10">
      <c r="A18098">
        <v>374.359999895096</v>
      </c>
      <c r="B18098" s="71" t="s">
        <v>128</v>
      </c>
      <c r="C18098">
        <v>165.56158447265599</v>
      </c>
      <c r="D18098">
        <v>6.6282432526399999E-3</v>
      </c>
      <c r="E18098">
        <v>68.289543151855497</v>
      </c>
      <c r="F18098">
        <v>10</v>
      </c>
      <c r="G18098">
        <v>0</v>
      </c>
      <c r="H18098">
        <v>0</v>
      </c>
      <c r="I18098">
        <v>0</v>
      </c>
      <c r="J18098">
        <v>0</v>
      </c>
    </row>
    <row r="18099" spans="1:10">
      <c r="A18099">
        <v>374.37899994850198</v>
      </c>
      <c r="B18099" s="71" t="s">
        <v>128</v>
      </c>
      <c r="C18099">
        <v>165.72824096679699</v>
      </c>
      <c r="D18099">
        <v>2.7219932526399999E-3</v>
      </c>
      <c r="E18099">
        <v>68.291656494140597</v>
      </c>
      <c r="F18099">
        <v>10</v>
      </c>
      <c r="G18099">
        <v>0</v>
      </c>
      <c r="H18099">
        <v>0</v>
      </c>
      <c r="I18099">
        <v>0</v>
      </c>
      <c r="J18099">
        <v>0</v>
      </c>
    </row>
    <row r="18100" spans="1:10">
      <c r="A18100">
        <v>374.39499998092703</v>
      </c>
      <c r="B18100" s="71" t="s">
        <v>128</v>
      </c>
      <c r="C18100">
        <v>165.89491271972699</v>
      </c>
      <c r="D18100">
        <v>-8.9128804393E-4</v>
      </c>
      <c r="E18100">
        <v>68.293769836425795</v>
      </c>
      <c r="F18100">
        <v>10</v>
      </c>
      <c r="G18100">
        <v>0</v>
      </c>
      <c r="H18100">
        <v>0</v>
      </c>
      <c r="I18100">
        <v>0</v>
      </c>
      <c r="J18100">
        <v>0</v>
      </c>
    </row>
    <row r="18101" spans="1:10">
      <c r="A18101">
        <v>374.412999868393</v>
      </c>
      <c r="B18101" s="71" t="s">
        <v>128</v>
      </c>
      <c r="C18101">
        <v>166.06158447265599</v>
      </c>
      <c r="D18101">
        <v>-3.9186319336300002E-3</v>
      </c>
      <c r="E18101">
        <v>68.295883178710895</v>
      </c>
      <c r="F18101">
        <v>10</v>
      </c>
      <c r="G18101">
        <v>0</v>
      </c>
      <c r="H18101">
        <v>0</v>
      </c>
      <c r="I18101">
        <v>0</v>
      </c>
      <c r="J18101">
        <v>0</v>
      </c>
    </row>
    <row r="18102" spans="1:10">
      <c r="A18102">
        <v>374.43000006675697</v>
      </c>
      <c r="B18102" s="71" t="s">
        <v>128</v>
      </c>
      <c r="C18102">
        <v>166.22824096679699</v>
      </c>
      <c r="D18102">
        <v>-7.23894452676E-3</v>
      </c>
      <c r="E18102">
        <v>68.297996520996094</v>
      </c>
      <c r="F18102">
        <v>10</v>
      </c>
      <c r="G18102">
        <v>0</v>
      </c>
      <c r="H18102">
        <v>0</v>
      </c>
      <c r="I18102">
        <v>0</v>
      </c>
      <c r="J18102">
        <v>0</v>
      </c>
    </row>
    <row r="18103" spans="1:10">
      <c r="A18103">
        <v>374.44700002670299</v>
      </c>
      <c r="B18103" s="71" t="s">
        <v>128</v>
      </c>
      <c r="C18103">
        <v>166.39489746093801</v>
      </c>
      <c r="D18103">
        <v>-1.085222605616E-2</v>
      </c>
      <c r="E18103">
        <v>68.300109863281307</v>
      </c>
      <c r="F18103">
        <v>10</v>
      </c>
      <c r="G18103">
        <v>0</v>
      </c>
      <c r="H18103">
        <v>0</v>
      </c>
      <c r="I18103">
        <v>0</v>
      </c>
      <c r="J18103">
        <v>0</v>
      </c>
    </row>
    <row r="18104" spans="1:10">
      <c r="A18104">
        <v>374.46399998664901</v>
      </c>
      <c r="B18104" s="71" t="s">
        <v>128</v>
      </c>
      <c r="C18104">
        <v>166.56155395507801</v>
      </c>
      <c r="D18104">
        <v>-1.4172539114950001E-2</v>
      </c>
      <c r="E18104">
        <v>68.302223205566406</v>
      </c>
      <c r="F18104">
        <v>10</v>
      </c>
      <c r="G18104">
        <v>0</v>
      </c>
      <c r="H18104">
        <v>0</v>
      </c>
      <c r="I18104">
        <v>0</v>
      </c>
      <c r="J18104">
        <v>0</v>
      </c>
    </row>
    <row r="18105" spans="1:10">
      <c r="A18105">
        <v>374.48300004005398</v>
      </c>
      <c r="B18105" s="71" t="s">
        <v>128</v>
      </c>
      <c r="C18105">
        <v>166.72821044921901</v>
      </c>
      <c r="D18105">
        <v>-1.7785821110010001E-2</v>
      </c>
      <c r="E18105">
        <v>68.304336547851605</v>
      </c>
      <c r="F18105">
        <v>10</v>
      </c>
      <c r="G18105">
        <v>0</v>
      </c>
      <c r="H18105">
        <v>0</v>
      </c>
      <c r="I18105">
        <v>0</v>
      </c>
      <c r="J18105">
        <v>0</v>
      </c>
    </row>
    <row r="18106" spans="1:10">
      <c r="A18106">
        <v>374.5</v>
      </c>
      <c r="B18106" s="71" t="s">
        <v>128</v>
      </c>
      <c r="C18106">
        <v>166.89486694335901</v>
      </c>
      <c r="D18106">
        <v>-2.139910310507E-2</v>
      </c>
      <c r="E18106">
        <v>68.306449890136705</v>
      </c>
      <c r="F18106">
        <v>10</v>
      </c>
      <c r="G18106">
        <v>0</v>
      </c>
      <c r="H18106">
        <v>0</v>
      </c>
      <c r="I18106">
        <v>0</v>
      </c>
      <c r="J18106">
        <v>0</v>
      </c>
    </row>
    <row r="18107" spans="1:10">
      <c r="A18107">
        <v>374.51799988746598</v>
      </c>
      <c r="B18107" s="71" t="s">
        <v>128</v>
      </c>
      <c r="C18107">
        <v>167.0615234375</v>
      </c>
      <c r="D18107">
        <v>-2.4719415232539999E-2</v>
      </c>
      <c r="E18107">
        <v>68.308563232421903</v>
      </c>
      <c r="F18107">
        <v>10</v>
      </c>
      <c r="G18107">
        <v>0</v>
      </c>
      <c r="H18107">
        <v>0</v>
      </c>
      <c r="I18107">
        <v>0</v>
      </c>
      <c r="J18107">
        <v>0</v>
      </c>
    </row>
    <row r="18108" spans="1:10">
      <c r="A18108">
        <v>374.53600001335099</v>
      </c>
      <c r="B18108" s="71" t="s">
        <v>128</v>
      </c>
      <c r="C18108">
        <v>167.22817993164099</v>
      </c>
      <c r="D18108">
        <v>-2.8039727360010001E-2</v>
      </c>
      <c r="E18108">
        <v>68.310676574707003</v>
      </c>
      <c r="F18108">
        <v>10</v>
      </c>
      <c r="G18108">
        <v>0</v>
      </c>
      <c r="H18108">
        <v>0</v>
      </c>
      <c r="I18108">
        <v>0</v>
      </c>
      <c r="J18108">
        <v>0</v>
      </c>
    </row>
    <row r="18109" spans="1:10">
      <c r="A18109">
        <v>374.55299997329701</v>
      </c>
      <c r="B18109" s="71" t="s">
        <v>128</v>
      </c>
      <c r="C18109">
        <v>167.39483642578099</v>
      </c>
      <c r="D18109">
        <v>-3.1653009355069997E-2</v>
      </c>
      <c r="E18109">
        <v>68.312789916992202</v>
      </c>
      <c r="F18109">
        <v>10</v>
      </c>
      <c r="G18109">
        <v>0</v>
      </c>
      <c r="H18109">
        <v>0</v>
      </c>
      <c r="I18109">
        <v>0</v>
      </c>
      <c r="J18109">
        <v>0</v>
      </c>
    </row>
    <row r="18110" spans="1:10">
      <c r="A18110">
        <v>374.570999860764</v>
      </c>
      <c r="B18110" s="71" t="s">
        <v>128</v>
      </c>
      <c r="C18110">
        <v>167.56149291992199</v>
      </c>
      <c r="D18110">
        <v>-3.5852227360010001E-2</v>
      </c>
      <c r="E18110">
        <v>68.314903259277301</v>
      </c>
      <c r="F18110">
        <v>10</v>
      </c>
      <c r="G18110">
        <v>0</v>
      </c>
      <c r="H18110">
        <v>0</v>
      </c>
      <c r="I18110">
        <v>0</v>
      </c>
      <c r="J18110">
        <v>0</v>
      </c>
    </row>
    <row r="18111" spans="1:10">
      <c r="A18111">
        <v>374.58800005912798</v>
      </c>
      <c r="B18111" s="71" t="s">
        <v>128</v>
      </c>
      <c r="C18111">
        <v>167.72816467285199</v>
      </c>
      <c r="D18111">
        <v>-3.8586601614949999E-2</v>
      </c>
      <c r="E18111">
        <v>68.3170166015625</v>
      </c>
      <c r="F18111">
        <v>10</v>
      </c>
      <c r="G18111">
        <v>0</v>
      </c>
      <c r="H18111">
        <v>0</v>
      </c>
      <c r="I18111">
        <v>0</v>
      </c>
      <c r="J18111">
        <v>0</v>
      </c>
    </row>
    <row r="18112" spans="1:10">
      <c r="A18112">
        <v>374.60599994659401</v>
      </c>
      <c r="B18112" s="71" t="s">
        <v>128</v>
      </c>
      <c r="C18112">
        <v>168.06149291992199</v>
      </c>
      <c r="D18112">
        <v>-4.5813165605069997E-2</v>
      </c>
      <c r="E18112">
        <v>68.321243286132798</v>
      </c>
      <c r="F18112">
        <v>10</v>
      </c>
      <c r="G18112">
        <v>0</v>
      </c>
      <c r="H18112">
        <v>0</v>
      </c>
      <c r="I18112">
        <v>0</v>
      </c>
      <c r="J18112">
        <v>0</v>
      </c>
    </row>
    <row r="18113" spans="1:10">
      <c r="A18113">
        <v>374.62299990653997</v>
      </c>
      <c r="B18113" s="71" t="s">
        <v>128</v>
      </c>
      <c r="C18113">
        <v>168.22814941406301</v>
      </c>
      <c r="D18113">
        <v>-4.942644760013E-2</v>
      </c>
      <c r="E18113">
        <v>68.323356628417997</v>
      </c>
      <c r="F18113">
        <v>10</v>
      </c>
      <c r="G18113">
        <v>0</v>
      </c>
      <c r="H18113">
        <v>0</v>
      </c>
      <c r="I18113">
        <v>0</v>
      </c>
      <c r="J18113">
        <v>0</v>
      </c>
    </row>
    <row r="18114" spans="1:10">
      <c r="A18114">
        <v>374.64199995994602</v>
      </c>
      <c r="B18114" s="71" t="s">
        <v>128</v>
      </c>
      <c r="C18114">
        <v>168.39480590820301</v>
      </c>
      <c r="D18114">
        <v>-5.3039729595180003E-2</v>
      </c>
      <c r="E18114">
        <v>68.325469970703097</v>
      </c>
      <c r="F18114">
        <v>10</v>
      </c>
      <c r="G18114">
        <v>0</v>
      </c>
      <c r="H18114">
        <v>0</v>
      </c>
      <c r="I18114">
        <v>0</v>
      </c>
      <c r="J18114">
        <v>0</v>
      </c>
    </row>
    <row r="18115" spans="1:10">
      <c r="A18115">
        <v>374.65899991989102</v>
      </c>
      <c r="B18115" s="71" t="s">
        <v>128</v>
      </c>
      <c r="C18115">
        <v>168.56147766113301</v>
      </c>
      <c r="D18115">
        <v>-5.6360043585300001E-2</v>
      </c>
      <c r="E18115">
        <v>68.327583312988295</v>
      </c>
      <c r="F18115">
        <v>10</v>
      </c>
      <c r="G18115">
        <v>0</v>
      </c>
      <c r="H18115">
        <v>0</v>
      </c>
      <c r="I18115">
        <v>0</v>
      </c>
      <c r="J18115">
        <v>0</v>
      </c>
    </row>
    <row r="18116" spans="1:10">
      <c r="A18116">
        <v>374.67799997329701</v>
      </c>
      <c r="B18116" s="71" t="s">
        <v>128</v>
      </c>
      <c r="C18116">
        <v>168.72813415527301</v>
      </c>
      <c r="D18116">
        <v>-5.968035757542E-2</v>
      </c>
      <c r="E18116">
        <v>68.329696655273395</v>
      </c>
      <c r="F18116">
        <v>10</v>
      </c>
      <c r="G18116">
        <v>0</v>
      </c>
      <c r="H18116">
        <v>0</v>
      </c>
      <c r="I18116">
        <v>0</v>
      </c>
      <c r="J18116">
        <v>0</v>
      </c>
    </row>
    <row r="18117" spans="1:10">
      <c r="A18117">
        <v>374.69499993324303</v>
      </c>
      <c r="B18117" s="71" t="s">
        <v>128</v>
      </c>
      <c r="C18117">
        <v>168.89479064941401</v>
      </c>
      <c r="D18117">
        <v>-6.3586607575420007E-2</v>
      </c>
      <c r="E18117">
        <v>68.331809997558594</v>
      </c>
      <c r="F18117">
        <v>10</v>
      </c>
      <c r="G18117">
        <v>0</v>
      </c>
      <c r="H18117">
        <v>0</v>
      </c>
      <c r="I18117">
        <v>0</v>
      </c>
      <c r="J18117">
        <v>0</v>
      </c>
    </row>
    <row r="18118" spans="1:10">
      <c r="A18118">
        <v>374.71499991416903</v>
      </c>
      <c r="B18118" s="71" t="s">
        <v>128</v>
      </c>
      <c r="C18118">
        <v>169.06146240234401</v>
      </c>
      <c r="D18118">
        <v>-6.6613949835300001E-2</v>
      </c>
      <c r="E18118">
        <v>68.333923339843807</v>
      </c>
      <c r="F18118">
        <v>10</v>
      </c>
      <c r="G18118">
        <v>0</v>
      </c>
      <c r="H18118">
        <v>0</v>
      </c>
      <c r="I18118">
        <v>0</v>
      </c>
      <c r="J18118">
        <v>0</v>
      </c>
    </row>
    <row r="18119" spans="1:10">
      <c r="A18119">
        <v>374.73300004005398</v>
      </c>
      <c r="B18119" s="71" t="s">
        <v>128</v>
      </c>
      <c r="C18119">
        <v>169.22811889648401</v>
      </c>
      <c r="D18119">
        <v>-7.0227228105069997E-2</v>
      </c>
      <c r="E18119">
        <v>68.336036682128906</v>
      </c>
      <c r="F18119">
        <v>10</v>
      </c>
      <c r="G18119">
        <v>0</v>
      </c>
      <c r="H18119">
        <v>0</v>
      </c>
      <c r="I18119">
        <v>0</v>
      </c>
      <c r="J18119">
        <v>0</v>
      </c>
    </row>
    <row r="18120" spans="1:10">
      <c r="A18120">
        <v>374.75</v>
      </c>
      <c r="B18120" s="71" t="s">
        <v>128</v>
      </c>
      <c r="C18120">
        <v>169.394775390625</v>
      </c>
      <c r="D18120">
        <v>-7.3547542095179996E-2</v>
      </c>
      <c r="E18120">
        <v>68.338150024414105</v>
      </c>
      <c r="F18120">
        <v>10</v>
      </c>
      <c r="G18120">
        <v>0</v>
      </c>
      <c r="H18120">
        <v>0</v>
      </c>
      <c r="I18120">
        <v>0</v>
      </c>
      <c r="J18120">
        <v>0</v>
      </c>
    </row>
    <row r="18121" spans="1:10">
      <c r="A18121">
        <v>374.76900005340599</v>
      </c>
      <c r="B18121" s="71" t="s">
        <v>128</v>
      </c>
      <c r="C18121">
        <v>169.56143188476599</v>
      </c>
      <c r="D18121">
        <v>-7.7746763825420007E-2</v>
      </c>
      <c r="E18121">
        <v>68.340263366699205</v>
      </c>
      <c r="F18121">
        <v>10</v>
      </c>
      <c r="G18121">
        <v>0</v>
      </c>
      <c r="H18121">
        <v>0</v>
      </c>
      <c r="I18121">
        <v>0</v>
      </c>
      <c r="J18121">
        <v>0</v>
      </c>
    </row>
    <row r="18122" spans="1:10">
      <c r="A18122">
        <v>374.78500008583097</v>
      </c>
      <c r="B18122" s="71" t="s">
        <v>128</v>
      </c>
      <c r="C18122">
        <v>169.728103637695</v>
      </c>
      <c r="D18122">
        <v>-8.1067077815530006E-2</v>
      </c>
      <c r="E18122">
        <v>68.342376708984403</v>
      </c>
      <c r="F18122">
        <v>10</v>
      </c>
      <c r="G18122">
        <v>0</v>
      </c>
      <c r="H18122">
        <v>0</v>
      </c>
      <c r="I18122">
        <v>0</v>
      </c>
      <c r="J18122">
        <v>0</v>
      </c>
    </row>
    <row r="18123" spans="1:10">
      <c r="A18123">
        <v>374.80500006675697</v>
      </c>
      <c r="B18123" s="71" t="s">
        <v>128</v>
      </c>
      <c r="C18123">
        <v>169.894775390625</v>
      </c>
      <c r="D18123">
        <v>-8.4094420075420007E-2</v>
      </c>
      <c r="E18123">
        <v>68.344490051269503</v>
      </c>
      <c r="F18123">
        <v>10</v>
      </c>
      <c r="G18123">
        <v>0</v>
      </c>
      <c r="H18123">
        <v>0</v>
      </c>
      <c r="I18123">
        <v>0</v>
      </c>
      <c r="J18123">
        <v>0</v>
      </c>
    </row>
    <row r="18124" spans="1:10">
      <c r="A18124">
        <v>374.82200002670299</v>
      </c>
      <c r="B18124" s="71" t="s">
        <v>128</v>
      </c>
      <c r="C18124">
        <v>170.22808837890599</v>
      </c>
      <c r="D18124">
        <v>-9.1906920075420007E-2</v>
      </c>
      <c r="E18124">
        <v>68.348716735839801</v>
      </c>
      <c r="F18124">
        <v>10</v>
      </c>
      <c r="G18124">
        <v>0</v>
      </c>
      <c r="H18124">
        <v>0</v>
      </c>
      <c r="I18124">
        <v>0</v>
      </c>
      <c r="J18124">
        <v>0</v>
      </c>
    </row>
    <row r="18125" spans="1:10">
      <c r="A18125">
        <v>374.83999991416903</v>
      </c>
      <c r="B18125" s="71" t="s">
        <v>128</v>
      </c>
      <c r="C18125">
        <v>170.39476013183599</v>
      </c>
      <c r="D18125">
        <v>-9.5227234065530006E-2</v>
      </c>
      <c r="E18125">
        <v>68.350830078125</v>
      </c>
      <c r="F18125">
        <v>10</v>
      </c>
      <c r="G18125">
        <v>0</v>
      </c>
      <c r="H18125">
        <v>0</v>
      </c>
      <c r="I18125">
        <v>0</v>
      </c>
      <c r="J18125">
        <v>0</v>
      </c>
    </row>
    <row r="18126" spans="1:10">
      <c r="A18126">
        <v>374.85800004005398</v>
      </c>
      <c r="B18126" s="71" t="s">
        <v>128</v>
      </c>
      <c r="C18126">
        <v>170.56143188476599</v>
      </c>
      <c r="D18126">
        <v>-9.7961612045759996E-2</v>
      </c>
      <c r="E18126">
        <v>68.352943420410199</v>
      </c>
      <c r="F18126">
        <v>10</v>
      </c>
      <c r="G18126">
        <v>0</v>
      </c>
      <c r="H18126">
        <v>0</v>
      </c>
      <c r="I18126">
        <v>0</v>
      </c>
      <c r="J18126">
        <v>0</v>
      </c>
    </row>
    <row r="18127" spans="1:10">
      <c r="A18127">
        <v>374.87700009346003</v>
      </c>
      <c r="B18127" s="71" t="s">
        <v>128</v>
      </c>
      <c r="C18127">
        <v>170.72808837890599</v>
      </c>
      <c r="D18127">
        <v>-0.10157489031553001</v>
      </c>
      <c r="E18127">
        <v>68.355056762695298</v>
      </c>
      <c r="F18127">
        <v>10</v>
      </c>
      <c r="G18127">
        <v>0</v>
      </c>
      <c r="H18127">
        <v>0</v>
      </c>
      <c r="I18127">
        <v>0</v>
      </c>
      <c r="J18127">
        <v>0</v>
      </c>
    </row>
    <row r="18128" spans="1:10">
      <c r="A18128">
        <v>374.89400005340599</v>
      </c>
      <c r="B18128" s="71" t="s">
        <v>128</v>
      </c>
      <c r="C18128">
        <v>170.89474487304699</v>
      </c>
      <c r="D18128">
        <v>-0.1051881685853</v>
      </c>
      <c r="E18128">
        <v>68.357170104980497</v>
      </c>
      <c r="F18128">
        <v>10</v>
      </c>
      <c r="G18128">
        <v>0</v>
      </c>
      <c r="H18128">
        <v>0</v>
      </c>
      <c r="I18128">
        <v>0</v>
      </c>
      <c r="J18128">
        <v>0</v>
      </c>
    </row>
    <row r="18129" spans="1:10">
      <c r="A18129">
        <v>374.912999868393</v>
      </c>
      <c r="B18129" s="71" t="s">
        <v>128</v>
      </c>
      <c r="C18129">
        <v>171.06140136718801</v>
      </c>
      <c r="D18129">
        <v>-0.10850848257542001</v>
      </c>
      <c r="E18129">
        <v>68.359283447265597</v>
      </c>
      <c r="F18129">
        <v>10</v>
      </c>
      <c r="G18129">
        <v>0</v>
      </c>
      <c r="H18129">
        <v>0</v>
      </c>
      <c r="I18129">
        <v>0</v>
      </c>
      <c r="J18129">
        <v>0</v>
      </c>
    </row>
    <row r="18130" spans="1:10">
      <c r="A18130">
        <v>374.93199992179899</v>
      </c>
      <c r="B18130" s="71" t="s">
        <v>128</v>
      </c>
      <c r="C18130">
        <v>171.22805786132801</v>
      </c>
      <c r="D18130">
        <v>-0.11212176084518</v>
      </c>
      <c r="E18130">
        <v>68.361396789550795</v>
      </c>
      <c r="F18130">
        <v>10</v>
      </c>
      <c r="G18130">
        <v>0</v>
      </c>
      <c r="H18130">
        <v>0</v>
      </c>
      <c r="I18130">
        <v>0</v>
      </c>
      <c r="J18130">
        <v>0</v>
      </c>
    </row>
    <row r="18131" spans="1:10">
      <c r="A18131">
        <v>374.950000047684</v>
      </c>
      <c r="B18131" s="71" t="s">
        <v>128</v>
      </c>
      <c r="C18131">
        <v>171.39471435546901</v>
      </c>
      <c r="D18131">
        <v>-0.11573503911495001</v>
      </c>
      <c r="E18131">
        <v>68.363510131835895</v>
      </c>
      <c r="F18131">
        <v>10</v>
      </c>
      <c r="G18131">
        <v>0</v>
      </c>
      <c r="H18131">
        <v>0</v>
      </c>
      <c r="I18131">
        <v>0</v>
      </c>
      <c r="J18131">
        <v>0</v>
      </c>
    </row>
    <row r="18132" spans="1:10">
      <c r="A18132">
        <v>374.96899986267101</v>
      </c>
      <c r="B18132" s="71" t="s">
        <v>128</v>
      </c>
      <c r="C18132">
        <v>171.56137084960901</v>
      </c>
      <c r="D18132">
        <v>-0.11964128911495001</v>
      </c>
      <c r="E18132">
        <v>68.365623474121094</v>
      </c>
      <c r="F18132">
        <v>10</v>
      </c>
      <c r="G18132">
        <v>0</v>
      </c>
      <c r="H18132">
        <v>0</v>
      </c>
      <c r="I18132">
        <v>0</v>
      </c>
      <c r="J18132">
        <v>0</v>
      </c>
    </row>
    <row r="18133" spans="1:10">
      <c r="A18133">
        <v>374.98600006103499</v>
      </c>
      <c r="B18133" s="71" t="s">
        <v>128</v>
      </c>
      <c r="C18133">
        <v>171.72804260253901</v>
      </c>
      <c r="D18133">
        <v>-0.12237566709518</v>
      </c>
      <c r="E18133">
        <v>68.367736816406307</v>
      </c>
      <c r="F18133">
        <v>10</v>
      </c>
      <c r="G18133">
        <v>0</v>
      </c>
      <c r="H18133">
        <v>0</v>
      </c>
      <c r="I18133">
        <v>0</v>
      </c>
      <c r="J18133">
        <v>0</v>
      </c>
    </row>
    <row r="18134" spans="1:10">
      <c r="A18134">
        <v>375.004999876022</v>
      </c>
      <c r="B18134" s="71" t="s">
        <v>128</v>
      </c>
      <c r="C18134">
        <v>171.89469909668</v>
      </c>
      <c r="D18134">
        <v>-0.12598894536495001</v>
      </c>
      <c r="E18134">
        <v>68.369850158691406</v>
      </c>
      <c r="F18134">
        <v>10</v>
      </c>
      <c r="G18134">
        <v>0</v>
      </c>
      <c r="H18134">
        <v>0</v>
      </c>
      <c r="I18134">
        <v>0</v>
      </c>
      <c r="J18134">
        <v>0</v>
      </c>
    </row>
    <row r="18135" spans="1:10">
      <c r="A18135">
        <v>375.02300000190701</v>
      </c>
      <c r="B18135" s="71" t="s">
        <v>128</v>
      </c>
      <c r="C18135">
        <v>172.06135559082</v>
      </c>
      <c r="D18135">
        <v>-0.12960222363471999</v>
      </c>
      <c r="E18135">
        <v>68.371963500976605</v>
      </c>
      <c r="F18135">
        <v>10</v>
      </c>
      <c r="G18135">
        <v>0</v>
      </c>
      <c r="H18135">
        <v>0</v>
      </c>
      <c r="I18135">
        <v>0</v>
      </c>
      <c r="J18135">
        <v>0</v>
      </c>
    </row>
    <row r="18136" spans="1:10">
      <c r="A18136">
        <v>375.042000055313</v>
      </c>
      <c r="B18136" s="71" t="s">
        <v>128</v>
      </c>
      <c r="C18136">
        <v>172.39466857910199</v>
      </c>
      <c r="D18136">
        <v>-0.13653580844402</v>
      </c>
      <c r="E18136">
        <v>68.376190185546903</v>
      </c>
      <c r="F18136">
        <v>10</v>
      </c>
      <c r="G18136">
        <v>0</v>
      </c>
      <c r="H18136">
        <v>0</v>
      </c>
      <c r="I18136">
        <v>0</v>
      </c>
      <c r="J18136">
        <v>0</v>
      </c>
    </row>
    <row r="18137" spans="1:10">
      <c r="A18137">
        <v>375.06099987030001</v>
      </c>
      <c r="B18137" s="71" t="s">
        <v>128</v>
      </c>
      <c r="C18137">
        <v>172.56132507324199</v>
      </c>
      <c r="D18137">
        <v>-0.13985611498355999</v>
      </c>
      <c r="E18137">
        <v>68.378303527832003</v>
      </c>
      <c r="F18137">
        <v>10</v>
      </c>
      <c r="G18137">
        <v>0</v>
      </c>
      <c r="H18137">
        <v>0</v>
      </c>
      <c r="I18137">
        <v>0</v>
      </c>
      <c r="J18137">
        <v>0</v>
      </c>
    </row>
    <row r="18138" spans="1:10">
      <c r="A18138">
        <v>375.07899999618502</v>
      </c>
      <c r="B18138" s="71" t="s">
        <v>128</v>
      </c>
      <c r="C18138">
        <v>172.72798156738301</v>
      </c>
      <c r="D18138">
        <v>-0.14346939325333</v>
      </c>
      <c r="E18138">
        <v>68.380416870117202</v>
      </c>
      <c r="F18138">
        <v>10</v>
      </c>
      <c r="G18138">
        <v>0</v>
      </c>
      <c r="H18138">
        <v>0</v>
      </c>
      <c r="I18138">
        <v>0</v>
      </c>
      <c r="J18138">
        <v>0</v>
      </c>
    </row>
    <row r="18139" spans="1:10">
      <c r="A18139">
        <v>375.09599995613098</v>
      </c>
      <c r="B18139" s="71" t="s">
        <v>128</v>
      </c>
      <c r="C18139">
        <v>172.89463806152301</v>
      </c>
      <c r="D18139">
        <v>-0.14737564325333</v>
      </c>
      <c r="E18139">
        <v>68.382530212402301</v>
      </c>
      <c r="F18139">
        <v>10</v>
      </c>
      <c r="G18139">
        <v>0</v>
      </c>
      <c r="H18139">
        <v>0</v>
      </c>
      <c r="I18139">
        <v>0</v>
      </c>
      <c r="J18139">
        <v>0</v>
      </c>
    </row>
    <row r="18140" spans="1:10">
      <c r="A18140">
        <v>375.11500000953703</v>
      </c>
      <c r="B18140" s="71" t="s">
        <v>128</v>
      </c>
      <c r="C18140">
        <v>173.06130981445301</v>
      </c>
      <c r="D18140">
        <v>-0.15040299296379001</v>
      </c>
      <c r="E18140">
        <v>68.3846435546875</v>
      </c>
      <c r="F18140">
        <v>10</v>
      </c>
      <c r="G18140">
        <v>0</v>
      </c>
      <c r="H18140">
        <v>0</v>
      </c>
      <c r="I18140">
        <v>0</v>
      </c>
      <c r="J18140">
        <v>1</v>
      </c>
    </row>
    <row r="18141" spans="1:10">
      <c r="A18141">
        <v>375.13400006294302</v>
      </c>
      <c r="B18141" s="71" t="s">
        <v>128</v>
      </c>
      <c r="C18141">
        <v>173.22796630859401</v>
      </c>
      <c r="D18141">
        <v>-0.15401627123355999</v>
      </c>
      <c r="E18141">
        <v>68.386756896972699</v>
      </c>
      <c r="F18141">
        <v>10</v>
      </c>
      <c r="G18141">
        <v>0</v>
      </c>
      <c r="H18141">
        <v>0</v>
      </c>
      <c r="I18141">
        <v>0</v>
      </c>
      <c r="J18141">
        <v>0</v>
      </c>
    </row>
    <row r="18142" spans="1:10">
      <c r="A18142">
        <v>375.15199995040899</v>
      </c>
      <c r="B18142" s="71" t="s">
        <v>128</v>
      </c>
      <c r="C18142">
        <v>173.39462280273401</v>
      </c>
      <c r="D18142">
        <v>-0.15733657777309001</v>
      </c>
      <c r="E18142">
        <v>68.388870239257798</v>
      </c>
      <c r="F18142">
        <v>10</v>
      </c>
      <c r="G18142">
        <v>0</v>
      </c>
      <c r="H18142">
        <v>0</v>
      </c>
      <c r="I18142">
        <v>0</v>
      </c>
      <c r="J18142">
        <v>0</v>
      </c>
    </row>
    <row r="18143" spans="1:10">
      <c r="A18143">
        <v>375.17100000381498</v>
      </c>
      <c r="B18143" s="71" t="s">
        <v>128</v>
      </c>
      <c r="C18143">
        <v>173.561279296875</v>
      </c>
      <c r="D18143">
        <v>-0.16094985604286</v>
      </c>
      <c r="E18143">
        <v>68.390983581542997</v>
      </c>
      <c r="F18143">
        <v>10</v>
      </c>
      <c r="G18143">
        <v>0</v>
      </c>
      <c r="H18143">
        <v>0</v>
      </c>
      <c r="I18143">
        <v>0</v>
      </c>
      <c r="J18143">
        <v>0</v>
      </c>
    </row>
    <row r="18144" spans="1:10">
      <c r="A18144">
        <v>375.18799996375998</v>
      </c>
      <c r="B18144" s="71" t="s">
        <v>128</v>
      </c>
      <c r="C18144">
        <v>173.72793579101599</v>
      </c>
      <c r="D18144">
        <v>-0.16456313431263001</v>
      </c>
      <c r="E18144">
        <v>68.393096923828097</v>
      </c>
      <c r="F18144">
        <v>10</v>
      </c>
      <c r="G18144">
        <v>0</v>
      </c>
      <c r="H18144">
        <v>0</v>
      </c>
      <c r="I18144">
        <v>0</v>
      </c>
      <c r="J18144">
        <v>0</v>
      </c>
    </row>
    <row r="18145" spans="1:10">
      <c r="A18145">
        <v>375.20700001716602</v>
      </c>
      <c r="B18145" s="71" t="s">
        <v>128</v>
      </c>
      <c r="C18145">
        <v>173.89459228515599</v>
      </c>
      <c r="D18145">
        <v>-0.16788344085217</v>
      </c>
      <c r="E18145">
        <v>68.395210266113295</v>
      </c>
      <c r="F18145">
        <v>10</v>
      </c>
      <c r="G18145">
        <v>0</v>
      </c>
      <c r="H18145">
        <v>0</v>
      </c>
      <c r="I18145">
        <v>0</v>
      </c>
      <c r="J18145">
        <v>0</v>
      </c>
    </row>
    <row r="18146" spans="1:10">
      <c r="A18146">
        <v>375.22499990463302</v>
      </c>
      <c r="B18146" s="71" t="s">
        <v>128</v>
      </c>
      <c r="C18146">
        <v>174.06126403808599</v>
      </c>
      <c r="D18146">
        <v>-0.20108656585217</v>
      </c>
      <c r="E18146">
        <v>68.397323608398395</v>
      </c>
      <c r="F18146">
        <v>10</v>
      </c>
      <c r="G18146">
        <v>0</v>
      </c>
      <c r="H18146">
        <v>0</v>
      </c>
      <c r="I18146">
        <v>0</v>
      </c>
      <c r="J18146">
        <v>0</v>
      </c>
    </row>
    <row r="18147" spans="1:10">
      <c r="A18147">
        <v>375.24399995803799</v>
      </c>
      <c r="B18147" s="71" t="s">
        <v>128</v>
      </c>
      <c r="C18147">
        <v>174.22819519043</v>
      </c>
      <c r="D18147">
        <v>-0.21964125335217</v>
      </c>
      <c r="E18147">
        <v>68.399444580078097</v>
      </c>
      <c r="F18147">
        <v>10</v>
      </c>
      <c r="G18147">
        <v>0</v>
      </c>
      <c r="H18147">
        <v>0</v>
      </c>
      <c r="I18147">
        <v>0</v>
      </c>
      <c r="J18147">
        <v>0</v>
      </c>
    </row>
    <row r="18148" spans="1:10">
      <c r="A18148">
        <v>375.262000083923</v>
      </c>
      <c r="B18148" s="71" t="s">
        <v>128</v>
      </c>
      <c r="C18148">
        <v>174.5615234375</v>
      </c>
      <c r="D18148">
        <v>-0.22774672508239999</v>
      </c>
      <c r="E18148">
        <v>68.403671264648395</v>
      </c>
      <c r="F18148">
        <v>10</v>
      </c>
      <c r="G18148">
        <v>0</v>
      </c>
      <c r="H18148">
        <v>0</v>
      </c>
      <c r="I18148">
        <v>0</v>
      </c>
      <c r="J18148">
        <v>0</v>
      </c>
    </row>
    <row r="18149" spans="1:10">
      <c r="A18149">
        <v>375.28099989891098</v>
      </c>
      <c r="B18149" s="71" t="s">
        <v>128</v>
      </c>
      <c r="C18149">
        <v>174.72821044921901</v>
      </c>
      <c r="D18149">
        <v>-0.23018813133239999</v>
      </c>
      <c r="E18149">
        <v>68.405784606933594</v>
      </c>
      <c r="F18149">
        <v>10</v>
      </c>
      <c r="G18149">
        <v>0</v>
      </c>
      <c r="H18149">
        <v>0</v>
      </c>
      <c r="I18149">
        <v>0</v>
      </c>
      <c r="J18149">
        <v>0</v>
      </c>
    </row>
    <row r="18150" spans="1:10">
      <c r="A18150">
        <v>375.29800009727501</v>
      </c>
      <c r="B18150" s="71" t="s">
        <v>128</v>
      </c>
      <c r="C18150">
        <v>174.89486694335901</v>
      </c>
      <c r="D18150">
        <v>-0.23380140960217</v>
      </c>
      <c r="E18150">
        <v>68.407897949218807</v>
      </c>
      <c r="F18150">
        <v>10</v>
      </c>
      <c r="G18150">
        <v>0</v>
      </c>
      <c r="H18150">
        <v>0</v>
      </c>
      <c r="I18150">
        <v>0</v>
      </c>
      <c r="J18150">
        <v>0</v>
      </c>
    </row>
    <row r="18151" spans="1:10">
      <c r="A18151">
        <v>375.31699991226202</v>
      </c>
      <c r="B18151" s="71" t="s">
        <v>128</v>
      </c>
      <c r="C18151">
        <v>175.0615234375</v>
      </c>
      <c r="D18151">
        <v>-0.23741468787193001</v>
      </c>
      <c r="E18151">
        <v>68.410011291503906</v>
      </c>
      <c r="F18151">
        <v>10</v>
      </c>
      <c r="G18151">
        <v>0</v>
      </c>
      <c r="H18151">
        <v>0</v>
      </c>
      <c r="I18151">
        <v>0</v>
      </c>
      <c r="J18151">
        <v>0</v>
      </c>
    </row>
    <row r="18152" spans="1:10">
      <c r="A18152">
        <v>375.33399987220798</v>
      </c>
      <c r="B18152" s="71" t="s">
        <v>128</v>
      </c>
      <c r="C18152">
        <v>175.22817993164099</v>
      </c>
      <c r="D18152">
        <v>-0.2410279661417</v>
      </c>
      <c r="E18152">
        <v>68.412124633789105</v>
      </c>
      <c r="F18152">
        <v>10</v>
      </c>
      <c r="G18152">
        <v>0</v>
      </c>
      <c r="H18152">
        <v>0</v>
      </c>
      <c r="I18152">
        <v>0</v>
      </c>
      <c r="J18152">
        <v>0</v>
      </c>
    </row>
    <row r="18153" spans="1:10">
      <c r="A18153">
        <v>375.35199999809299</v>
      </c>
      <c r="B18153" s="71" t="s">
        <v>128</v>
      </c>
      <c r="C18153">
        <v>175.39485168457</v>
      </c>
      <c r="D18153">
        <v>-0.24405531585217</v>
      </c>
      <c r="E18153">
        <v>68.414237976074205</v>
      </c>
      <c r="F18153">
        <v>10</v>
      </c>
      <c r="G18153">
        <v>0</v>
      </c>
      <c r="H18153">
        <v>0</v>
      </c>
      <c r="I18153">
        <v>0</v>
      </c>
      <c r="J18153">
        <v>0</v>
      </c>
    </row>
    <row r="18154" spans="1:10">
      <c r="A18154">
        <v>375.37100005149802</v>
      </c>
      <c r="B18154" s="71" t="s">
        <v>128</v>
      </c>
      <c r="C18154">
        <v>175.56074523925801</v>
      </c>
      <c r="D18154">
        <v>-0.24708266556263001</v>
      </c>
      <c r="E18154">
        <v>68.430221557617202</v>
      </c>
      <c r="F18154">
        <v>10</v>
      </c>
      <c r="G18154">
        <v>0</v>
      </c>
      <c r="H18154">
        <v>1</v>
      </c>
      <c r="I18154">
        <v>0</v>
      </c>
      <c r="J18154">
        <v>0</v>
      </c>
    </row>
    <row r="18155" spans="1:10">
      <c r="A18155">
        <v>375.38800001144398</v>
      </c>
      <c r="B18155" s="71" t="s">
        <v>128</v>
      </c>
      <c r="C18155">
        <v>175.72473144531301</v>
      </c>
      <c r="D18155">
        <v>-0.24981704354286</v>
      </c>
      <c r="E18155">
        <v>68.459953308105497</v>
      </c>
      <c r="F18155">
        <v>10</v>
      </c>
      <c r="G18155">
        <v>0</v>
      </c>
      <c r="H18155">
        <v>2</v>
      </c>
      <c r="I18155">
        <v>0</v>
      </c>
      <c r="J18155">
        <v>0</v>
      </c>
    </row>
    <row r="18156" spans="1:10">
      <c r="A18156">
        <v>375.40599989891098</v>
      </c>
      <c r="B18156" s="71" t="s">
        <v>128</v>
      </c>
      <c r="C18156">
        <v>175.88568115234401</v>
      </c>
      <c r="D18156">
        <v>-0.25255140662192999</v>
      </c>
      <c r="E18156">
        <v>68.503234863281307</v>
      </c>
      <c r="F18156">
        <v>10</v>
      </c>
      <c r="G18156">
        <v>0</v>
      </c>
      <c r="H18156">
        <v>3</v>
      </c>
      <c r="I18156">
        <v>0</v>
      </c>
      <c r="J18156">
        <v>0</v>
      </c>
    </row>
    <row r="18157" spans="1:10">
      <c r="A18157">
        <v>375.42400002479599</v>
      </c>
      <c r="B18157" s="71" t="s">
        <v>128</v>
      </c>
      <c r="C18157">
        <v>176.04246520996099</v>
      </c>
      <c r="D18157">
        <v>-0.25255140662192999</v>
      </c>
      <c r="E18157">
        <v>68.559761047363295</v>
      </c>
      <c r="F18157">
        <v>9</v>
      </c>
      <c r="G18157">
        <v>0</v>
      </c>
      <c r="H18157">
        <v>3</v>
      </c>
      <c r="I18157">
        <v>0</v>
      </c>
      <c r="J18157">
        <v>0</v>
      </c>
    </row>
    <row r="18158" spans="1:10">
      <c r="A18158">
        <v>375.44199991226202</v>
      </c>
      <c r="B18158" s="71" t="s">
        <v>128</v>
      </c>
      <c r="C18158">
        <v>176.19924926757801</v>
      </c>
      <c r="D18158">
        <v>-0.25557875633240001</v>
      </c>
      <c r="E18158">
        <v>68.616287231445298</v>
      </c>
      <c r="F18158">
        <v>9</v>
      </c>
      <c r="G18158">
        <v>0</v>
      </c>
      <c r="H18158">
        <v>3</v>
      </c>
      <c r="I18158">
        <v>0</v>
      </c>
      <c r="J18158">
        <v>0</v>
      </c>
    </row>
    <row r="18159" spans="1:10">
      <c r="A18159">
        <v>375.45899987220798</v>
      </c>
      <c r="B18159" s="71" t="s">
        <v>128</v>
      </c>
      <c r="C18159">
        <v>176.356033325195</v>
      </c>
      <c r="D18159">
        <v>-0.25557875633240001</v>
      </c>
      <c r="E18159">
        <v>68.672813415527301</v>
      </c>
      <c r="F18159">
        <v>9</v>
      </c>
      <c r="G18159">
        <v>0</v>
      </c>
      <c r="H18159">
        <v>3</v>
      </c>
      <c r="I18159">
        <v>0</v>
      </c>
      <c r="J18159">
        <v>0</v>
      </c>
    </row>
    <row r="18160" spans="1:10">
      <c r="A18160">
        <v>375.47900009155302</v>
      </c>
      <c r="B18160" s="71" t="s">
        <v>128</v>
      </c>
      <c r="C18160">
        <v>176.66960144043</v>
      </c>
      <c r="D18160">
        <v>-0.25958266854286</v>
      </c>
      <c r="E18160">
        <v>68.785865783691406</v>
      </c>
      <c r="F18160">
        <v>9</v>
      </c>
      <c r="G18160">
        <v>0</v>
      </c>
      <c r="H18160">
        <v>3</v>
      </c>
      <c r="I18160">
        <v>0</v>
      </c>
      <c r="J18160">
        <v>0</v>
      </c>
    </row>
    <row r="18161" spans="1:10">
      <c r="A18161">
        <v>375.49699997901899</v>
      </c>
      <c r="B18161" s="71" t="s">
        <v>128</v>
      </c>
      <c r="C18161">
        <v>176.82638549804699</v>
      </c>
      <c r="D18161">
        <v>-0.26099869608879001</v>
      </c>
      <c r="E18161">
        <v>68.842391967773395</v>
      </c>
      <c r="F18161">
        <v>9</v>
      </c>
      <c r="G18161">
        <v>0</v>
      </c>
      <c r="H18161">
        <v>3</v>
      </c>
      <c r="I18161">
        <v>0</v>
      </c>
      <c r="J18161">
        <v>0</v>
      </c>
    </row>
    <row r="18162" spans="1:10">
      <c r="A18162">
        <v>375.51399993896501</v>
      </c>
      <c r="B18162" s="71" t="s">
        <v>128</v>
      </c>
      <c r="C18162">
        <v>176.98316955566401</v>
      </c>
      <c r="D18162">
        <v>-0.26256120204925998</v>
      </c>
      <c r="E18162">
        <v>68.898918151855497</v>
      </c>
      <c r="F18162">
        <v>9</v>
      </c>
      <c r="G18162">
        <v>0</v>
      </c>
      <c r="H18162">
        <v>3</v>
      </c>
      <c r="I18162">
        <v>0</v>
      </c>
      <c r="J18162">
        <v>0</v>
      </c>
    </row>
    <row r="18163" spans="1:10">
      <c r="A18163">
        <v>375.53200006485002</v>
      </c>
      <c r="B18163" s="71" t="s">
        <v>128</v>
      </c>
      <c r="C18163">
        <v>177.13995361328099</v>
      </c>
      <c r="D18163">
        <v>-0.26529556512833002</v>
      </c>
      <c r="E18163">
        <v>68.9554443359375</v>
      </c>
      <c r="F18163">
        <v>9</v>
      </c>
      <c r="G18163">
        <v>0</v>
      </c>
      <c r="H18163">
        <v>3</v>
      </c>
      <c r="I18163">
        <v>0</v>
      </c>
      <c r="J18163">
        <v>0</v>
      </c>
    </row>
    <row r="18164" spans="1:10">
      <c r="A18164">
        <v>375.549999952316</v>
      </c>
      <c r="B18164" s="71" t="s">
        <v>128</v>
      </c>
      <c r="C18164">
        <v>177.29675292968801</v>
      </c>
      <c r="D18164">
        <v>-0.26650312542915</v>
      </c>
      <c r="E18164">
        <v>69.011978149414105</v>
      </c>
      <c r="F18164">
        <v>9</v>
      </c>
      <c r="G18164">
        <v>0</v>
      </c>
      <c r="H18164">
        <v>3</v>
      </c>
      <c r="I18164">
        <v>0</v>
      </c>
      <c r="J18164">
        <v>0</v>
      </c>
    </row>
    <row r="18165" spans="1:10">
      <c r="A18165">
        <v>375.56800007820101</v>
      </c>
      <c r="B18165" s="71" t="s">
        <v>128</v>
      </c>
      <c r="C18165">
        <v>177.453536987305</v>
      </c>
      <c r="D18165">
        <v>-0.26858526468277</v>
      </c>
      <c r="E18165">
        <v>69.068504333496094</v>
      </c>
      <c r="F18165">
        <v>9</v>
      </c>
      <c r="G18165">
        <v>0</v>
      </c>
      <c r="H18165">
        <v>3</v>
      </c>
      <c r="I18165">
        <v>0</v>
      </c>
      <c r="J18165">
        <v>0</v>
      </c>
    </row>
    <row r="18166" spans="1:10">
      <c r="A18166">
        <v>375.58500003814697</v>
      </c>
      <c r="B18166" s="71" t="s">
        <v>128</v>
      </c>
      <c r="C18166">
        <v>177.61033630371099</v>
      </c>
      <c r="D18166">
        <v>-0.26961016654968001</v>
      </c>
      <c r="E18166">
        <v>69.125038146972699</v>
      </c>
      <c r="F18166">
        <v>9</v>
      </c>
      <c r="G18166">
        <v>0</v>
      </c>
      <c r="H18166">
        <v>3</v>
      </c>
      <c r="I18166">
        <v>0</v>
      </c>
      <c r="J18166">
        <v>0</v>
      </c>
    </row>
    <row r="18167" spans="1:10">
      <c r="A18167">
        <v>375.60299992561301</v>
      </c>
      <c r="B18167" s="71" t="s">
        <v>128</v>
      </c>
      <c r="C18167">
        <v>177.76712036132801</v>
      </c>
      <c r="D18167">
        <v>-0.27196145057678001</v>
      </c>
      <c r="E18167">
        <v>69.181564331054702</v>
      </c>
      <c r="F18167">
        <v>9</v>
      </c>
      <c r="G18167">
        <v>0</v>
      </c>
      <c r="H18167">
        <v>3</v>
      </c>
      <c r="I18167">
        <v>0</v>
      </c>
      <c r="J18167">
        <v>0</v>
      </c>
    </row>
    <row r="18168" spans="1:10">
      <c r="A18168">
        <v>375.61899995803799</v>
      </c>
      <c r="B18168" s="71" t="s">
        <v>128</v>
      </c>
      <c r="C18168">
        <v>177.92395019531301</v>
      </c>
      <c r="D18168">
        <v>-0.27256232500076</v>
      </c>
      <c r="E18168">
        <v>69.238021850585895</v>
      </c>
      <c r="F18168">
        <v>9</v>
      </c>
      <c r="G18168">
        <v>0</v>
      </c>
      <c r="H18168">
        <v>3</v>
      </c>
      <c r="I18168">
        <v>0</v>
      </c>
      <c r="J18168">
        <v>0</v>
      </c>
    </row>
    <row r="18169" spans="1:10">
      <c r="A18169">
        <v>375.637000083923</v>
      </c>
      <c r="B18169" s="71" t="s">
        <v>128</v>
      </c>
      <c r="C18169">
        <v>178.08073425293</v>
      </c>
      <c r="D18169">
        <v>-0.27383184432982999</v>
      </c>
      <c r="E18169">
        <v>69.294548034667997</v>
      </c>
      <c r="F18169">
        <v>9</v>
      </c>
      <c r="G18169">
        <v>0</v>
      </c>
      <c r="H18169">
        <v>3</v>
      </c>
      <c r="I18169">
        <v>0</v>
      </c>
      <c r="J18169">
        <v>0</v>
      </c>
    </row>
    <row r="18170" spans="1:10">
      <c r="A18170">
        <v>375.65499997139</v>
      </c>
      <c r="B18170" s="71" t="s">
        <v>128</v>
      </c>
      <c r="C18170">
        <v>178.23753356933599</v>
      </c>
      <c r="D18170">
        <v>-0.27524787187576</v>
      </c>
      <c r="E18170">
        <v>69.35107421875</v>
      </c>
      <c r="F18170">
        <v>9</v>
      </c>
      <c r="G18170">
        <v>0</v>
      </c>
      <c r="H18170">
        <v>3</v>
      </c>
      <c r="I18170">
        <v>0</v>
      </c>
      <c r="J18170">
        <v>0</v>
      </c>
    </row>
    <row r="18171" spans="1:10">
      <c r="A18171">
        <v>375.67300009727501</v>
      </c>
      <c r="B18171" s="71" t="s">
        <v>128</v>
      </c>
      <c r="C18171">
        <v>178.39433288574199</v>
      </c>
      <c r="D18171">
        <v>-0.27666389942169001</v>
      </c>
      <c r="E18171">
        <v>69.407600402832003</v>
      </c>
      <c r="F18171">
        <v>9</v>
      </c>
      <c r="G18171">
        <v>0</v>
      </c>
      <c r="H18171">
        <v>3</v>
      </c>
      <c r="I18171">
        <v>0</v>
      </c>
      <c r="J18171">
        <v>0</v>
      </c>
    </row>
    <row r="18172" spans="1:10">
      <c r="A18172">
        <v>375.68899989128101</v>
      </c>
      <c r="B18172" s="71" t="s">
        <v>128</v>
      </c>
      <c r="C18172">
        <v>178.70790100097699</v>
      </c>
      <c r="D18172">
        <v>-0.27881234884262002</v>
      </c>
      <c r="E18172">
        <v>69.520652770996094</v>
      </c>
      <c r="F18172">
        <v>9</v>
      </c>
      <c r="G18172">
        <v>0</v>
      </c>
      <c r="H18172">
        <v>3</v>
      </c>
      <c r="I18172">
        <v>0</v>
      </c>
      <c r="J18172">
        <v>0</v>
      </c>
    </row>
    <row r="18173" spans="1:10">
      <c r="A18173">
        <v>375.70700001716602</v>
      </c>
      <c r="B18173" s="71" t="s">
        <v>128</v>
      </c>
      <c r="C18173">
        <v>178.86468505859401</v>
      </c>
      <c r="D18173">
        <v>-0.28096079826355003</v>
      </c>
      <c r="E18173">
        <v>69.577178955078097</v>
      </c>
      <c r="F18173">
        <v>9</v>
      </c>
      <c r="G18173">
        <v>0</v>
      </c>
      <c r="H18173">
        <v>3</v>
      </c>
      <c r="I18173">
        <v>0</v>
      </c>
      <c r="J18173">
        <v>0</v>
      </c>
    </row>
    <row r="18174" spans="1:10">
      <c r="A18174">
        <v>375.72399997711199</v>
      </c>
      <c r="B18174" s="71" t="s">
        <v>128</v>
      </c>
      <c r="C18174">
        <v>179.02146911621099</v>
      </c>
      <c r="D18174">
        <v>-0.28252330422401001</v>
      </c>
      <c r="E18174">
        <v>69.633705139160199</v>
      </c>
      <c r="F18174">
        <v>9</v>
      </c>
      <c r="G18174">
        <v>0</v>
      </c>
      <c r="H18174">
        <v>3</v>
      </c>
      <c r="I18174">
        <v>0</v>
      </c>
      <c r="J18174">
        <v>0</v>
      </c>
    </row>
    <row r="18175" spans="1:10">
      <c r="A18175">
        <v>375.74099993705801</v>
      </c>
      <c r="B18175" s="71" t="s">
        <v>128</v>
      </c>
      <c r="C18175">
        <v>179.17825317382801</v>
      </c>
      <c r="D18175">
        <v>-0.28408581018447998</v>
      </c>
      <c r="E18175">
        <v>69.690231323242202</v>
      </c>
      <c r="F18175">
        <v>9</v>
      </c>
      <c r="G18175">
        <v>0</v>
      </c>
      <c r="H18175">
        <v>3</v>
      </c>
      <c r="I18175">
        <v>0</v>
      </c>
      <c r="J18175">
        <v>0</v>
      </c>
    </row>
    <row r="18176" spans="1:10">
      <c r="A18176">
        <v>375.757999897003</v>
      </c>
      <c r="B18176" s="71" t="s">
        <v>128</v>
      </c>
      <c r="C18176">
        <v>179.335037231445</v>
      </c>
      <c r="D18176">
        <v>-0.28564831614494002</v>
      </c>
      <c r="E18176">
        <v>69.746757507324205</v>
      </c>
      <c r="F18176">
        <v>9</v>
      </c>
      <c r="G18176">
        <v>0</v>
      </c>
      <c r="H18176">
        <v>3</v>
      </c>
      <c r="I18176">
        <v>0</v>
      </c>
      <c r="J18176">
        <v>0</v>
      </c>
    </row>
    <row r="18177" spans="1:10">
      <c r="A18177">
        <v>375.77500009536698</v>
      </c>
      <c r="B18177" s="71" t="s">
        <v>128</v>
      </c>
      <c r="C18177">
        <v>179.49182128906301</v>
      </c>
      <c r="D18177">
        <v>-0.28721082210540999</v>
      </c>
      <c r="E18177">
        <v>69.803283691406307</v>
      </c>
      <c r="F18177">
        <v>9</v>
      </c>
      <c r="G18177">
        <v>0</v>
      </c>
      <c r="H18177">
        <v>3</v>
      </c>
      <c r="I18177">
        <v>0</v>
      </c>
      <c r="J18177">
        <v>0</v>
      </c>
    </row>
    <row r="18178" spans="1:10">
      <c r="A18178">
        <v>375.79299998283398</v>
      </c>
      <c r="B18178" s="71" t="s">
        <v>128</v>
      </c>
      <c r="C18178">
        <v>179.64860534668</v>
      </c>
      <c r="D18178">
        <v>-0.28906628489494002</v>
      </c>
      <c r="E18178">
        <v>69.859809875488295</v>
      </c>
      <c r="F18178">
        <v>9</v>
      </c>
      <c r="G18178">
        <v>0</v>
      </c>
      <c r="H18178">
        <v>3</v>
      </c>
      <c r="I18178">
        <v>0</v>
      </c>
      <c r="J18178">
        <v>0</v>
      </c>
    </row>
    <row r="18179" spans="1:10">
      <c r="A18179">
        <v>375.81099987030001</v>
      </c>
      <c r="B18179" s="71" t="s">
        <v>128</v>
      </c>
      <c r="C18179">
        <v>179.80540466308599</v>
      </c>
      <c r="D18179">
        <v>-0.29033580422401001</v>
      </c>
      <c r="E18179">
        <v>69.916336059570298</v>
      </c>
      <c r="F18179">
        <v>9</v>
      </c>
      <c r="G18179">
        <v>0</v>
      </c>
      <c r="H18179">
        <v>3</v>
      </c>
      <c r="I18179">
        <v>0</v>
      </c>
      <c r="J18179">
        <v>0</v>
      </c>
    </row>
    <row r="18180" spans="1:10">
      <c r="A18180">
        <v>375.82699990272499</v>
      </c>
      <c r="B18180" s="71" t="s">
        <v>128</v>
      </c>
      <c r="C18180">
        <v>179.96218872070301</v>
      </c>
      <c r="D18180">
        <v>-0.29189831018447998</v>
      </c>
      <c r="E18180">
        <v>69.972862243652301</v>
      </c>
      <c r="F18180">
        <v>9</v>
      </c>
      <c r="G18180">
        <v>0</v>
      </c>
      <c r="H18180">
        <v>3</v>
      </c>
      <c r="I18180">
        <v>0</v>
      </c>
      <c r="J18180">
        <v>0</v>
      </c>
    </row>
    <row r="18181" spans="1:10">
      <c r="A18181">
        <v>375.84399986267101</v>
      </c>
      <c r="B18181" s="71" t="s">
        <v>128</v>
      </c>
      <c r="C18181">
        <v>180.11897277832</v>
      </c>
      <c r="D18181">
        <v>-0.29346081614494002</v>
      </c>
      <c r="E18181">
        <v>70.029388427734403</v>
      </c>
      <c r="F18181">
        <v>9</v>
      </c>
      <c r="G18181">
        <v>0</v>
      </c>
      <c r="H18181">
        <v>3</v>
      </c>
      <c r="I18181">
        <v>0</v>
      </c>
      <c r="J18181">
        <v>0</v>
      </c>
    </row>
    <row r="18182" spans="1:10">
      <c r="A18182">
        <v>375.86100006103499</v>
      </c>
      <c r="B18182" s="71" t="s">
        <v>128</v>
      </c>
      <c r="C18182">
        <v>180.27575683593801</v>
      </c>
      <c r="D18182">
        <v>-0.29502332210540999</v>
      </c>
      <c r="E18182">
        <v>70.085914611816406</v>
      </c>
      <c r="F18182">
        <v>9</v>
      </c>
      <c r="G18182">
        <v>0</v>
      </c>
      <c r="H18182">
        <v>3</v>
      </c>
      <c r="I18182">
        <v>0</v>
      </c>
      <c r="J18182">
        <v>0</v>
      </c>
    </row>
    <row r="18183" spans="1:10">
      <c r="A18183">
        <v>375.87800002098101</v>
      </c>
      <c r="B18183" s="71" t="s">
        <v>128</v>
      </c>
      <c r="C18183">
        <v>180.432540893555</v>
      </c>
      <c r="D18183">
        <v>-0.29658582806587003</v>
      </c>
      <c r="E18183">
        <v>70.142440795898395</v>
      </c>
      <c r="F18183">
        <v>9</v>
      </c>
      <c r="G18183">
        <v>0</v>
      </c>
      <c r="H18183">
        <v>3</v>
      </c>
      <c r="I18183">
        <v>0</v>
      </c>
      <c r="J18183">
        <v>0</v>
      </c>
    </row>
    <row r="18184" spans="1:10">
      <c r="A18184">
        <v>375.89499998092703</v>
      </c>
      <c r="B18184" s="71" t="s">
        <v>128</v>
      </c>
      <c r="C18184">
        <v>180.58932495117199</v>
      </c>
      <c r="D18184">
        <v>-0.29800185561179998</v>
      </c>
      <c r="E18184">
        <v>70.198966979980497</v>
      </c>
      <c r="F18184">
        <v>9</v>
      </c>
      <c r="G18184">
        <v>0</v>
      </c>
      <c r="H18184">
        <v>3</v>
      </c>
      <c r="I18184">
        <v>0</v>
      </c>
      <c r="J18184">
        <v>0</v>
      </c>
    </row>
    <row r="18185" spans="1:10">
      <c r="A18185">
        <v>375.91199994087202</v>
      </c>
      <c r="B18185" s="71" t="s">
        <v>128</v>
      </c>
      <c r="C18185">
        <v>180.74610900878901</v>
      </c>
      <c r="D18185">
        <v>-0.29956436157227001</v>
      </c>
      <c r="E18185">
        <v>70.2554931640625</v>
      </c>
      <c r="F18185">
        <v>9</v>
      </c>
      <c r="G18185">
        <v>0</v>
      </c>
      <c r="H18185">
        <v>3</v>
      </c>
      <c r="I18185">
        <v>0</v>
      </c>
      <c r="J18185">
        <v>0</v>
      </c>
    </row>
    <row r="18186" spans="1:10">
      <c r="A18186">
        <v>375.92899990081798</v>
      </c>
      <c r="B18186" s="71" t="s">
        <v>128</v>
      </c>
      <c r="C18186">
        <v>180.90289306640599</v>
      </c>
      <c r="D18186">
        <v>-0.30229872465134</v>
      </c>
      <c r="E18186">
        <v>70.312019348144503</v>
      </c>
      <c r="F18186">
        <v>9</v>
      </c>
      <c r="G18186">
        <v>0</v>
      </c>
      <c r="H18186">
        <v>3</v>
      </c>
      <c r="I18186">
        <v>0</v>
      </c>
      <c r="J18186">
        <v>0</v>
      </c>
    </row>
    <row r="18187" spans="1:10">
      <c r="A18187">
        <v>375.94700002670299</v>
      </c>
      <c r="B18187" s="71" t="s">
        <v>128</v>
      </c>
      <c r="C18187">
        <v>181.05969238281301</v>
      </c>
      <c r="D18187">
        <v>-0.30229872465134</v>
      </c>
      <c r="E18187">
        <v>70.368553161621094</v>
      </c>
      <c r="F18187">
        <v>9</v>
      </c>
      <c r="G18187">
        <v>0</v>
      </c>
      <c r="H18187">
        <v>3</v>
      </c>
      <c r="I18187">
        <v>0</v>
      </c>
      <c r="J18187">
        <v>0</v>
      </c>
    </row>
    <row r="18188" spans="1:10">
      <c r="A18188">
        <v>375.96300005912798</v>
      </c>
      <c r="B18188" s="71" t="s">
        <v>128</v>
      </c>
      <c r="C18188">
        <v>181.21647644043</v>
      </c>
      <c r="D18188">
        <v>-0.30503308773040999</v>
      </c>
      <c r="E18188">
        <v>70.425079345703097</v>
      </c>
      <c r="F18188">
        <v>9</v>
      </c>
      <c r="G18188">
        <v>0</v>
      </c>
      <c r="H18188">
        <v>3</v>
      </c>
      <c r="I18188">
        <v>0</v>
      </c>
      <c r="J18188">
        <v>0</v>
      </c>
    </row>
    <row r="18189" spans="1:10">
      <c r="A18189">
        <v>375.98000001907297</v>
      </c>
      <c r="B18189" s="71" t="s">
        <v>128</v>
      </c>
      <c r="C18189">
        <v>181.37326049804699</v>
      </c>
      <c r="D18189">
        <v>-0.30503308773040999</v>
      </c>
      <c r="E18189">
        <v>70.481605529785199</v>
      </c>
      <c r="F18189">
        <v>9</v>
      </c>
      <c r="G18189">
        <v>0</v>
      </c>
      <c r="H18189">
        <v>3</v>
      </c>
      <c r="I18189">
        <v>0</v>
      </c>
      <c r="J18189">
        <v>0</v>
      </c>
    </row>
    <row r="18190" spans="1:10">
      <c r="A18190">
        <v>375.99600005149802</v>
      </c>
      <c r="B18190" s="71" t="s">
        <v>128</v>
      </c>
      <c r="C18190">
        <v>181.53004455566401</v>
      </c>
      <c r="D18190">
        <v>-0.30718153715134</v>
      </c>
      <c r="E18190">
        <v>70.538131713867202</v>
      </c>
      <c r="F18190">
        <v>9</v>
      </c>
      <c r="G18190">
        <v>0</v>
      </c>
      <c r="H18190">
        <v>3</v>
      </c>
      <c r="I18190">
        <v>0</v>
      </c>
      <c r="J18190">
        <v>0</v>
      </c>
    </row>
    <row r="18191" spans="1:10">
      <c r="A18191">
        <v>376.01300001144398</v>
      </c>
      <c r="B18191" s="71" t="s">
        <v>128</v>
      </c>
      <c r="C18191">
        <v>181.68682861328099</v>
      </c>
      <c r="D18191">
        <v>-0.30903699994087003</v>
      </c>
      <c r="E18191">
        <v>70.594657897949205</v>
      </c>
      <c r="F18191">
        <v>9</v>
      </c>
      <c r="G18191">
        <v>0</v>
      </c>
      <c r="H18191">
        <v>3</v>
      </c>
      <c r="I18191">
        <v>0</v>
      </c>
      <c r="J18191">
        <v>0</v>
      </c>
    </row>
    <row r="18192" spans="1:10">
      <c r="A18192">
        <v>376.02999997139</v>
      </c>
      <c r="B18192" s="71" t="s">
        <v>128</v>
      </c>
      <c r="C18192">
        <v>181.84361267089801</v>
      </c>
      <c r="D18192">
        <v>-0.31059950590134</v>
      </c>
      <c r="E18192">
        <v>70.651184082031307</v>
      </c>
      <c r="F18192">
        <v>9</v>
      </c>
      <c r="G18192">
        <v>0</v>
      </c>
      <c r="H18192">
        <v>3</v>
      </c>
      <c r="I18192">
        <v>0</v>
      </c>
      <c r="J18192">
        <v>0</v>
      </c>
    </row>
    <row r="18193" spans="1:10">
      <c r="A18193">
        <v>376.04699993133499</v>
      </c>
      <c r="B18193" s="71" t="s">
        <v>128</v>
      </c>
      <c r="C18193">
        <v>182.000411987305</v>
      </c>
      <c r="D18193">
        <v>-0.31186902523040999</v>
      </c>
      <c r="E18193">
        <v>70.707710266113295</v>
      </c>
      <c r="F18193">
        <v>9</v>
      </c>
      <c r="G18193">
        <v>0</v>
      </c>
      <c r="H18193">
        <v>3</v>
      </c>
      <c r="I18193">
        <v>0</v>
      </c>
      <c r="J18193">
        <v>0</v>
      </c>
    </row>
    <row r="18194" spans="1:10">
      <c r="A18194">
        <v>376.06299996375998</v>
      </c>
      <c r="B18194" s="71" t="s">
        <v>128</v>
      </c>
      <c r="C18194">
        <v>182.15719604492199</v>
      </c>
      <c r="D18194">
        <v>-0.31431043148040999</v>
      </c>
      <c r="E18194">
        <v>70.764236450195298</v>
      </c>
      <c r="F18194">
        <v>9</v>
      </c>
      <c r="G18194">
        <v>0</v>
      </c>
      <c r="H18194">
        <v>3</v>
      </c>
      <c r="I18194">
        <v>0</v>
      </c>
      <c r="J18194">
        <v>0</v>
      </c>
    </row>
    <row r="18195" spans="1:10">
      <c r="A18195">
        <v>376.08100008964499</v>
      </c>
      <c r="B18195" s="71" t="s">
        <v>128</v>
      </c>
      <c r="C18195">
        <v>182.31398010253901</v>
      </c>
      <c r="D18195">
        <v>-0.31431043148040999</v>
      </c>
      <c r="E18195">
        <v>70.820762634277301</v>
      </c>
      <c r="F18195">
        <v>9</v>
      </c>
      <c r="G18195">
        <v>0</v>
      </c>
      <c r="H18195">
        <v>3</v>
      </c>
      <c r="I18195">
        <v>0</v>
      </c>
      <c r="J18195">
        <v>0</v>
      </c>
    </row>
    <row r="18196" spans="1:10">
      <c r="A18196">
        <v>376.09699988365202</v>
      </c>
      <c r="B18196" s="71" t="s">
        <v>128</v>
      </c>
      <c r="C18196">
        <v>182.47076416015599</v>
      </c>
      <c r="D18196">
        <v>-0.31733778119087003</v>
      </c>
      <c r="E18196">
        <v>70.877288818359403</v>
      </c>
      <c r="F18196">
        <v>9</v>
      </c>
      <c r="G18196">
        <v>0</v>
      </c>
      <c r="H18196">
        <v>3</v>
      </c>
      <c r="I18196">
        <v>0</v>
      </c>
      <c r="J18196">
        <v>0</v>
      </c>
    </row>
    <row r="18197" spans="1:10">
      <c r="A18197">
        <v>376.11400008201599</v>
      </c>
      <c r="B18197" s="71" t="s">
        <v>128</v>
      </c>
      <c r="C18197">
        <v>182.62754821777301</v>
      </c>
      <c r="D18197">
        <v>-0.31883323192596003</v>
      </c>
      <c r="E18197">
        <v>70.933815002441406</v>
      </c>
      <c r="F18197">
        <v>9</v>
      </c>
      <c r="G18197">
        <v>0</v>
      </c>
      <c r="H18197">
        <v>3</v>
      </c>
      <c r="I18197">
        <v>0</v>
      </c>
      <c r="J18197">
        <v>0</v>
      </c>
    </row>
    <row r="18198" spans="1:10">
      <c r="A18198">
        <v>376.13100004196201</v>
      </c>
      <c r="B18198" s="71" t="s">
        <v>128</v>
      </c>
      <c r="C18198">
        <v>182.78433227539099</v>
      </c>
      <c r="D18198">
        <v>-0.32095664739608998</v>
      </c>
      <c r="E18198">
        <v>70.990341186523395</v>
      </c>
      <c r="F18198">
        <v>9</v>
      </c>
      <c r="G18198">
        <v>0</v>
      </c>
      <c r="H18198">
        <v>3</v>
      </c>
      <c r="I18198">
        <v>0</v>
      </c>
      <c r="J18198">
        <v>0</v>
      </c>
    </row>
    <row r="18199" spans="1:10">
      <c r="A18199">
        <v>376.14800000190701</v>
      </c>
      <c r="B18199" s="71" t="s">
        <v>128</v>
      </c>
      <c r="C18199">
        <v>182.94113159179699</v>
      </c>
      <c r="D18199">
        <v>-0.32095664739608998</v>
      </c>
      <c r="E18199">
        <v>71.046875</v>
      </c>
      <c r="F18199">
        <v>9</v>
      </c>
      <c r="G18199">
        <v>0</v>
      </c>
      <c r="H18199">
        <v>3</v>
      </c>
      <c r="I18199">
        <v>0</v>
      </c>
      <c r="J18199">
        <v>0</v>
      </c>
    </row>
    <row r="18200" spans="1:10">
      <c r="A18200">
        <v>376.16599988937401</v>
      </c>
      <c r="B18200" s="71" t="s">
        <v>128</v>
      </c>
      <c r="C18200">
        <v>183.09791564941401</v>
      </c>
      <c r="D18200">
        <v>-0.32251915335655001</v>
      </c>
      <c r="E18200">
        <v>71.103401184082003</v>
      </c>
      <c r="F18200">
        <v>9</v>
      </c>
      <c r="G18200">
        <v>0</v>
      </c>
      <c r="H18200">
        <v>3</v>
      </c>
      <c r="I18200">
        <v>0</v>
      </c>
      <c r="J18200">
        <v>0</v>
      </c>
    </row>
    <row r="18201" spans="1:10">
      <c r="A18201">
        <v>376.18199992179899</v>
      </c>
      <c r="B18201" s="71" t="s">
        <v>128</v>
      </c>
      <c r="C18201">
        <v>183.25469970703099</v>
      </c>
      <c r="D18201">
        <v>-0.32408165931701999</v>
      </c>
      <c r="E18201">
        <v>71.159927368164105</v>
      </c>
      <c r="F18201">
        <v>9</v>
      </c>
      <c r="G18201">
        <v>0</v>
      </c>
      <c r="H18201">
        <v>3</v>
      </c>
      <c r="I18201">
        <v>0</v>
      </c>
      <c r="J18201">
        <v>0</v>
      </c>
    </row>
    <row r="18202" spans="1:10">
      <c r="A18202">
        <v>376.19899988174399</v>
      </c>
      <c r="B18202" s="71" t="s">
        <v>128</v>
      </c>
      <c r="C18202">
        <v>183.41148376464801</v>
      </c>
      <c r="D18202">
        <v>-0.32681602239608998</v>
      </c>
      <c r="E18202">
        <v>71.216453552246094</v>
      </c>
      <c r="F18202">
        <v>9</v>
      </c>
      <c r="G18202">
        <v>0</v>
      </c>
      <c r="H18202">
        <v>3</v>
      </c>
      <c r="I18202">
        <v>0</v>
      </c>
      <c r="J18202">
        <v>0</v>
      </c>
    </row>
    <row r="18203" spans="1:10">
      <c r="A18203">
        <v>376.21600008010898</v>
      </c>
      <c r="B18203" s="71" t="s">
        <v>128</v>
      </c>
      <c r="C18203">
        <v>183.56829833984401</v>
      </c>
      <c r="D18203">
        <v>-0.32681602239608998</v>
      </c>
      <c r="E18203">
        <v>71.272987365722699</v>
      </c>
      <c r="F18203">
        <v>9</v>
      </c>
      <c r="G18203">
        <v>0</v>
      </c>
      <c r="H18203">
        <v>3</v>
      </c>
      <c r="I18203">
        <v>0</v>
      </c>
      <c r="J18203">
        <v>0</v>
      </c>
    </row>
    <row r="18204" spans="1:10">
      <c r="A18204">
        <v>376.23300004005398</v>
      </c>
      <c r="B18204" s="71" t="s">
        <v>128</v>
      </c>
      <c r="C18204">
        <v>183.72508239746099</v>
      </c>
      <c r="D18204">
        <v>-0.32867148518562</v>
      </c>
      <c r="E18204">
        <v>71.329513549804702</v>
      </c>
      <c r="F18204">
        <v>9</v>
      </c>
      <c r="G18204">
        <v>0</v>
      </c>
      <c r="H18204">
        <v>3</v>
      </c>
      <c r="I18204">
        <v>0</v>
      </c>
      <c r="J18204">
        <v>0</v>
      </c>
    </row>
    <row r="18205" spans="1:10">
      <c r="A18205">
        <v>376.25</v>
      </c>
      <c r="B18205" s="71" t="s">
        <v>128</v>
      </c>
      <c r="C18205">
        <v>183.88186645507801</v>
      </c>
      <c r="D18205">
        <v>-0.33081993460655001</v>
      </c>
      <c r="E18205">
        <v>71.386039733886705</v>
      </c>
      <c r="F18205">
        <v>9</v>
      </c>
      <c r="G18205">
        <v>0</v>
      </c>
      <c r="H18205">
        <v>3</v>
      </c>
      <c r="I18205">
        <v>0</v>
      </c>
      <c r="J18205">
        <v>0</v>
      </c>
    </row>
    <row r="18206" spans="1:10">
      <c r="A18206">
        <v>376.26699995994602</v>
      </c>
      <c r="B18206" s="71" t="s">
        <v>128</v>
      </c>
      <c r="C18206">
        <v>184.03866577148401</v>
      </c>
      <c r="D18206">
        <v>-0.33194297552108998</v>
      </c>
      <c r="E18206">
        <v>71.442565917968807</v>
      </c>
      <c r="F18206">
        <v>9</v>
      </c>
      <c r="G18206">
        <v>0</v>
      </c>
      <c r="H18206">
        <v>3</v>
      </c>
      <c r="I18206">
        <v>0</v>
      </c>
      <c r="J18206">
        <v>0</v>
      </c>
    </row>
    <row r="18207" spans="1:10">
      <c r="A18207">
        <v>376.28399991989102</v>
      </c>
      <c r="B18207" s="71" t="s">
        <v>128</v>
      </c>
      <c r="C18207">
        <v>184.19544982910199</v>
      </c>
      <c r="D18207">
        <v>-0.33350548148155001</v>
      </c>
      <c r="E18207">
        <v>71.499092102050795</v>
      </c>
      <c r="F18207">
        <v>9</v>
      </c>
      <c r="G18207">
        <v>0</v>
      </c>
      <c r="H18207">
        <v>3</v>
      </c>
      <c r="I18207">
        <v>0</v>
      </c>
      <c r="J18207">
        <v>0</v>
      </c>
    </row>
    <row r="18208" spans="1:10">
      <c r="A18208">
        <v>376.30099987983698</v>
      </c>
      <c r="B18208" s="71" t="s">
        <v>128</v>
      </c>
      <c r="C18208">
        <v>184.35223388671901</v>
      </c>
      <c r="D18208">
        <v>-0.33506798744201999</v>
      </c>
      <c r="E18208">
        <v>71.555618286132798</v>
      </c>
      <c r="F18208">
        <v>9</v>
      </c>
      <c r="G18208">
        <v>0</v>
      </c>
      <c r="H18208">
        <v>3</v>
      </c>
      <c r="I18208">
        <v>0</v>
      </c>
      <c r="J18208">
        <v>0</v>
      </c>
    </row>
    <row r="18209" spans="1:10">
      <c r="A18209">
        <v>376.31699991226202</v>
      </c>
      <c r="B18209" s="71" t="s">
        <v>128</v>
      </c>
      <c r="C18209">
        <v>184.50901794433599</v>
      </c>
      <c r="D18209">
        <v>-0.33692345023155001</v>
      </c>
      <c r="E18209">
        <v>71.612144470214801</v>
      </c>
      <c r="F18209">
        <v>9</v>
      </c>
      <c r="G18209">
        <v>0</v>
      </c>
      <c r="H18209">
        <v>3</v>
      </c>
      <c r="I18209">
        <v>0</v>
      </c>
      <c r="J18209">
        <v>0</v>
      </c>
    </row>
    <row r="18210" spans="1:10">
      <c r="A18210">
        <v>376.33399987220798</v>
      </c>
      <c r="B18210" s="71" t="s">
        <v>128</v>
      </c>
      <c r="C18210">
        <v>184.66581726074199</v>
      </c>
      <c r="D18210">
        <v>-0.33848595619201999</v>
      </c>
      <c r="E18210">
        <v>71.668670654296903</v>
      </c>
      <c r="F18210">
        <v>9</v>
      </c>
      <c r="G18210">
        <v>0</v>
      </c>
      <c r="H18210">
        <v>3</v>
      </c>
      <c r="I18210">
        <v>0</v>
      </c>
      <c r="J18210">
        <v>0</v>
      </c>
    </row>
    <row r="18211" spans="1:10">
      <c r="A18211">
        <v>376.35100007057201</v>
      </c>
      <c r="B18211" s="71" t="s">
        <v>128</v>
      </c>
      <c r="C18211">
        <v>184.82261657714801</v>
      </c>
      <c r="D18211">
        <v>-0.33990198373795</v>
      </c>
      <c r="E18211">
        <v>71.725196838378906</v>
      </c>
      <c r="F18211">
        <v>9</v>
      </c>
      <c r="G18211">
        <v>0</v>
      </c>
      <c r="H18211">
        <v>3</v>
      </c>
      <c r="I18211">
        <v>0</v>
      </c>
      <c r="J18211">
        <v>0</v>
      </c>
    </row>
    <row r="18212" spans="1:10">
      <c r="A18212">
        <v>376.36899995803799</v>
      </c>
      <c r="B18212" s="71" t="s">
        <v>128</v>
      </c>
      <c r="C18212">
        <v>184.979415893555</v>
      </c>
      <c r="D18212">
        <v>-0.34131801128387002</v>
      </c>
      <c r="E18212">
        <v>71.781723022460895</v>
      </c>
      <c r="F18212">
        <v>9</v>
      </c>
      <c r="G18212">
        <v>0</v>
      </c>
      <c r="H18212">
        <v>3</v>
      </c>
      <c r="I18212">
        <v>0</v>
      </c>
      <c r="J18212">
        <v>0</v>
      </c>
    </row>
    <row r="18213" spans="1:10">
      <c r="A18213">
        <v>376.38400006294302</v>
      </c>
      <c r="B18213" s="71" t="s">
        <v>128</v>
      </c>
      <c r="C18213">
        <v>184.979415893555</v>
      </c>
      <c r="D18213">
        <v>-0.34131801128387002</v>
      </c>
      <c r="E18213">
        <v>71.781723022460895</v>
      </c>
      <c r="F18213">
        <v>0</v>
      </c>
      <c r="G18213">
        <v>0</v>
      </c>
      <c r="H18213">
        <v>0</v>
      </c>
      <c r="I18213">
        <v>0</v>
      </c>
      <c r="J18213">
        <v>0</v>
      </c>
    </row>
    <row r="18214" spans="1:10">
      <c r="A18214">
        <v>376.40199995040899</v>
      </c>
      <c r="B18214" s="71" t="s">
        <v>128</v>
      </c>
      <c r="C18214">
        <v>184.979415893555</v>
      </c>
      <c r="D18214">
        <v>-0.34131801128387002</v>
      </c>
      <c r="E18214">
        <v>71.781723022460895</v>
      </c>
      <c r="F18214">
        <v>0</v>
      </c>
      <c r="G18214">
        <v>0</v>
      </c>
      <c r="H18214">
        <v>0</v>
      </c>
      <c r="I18214">
        <v>0</v>
      </c>
      <c r="J18214">
        <v>0</v>
      </c>
    </row>
    <row r="18215" spans="1:10">
      <c r="A18215">
        <v>376.41899991035501</v>
      </c>
      <c r="B18215" s="71" t="s">
        <v>128</v>
      </c>
      <c r="C18215">
        <v>184.979415893555</v>
      </c>
      <c r="D18215">
        <v>-0.34131801128387002</v>
      </c>
      <c r="E18215">
        <v>71.781723022460895</v>
      </c>
      <c r="F18215">
        <v>0</v>
      </c>
      <c r="G18215">
        <v>0</v>
      </c>
      <c r="H18215">
        <v>0</v>
      </c>
      <c r="I18215">
        <v>0</v>
      </c>
      <c r="J18215">
        <v>0</v>
      </c>
    </row>
    <row r="18216" spans="1:10">
      <c r="A18216">
        <v>376.43599987030001</v>
      </c>
      <c r="B18216" s="71" t="s">
        <v>128</v>
      </c>
      <c r="C18216">
        <v>184.979415893555</v>
      </c>
      <c r="D18216">
        <v>-0.34131801128387002</v>
      </c>
      <c r="E18216">
        <v>71.781723022460895</v>
      </c>
      <c r="F18216">
        <v>0</v>
      </c>
      <c r="G18216">
        <v>0</v>
      </c>
      <c r="H18216">
        <v>0</v>
      </c>
      <c r="I18216">
        <v>0</v>
      </c>
      <c r="J18216">
        <v>0</v>
      </c>
    </row>
    <row r="18217" spans="1:10">
      <c r="A18217">
        <v>376.45300006866501</v>
      </c>
      <c r="B18217" s="71" t="s">
        <v>128</v>
      </c>
      <c r="C18217">
        <v>184.979415893555</v>
      </c>
      <c r="D18217">
        <v>-0.34131801128387002</v>
      </c>
      <c r="E18217">
        <v>71.781723022460895</v>
      </c>
      <c r="F18217">
        <v>0</v>
      </c>
      <c r="G18217">
        <v>0</v>
      </c>
      <c r="H18217">
        <v>0</v>
      </c>
      <c r="I18217">
        <v>0</v>
      </c>
      <c r="J18217">
        <v>0</v>
      </c>
    </row>
    <row r="18218" spans="1:10">
      <c r="A18218">
        <v>376.47000002861</v>
      </c>
      <c r="B18218" s="71" t="s">
        <v>128</v>
      </c>
      <c r="C18218">
        <v>184.979415893555</v>
      </c>
      <c r="D18218">
        <v>-0.34131801128387002</v>
      </c>
      <c r="E18218">
        <v>71.781723022460895</v>
      </c>
      <c r="F18218">
        <v>0</v>
      </c>
      <c r="G18218">
        <v>0</v>
      </c>
      <c r="H18218">
        <v>0</v>
      </c>
      <c r="I18218">
        <v>0</v>
      </c>
      <c r="J18218">
        <v>0</v>
      </c>
    </row>
    <row r="18219" spans="1:10">
      <c r="A18219">
        <v>376.48699998855602</v>
      </c>
      <c r="B18219" s="71" t="s">
        <v>128</v>
      </c>
      <c r="C18219">
        <v>184.979415893555</v>
      </c>
      <c r="D18219">
        <v>-0.34131801128387002</v>
      </c>
      <c r="E18219">
        <v>71.781723022460895</v>
      </c>
      <c r="F18219">
        <v>0</v>
      </c>
      <c r="G18219">
        <v>0</v>
      </c>
      <c r="H18219">
        <v>0</v>
      </c>
      <c r="I18219">
        <v>0</v>
      </c>
      <c r="J18219">
        <v>0</v>
      </c>
    </row>
    <row r="18220" spans="1:10">
      <c r="A18220">
        <v>376.504999876022</v>
      </c>
      <c r="B18220" s="71" t="s">
        <v>128</v>
      </c>
      <c r="C18220">
        <v>184.979415893555</v>
      </c>
      <c r="D18220">
        <v>-0.34131801128387002</v>
      </c>
      <c r="E18220">
        <v>71.781723022460895</v>
      </c>
      <c r="F18220">
        <v>0</v>
      </c>
      <c r="G18220">
        <v>0</v>
      </c>
      <c r="H18220">
        <v>0</v>
      </c>
      <c r="I18220">
        <v>0</v>
      </c>
      <c r="J18220">
        <v>0</v>
      </c>
    </row>
    <row r="18221" spans="1:10">
      <c r="A18221">
        <v>376.52099990844698</v>
      </c>
      <c r="B18221" s="71" t="s">
        <v>128</v>
      </c>
      <c r="C18221">
        <v>184.979415893555</v>
      </c>
      <c r="D18221">
        <v>-0.34131801128387002</v>
      </c>
      <c r="E18221">
        <v>71.781723022460895</v>
      </c>
      <c r="F18221">
        <v>0</v>
      </c>
      <c r="G18221">
        <v>0</v>
      </c>
      <c r="H18221">
        <v>0</v>
      </c>
      <c r="I18221">
        <v>0</v>
      </c>
      <c r="J18221">
        <v>0</v>
      </c>
    </row>
    <row r="18222" spans="1:10">
      <c r="A18222">
        <v>376.537999868393</v>
      </c>
      <c r="B18222" s="71" t="s">
        <v>128</v>
      </c>
      <c r="C18222">
        <v>184.979415893555</v>
      </c>
      <c r="D18222">
        <v>-0.34131801128387002</v>
      </c>
      <c r="E18222">
        <v>71.781723022460895</v>
      </c>
      <c r="F18222">
        <v>0</v>
      </c>
      <c r="G18222">
        <v>0</v>
      </c>
      <c r="H18222">
        <v>0</v>
      </c>
      <c r="I18222">
        <v>0</v>
      </c>
      <c r="J18222">
        <v>0</v>
      </c>
    </row>
    <row r="18223" spans="1:10">
      <c r="A18223">
        <v>376.55500006675697</v>
      </c>
      <c r="B18223" s="71" t="s">
        <v>128</v>
      </c>
      <c r="C18223">
        <v>184.979415893555</v>
      </c>
      <c r="D18223">
        <v>-0.34131801128387002</v>
      </c>
      <c r="E18223">
        <v>71.781723022460895</v>
      </c>
      <c r="F18223">
        <v>0</v>
      </c>
      <c r="G18223">
        <v>0</v>
      </c>
      <c r="H18223">
        <v>0</v>
      </c>
      <c r="I18223">
        <v>0</v>
      </c>
      <c r="J18223">
        <v>0</v>
      </c>
    </row>
    <row r="18224" spans="1:10">
      <c r="A18224">
        <v>376.57299995422397</v>
      </c>
      <c r="B18224" s="71" t="s">
        <v>128</v>
      </c>
      <c r="C18224">
        <v>184.979415893555</v>
      </c>
      <c r="D18224">
        <v>-0.34131801128387002</v>
      </c>
      <c r="E18224">
        <v>71.781723022460895</v>
      </c>
      <c r="F18224">
        <v>0</v>
      </c>
      <c r="G18224">
        <v>0</v>
      </c>
      <c r="H18224">
        <v>0</v>
      </c>
      <c r="I18224">
        <v>0</v>
      </c>
      <c r="J18224">
        <v>0</v>
      </c>
    </row>
    <row r="18225" spans="1:10">
      <c r="A18225">
        <v>376.58999991416903</v>
      </c>
      <c r="B18225" s="71" t="s">
        <v>128</v>
      </c>
      <c r="C18225">
        <v>184.979415893555</v>
      </c>
      <c r="D18225">
        <v>-0.34131801128387002</v>
      </c>
      <c r="E18225">
        <v>71.781723022460895</v>
      </c>
      <c r="F18225">
        <v>0</v>
      </c>
      <c r="G18225">
        <v>0</v>
      </c>
      <c r="H18225">
        <v>0</v>
      </c>
      <c r="I18225">
        <v>0</v>
      </c>
      <c r="J18225">
        <v>0</v>
      </c>
    </row>
    <row r="18226" spans="1:10">
      <c r="A18226">
        <v>376.609999895096</v>
      </c>
      <c r="B18226" s="71" t="s">
        <v>128</v>
      </c>
      <c r="C18226">
        <v>184.979415893555</v>
      </c>
      <c r="D18226">
        <v>-0.34131801128387002</v>
      </c>
      <c r="E18226">
        <v>71.781723022460895</v>
      </c>
      <c r="F18226">
        <v>0</v>
      </c>
      <c r="G18226">
        <v>0</v>
      </c>
      <c r="H18226">
        <v>0</v>
      </c>
      <c r="I18226">
        <v>0</v>
      </c>
      <c r="J18226">
        <v>0</v>
      </c>
    </row>
    <row r="18227" spans="1:10">
      <c r="A18227">
        <v>376.629999876022</v>
      </c>
      <c r="B18227" s="71" t="s">
        <v>128</v>
      </c>
      <c r="C18227">
        <v>184.979415893555</v>
      </c>
      <c r="D18227">
        <v>-0.34131801128387002</v>
      </c>
      <c r="E18227">
        <v>71.781723022460895</v>
      </c>
      <c r="F18227">
        <v>0</v>
      </c>
      <c r="G18227">
        <v>0</v>
      </c>
      <c r="H18227">
        <v>0</v>
      </c>
      <c r="I18227">
        <v>0</v>
      </c>
      <c r="J18227">
        <v>0</v>
      </c>
    </row>
    <row r="18228" spans="1:10">
      <c r="A18228">
        <v>376.65000009536698</v>
      </c>
      <c r="B18228" s="71" t="s">
        <v>128</v>
      </c>
      <c r="C18228">
        <v>184.979415893555</v>
      </c>
      <c r="D18228">
        <v>-0.34131801128387002</v>
      </c>
      <c r="E18228">
        <v>71.781723022460895</v>
      </c>
      <c r="F18228">
        <v>0</v>
      </c>
      <c r="G18228">
        <v>0</v>
      </c>
      <c r="H18228">
        <v>0</v>
      </c>
      <c r="I18228">
        <v>0</v>
      </c>
      <c r="J18228">
        <v>0</v>
      </c>
    </row>
    <row r="18229" spans="1:10">
      <c r="A18229">
        <v>376.67100000381498</v>
      </c>
      <c r="B18229" s="71" t="s">
        <v>128</v>
      </c>
      <c r="C18229">
        <v>184.979415893555</v>
      </c>
      <c r="D18229">
        <v>-0.34131801128387002</v>
      </c>
      <c r="E18229">
        <v>71.781723022460895</v>
      </c>
      <c r="F18229">
        <v>0</v>
      </c>
      <c r="G18229">
        <v>0</v>
      </c>
      <c r="H18229">
        <v>0</v>
      </c>
      <c r="I18229">
        <v>0</v>
      </c>
      <c r="J18229">
        <v>0</v>
      </c>
    </row>
    <row r="18230" spans="1:10">
      <c r="A18230">
        <v>376.69000005722</v>
      </c>
      <c r="B18230" s="71" t="s">
        <v>128</v>
      </c>
      <c r="C18230">
        <v>184.979415893555</v>
      </c>
      <c r="D18230">
        <v>-0.34131801128387002</v>
      </c>
      <c r="E18230">
        <v>71.781723022460895</v>
      </c>
      <c r="F18230">
        <v>0</v>
      </c>
      <c r="G18230">
        <v>0</v>
      </c>
      <c r="H18230">
        <v>0</v>
      </c>
      <c r="I18230">
        <v>0</v>
      </c>
      <c r="J18230">
        <v>0</v>
      </c>
    </row>
    <row r="18231" spans="1:10">
      <c r="A18231">
        <v>376.71000003814697</v>
      </c>
      <c r="B18231" s="71" t="s">
        <v>128</v>
      </c>
      <c r="C18231">
        <v>184.979415893555</v>
      </c>
      <c r="D18231">
        <v>-0.34131801128387002</v>
      </c>
      <c r="E18231">
        <v>71.781723022460895</v>
      </c>
      <c r="F18231">
        <v>0</v>
      </c>
      <c r="G18231">
        <v>0</v>
      </c>
      <c r="H18231">
        <v>0</v>
      </c>
      <c r="I18231">
        <v>0</v>
      </c>
      <c r="J18231">
        <v>0</v>
      </c>
    </row>
    <row r="18232" spans="1:10">
      <c r="A18232">
        <v>376.72900009155302</v>
      </c>
      <c r="B18232" s="71" t="s">
        <v>128</v>
      </c>
      <c r="C18232">
        <v>184.979415893555</v>
      </c>
      <c r="D18232">
        <v>-0.34131801128387002</v>
      </c>
      <c r="E18232">
        <v>71.781723022460895</v>
      </c>
      <c r="F18232">
        <v>0</v>
      </c>
      <c r="G18232">
        <v>0</v>
      </c>
      <c r="H18232">
        <v>0</v>
      </c>
      <c r="I18232">
        <v>0</v>
      </c>
      <c r="J18232">
        <v>0</v>
      </c>
    </row>
    <row r="18233" spans="1:10">
      <c r="A18233">
        <v>376.74799990653997</v>
      </c>
      <c r="B18233" s="71" t="s">
        <v>128</v>
      </c>
      <c r="C18233">
        <v>184.979415893555</v>
      </c>
      <c r="D18233">
        <v>-0.34131801128387002</v>
      </c>
      <c r="E18233">
        <v>71.781723022460895</v>
      </c>
      <c r="F18233">
        <v>0</v>
      </c>
      <c r="G18233">
        <v>0</v>
      </c>
      <c r="H18233">
        <v>0</v>
      </c>
      <c r="I18233">
        <v>0</v>
      </c>
      <c r="J18233">
        <v>0</v>
      </c>
    </row>
    <row r="18234" spans="1:10">
      <c r="A18234">
        <v>376.76699995994602</v>
      </c>
      <c r="B18234" s="71" t="s">
        <v>128</v>
      </c>
      <c r="C18234">
        <v>184.979415893555</v>
      </c>
      <c r="D18234">
        <v>-0.34131801128387002</v>
      </c>
      <c r="E18234">
        <v>71.781723022460895</v>
      </c>
      <c r="F18234">
        <v>0</v>
      </c>
      <c r="G18234">
        <v>0</v>
      </c>
      <c r="H18234">
        <v>0</v>
      </c>
      <c r="I18234">
        <v>0</v>
      </c>
      <c r="J18234">
        <v>0</v>
      </c>
    </row>
    <row r="18235" spans="1:10">
      <c r="A18235">
        <v>376.782999992371</v>
      </c>
      <c r="B18235" s="71" t="s">
        <v>128</v>
      </c>
      <c r="C18235">
        <v>184.979415893555</v>
      </c>
      <c r="D18235">
        <v>-0.34131801128387002</v>
      </c>
      <c r="E18235">
        <v>71.781723022460895</v>
      </c>
      <c r="F18235">
        <v>0</v>
      </c>
      <c r="G18235">
        <v>0</v>
      </c>
      <c r="H18235">
        <v>0</v>
      </c>
      <c r="I18235">
        <v>0</v>
      </c>
      <c r="J18235">
        <v>0</v>
      </c>
    </row>
    <row r="18236" spans="1:10">
      <c r="A18236">
        <v>376.80099987983698</v>
      </c>
      <c r="B18236" s="71" t="s">
        <v>128</v>
      </c>
      <c r="C18236">
        <v>184.979415893555</v>
      </c>
      <c r="D18236">
        <v>-0.34131801128387002</v>
      </c>
      <c r="E18236">
        <v>71.781723022460895</v>
      </c>
      <c r="F18236">
        <v>0</v>
      </c>
      <c r="G18236">
        <v>0</v>
      </c>
      <c r="H18236">
        <v>0</v>
      </c>
      <c r="I18236">
        <v>0</v>
      </c>
      <c r="J18236">
        <v>0</v>
      </c>
    </row>
    <row r="18237" spans="1:10">
      <c r="A18237">
        <v>376.81800007820101</v>
      </c>
      <c r="B18237" s="71" t="s">
        <v>128</v>
      </c>
      <c r="C18237">
        <v>184.979415893555</v>
      </c>
      <c r="D18237">
        <v>-0.34131801128387002</v>
      </c>
      <c r="E18237">
        <v>71.781723022460895</v>
      </c>
      <c r="F18237">
        <v>0</v>
      </c>
      <c r="G18237">
        <v>0</v>
      </c>
      <c r="H18237">
        <v>0</v>
      </c>
      <c r="I18237">
        <v>0</v>
      </c>
      <c r="J18237">
        <v>0</v>
      </c>
    </row>
    <row r="18238" spans="1:10">
      <c r="A18238">
        <v>376.83399987220798</v>
      </c>
      <c r="B18238" s="71" t="s">
        <v>128</v>
      </c>
      <c r="C18238">
        <v>184.96556091308599</v>
      </c>
      <c r="D18238">
        <v>-0.34639614820480003</v>
      </c>
      <c r="E18238">
        <v>71.6156005859375</v>
      </c>
      <c r="F18238">
        <v>-1</v>
      </c>
      <c r="G18238">
        <v>0</v>
      </c>
      <c r="H18238">
        <v>-10</v>
      </c>
      <c r="I18238">
        <v>0</v>
      </c>
      <c r="J18238">
        <v>0</v>
      </c>
    </row>
    <row r="18239" spans="1:10">
      <c r="A18239">
        <v>376.85199999809299</v>
      </c>
      <c r="B18239" s="71" t="s">
        <v>128</v>
      </c>
      <c r="C18239">
        <v>184.95170593261699</v>
      </c>
      <c r="D18239">
        <v>-0.35176724195480003</v>
      </c>
      <c r="E18239">
        <v>71.449478149414105</v>
      </c>
      <c r="F18239">
        <v>-1</v>
      </c>
      <c r="G18239">
        <v>0</v>
      </c>
      <c r="H18239">
        <v>-10</v>
      </c>
      <c r="I18239">
        <v>0</v>
      </c>
      <c r="J18239">
        <v>0</v>
      </c>
    </row>
    <row r="18240" spans="1:10">
      <c r="A18240">
        <v>376.86999988555903</v>
      </c>
      <c r="B18240" s="71" t="s">
        <v>128</v>
      </c>
      <c r="C18240">
        <v>184.93785095214801</v>
      </c>
      <c r="D18240">
        <v>-0.35655239224433999</v>
      </c>
      <c r="E18240">
        <v>71.283348083496094</v>
      </c>
      <c r="F18240">
        <v>-1</v>
      </c>
      <c r="G18240">
        <v>0</v>
      </c>
      <c r="H18240">
        <v>-10</v>
      </c>
      <c r="I18240">
        <v>0</v>
      </c>
      <c r="J18240">
        <v>0</v>
      </c>
    </row>
    <row r="18241" spans="1:10">
      <c r="A18241">
        <v>376.88599991798401</v>
      </c>
      <c r="B18241" s="71" t="s">
        <v>128</v>
      </c>
      <c r="C18241">
        <v>184.92399597168</v>
      </c>
      <c r="D18241">
        <v>-0.36133754253387002</v>
      </c>
      <c r="E18241">
        <v>71.117225646972699</v>
      </c>
      <c r="F18241">
        <v>-1</v>
      </c>
      <c r="G18241">
        <v>0</v>
      </c>
      <c r="H18241">
        <v>-10</v>
      </c>
      <c r="I18241">
        <v>0</v>
      </c>
      <c r="J18241">
        <v>0</v>
      </c>
    </row>
    <row r="18242" spans="1:10">
      <c r="A18242">
        <v>376.90400004386902</v>
      </c>
      <c r="B18242" s="71" t="s">
        <v>128</v>
      </c>
      <c r="C18242">
        <v>184.91014099121099</v>
      </c>
      <c r="D18242">
        <v>-0.36875942349433999</v>
      </c>
      <c r="E18242">
        <v>70.951103210449205</v>
      </c>
      <c r="F18242">
        <v>-1</v>
      </c>
      <c r="G18242">
        <v>0</v>
      </c>
      <c r="H18242">
        <v>-10</v>
      </c>
      <c r="I18242">
        <v>0</v>
      </c>
      <c r="J18242">
        <v>0</v>
      </c>
    </row>
    <row r="18243" spans="1:10">
      <c r="A18243">
        <v>376.92100000381498</v>
      </c>
      <c r="B18243" s="71" t="s">
        <v>128</v>
      </c>
      <c r="C18243">
        <v>184.89636230468801</v>
      </c>
      <c r="D18243">
        <v>-0.37214276194571999</v>
      </c>
      <c r="E18243">
        <v>70.784912109375</v>
      </c>
      <c r="F18243">
        <v>-1</v>
      </c>
      <c r="G18243">
        <v>0</v>
      </c>
      <c r="H18243">
        <v>-10</v>
      </c>
      <c r="I18243">
        <v>0</v>
      </c>
      <c r="J18243">
        <v>0</v>
      </c>
    </row>
    <row r="18244" spans="1:10">
      <c r="A18244">
        <v>376.94000005722</v>
      </c>
      <c r="B18244" s="71" t="s">
        <v>128</v>
      </c>
      <c r="C18244">
        <v>184.86865234375</v>
      </c>
      <c r="D18244">
        <v>-0.38171309232711997</v>
      </c>
      <c r="E18244">
        <v>70.452629089355497</v>
      </c>
      <c r="F18244">
        <v>-1</v>
      </c>
      <c r="G18244">
        <v>0</v>
      </c>
      <c r="H18244">
        <v>-10</v>
      </c>
      <c r="I18244">
        <v>0</v>
      </c>
      <c r="J18244">
        <v>0</v>
      </c>
    </row>
    <row r="18245" spans="1:10">
      <c r="A18245">
        <v>376.95700001716602</v>
      </c>
      <c r="B18245" s="71" t="s">
        <v>128</v>
      </c>
      <c r="C18245">
        <v>184.86865234375</v>
      </c>
      <c r="D18245">
        <v>-0.38171309232711997</v>
      </c>
      <c r="E18245">
        <v>70.452629089355497</v>
      </c>
      <c r="F18245">
        <v>0</v>
      </c>
      <c r="G18245">
        <v>0</v>
      </c>
      <c r="H18245">
        <v>0</v>
      </c>
      <c r="I18245">
        <v>0</v>
      </c>
      <c r="J18245">
        <v>0</v>
      </c>
    </row>
    <row r="18246" spans="1:10">
      <c r="A18246">
        <v>376.97399997711199</v>
      </c>
      <c r="B18246" s="71" t="s">
        <v>128</v>
      </c>
      <c r="C18246">
        <v>184.86865234375</v>
      </c>
      <c r="D18246">
        <v>-0.38171309232711997</v>
      </c>
      <c r="E18246">
        <v>70.452629089355497</v>
      </c>
      <c r="F18246">
        <v>0</v>
      </c>
      <c r="G18246">
        <v>0</v>
      </c>
      <c r="H18246">
        <v>0</v>
      </c>
      <c r="I18246">
        <v>0</v>
      </c>
      <c r="J18246">
        <v>0</v>
      </c>
    </row>
    <row r="18247" spans="1:10">
      <c r="A18247">
        <v>376.99000000953703</v>
      </c>
      <c r="B18247" s="71" t="s">
        <v>128</v>
      </c>
      <c r="C18247">
        <v>184.86865234375</v>
      </c>
      <c r="D18247">
        <v>-0.38171309232711997</v>
      </c>
      <c r="E18247">
        <v>70.452629089355497</v>
      </c>
      <c r="F18247">
        <v>0</v>
      </c>
      <c r="G18247">
        <v>0</v>
      </c>
      <c r="H18247">
        <v>0</v>
      </c>
      <c r="I18247">
        <v>0</v>
      </c>
      <c r="J18247">
        <v>0</v>
      </c>
    </row>
    <row r="18248" spans="1:10">
      <c r="A18248">
        <v>377.00900006294302</v>
      </c>
      <c r="B18248" s="71" t="s">
        <v>128</v>
      </c>
      <c r="C18248">
        <v>184.86865234375</v>
      </c>
      <c r="D18248">
        <v>-0.38171309232711997</v>
      </c>
      <c r="E18248">
        <v>70.452629089355497</v>
      </c>
      <c r="F18248">
        <v>0</v>
      </c>
      <c r="G18248">
        <v>0</v>
      </c>
      <c r="H18248">
        <v>0</v>
      </c>
      <c r="I18248">
        <v>0</v>
      </c>
      <c r="J18248">
        <v>0</v>
      </c>
    </row>
    <row r="18249" spans="1:10">
      <c r="A18249">
        <v>377.02600002288801</v>
      </c>
      <c r="B18249" s="71" t="s">
        <v>128</v>
      </c>
      <c r="C18249">
        <v>184.86865234375</v>
      </c>
      <c r="D18249">
        <v>-0.38171309232711997</v>
      </c>
      <c r="E18249">
        <v>70.452629089355497</v>
      </c>
      <c r="F18249">
        <v>0</v>
      </c>
      <c r="G18249">
        <v>0</v>
      </c>
      <c r="H18249">
        <v>0</v>
      </c>
      <c r="I18249">
        <v>0</v>
      </c>
      <c r="J18249">
        <v>0</v>
      </c>
    </row>
    <row r="18250" spans="1:10">
      <c r="A18250">
        <v>377.04399991035501</v>
      </c>
      <c r="B18250" s="71" t="s">
        <v>128</v>
      </c>
      <c r="C18250">
        <v>184.86865234375</v>
      </c>
      <c r="D18250">
        <v>-0.38171309232711997</v>
      </c>
      <c r="E18250">
        <v>70.452629089355497</v>
      </c>
      <c r="F18250">
        <v>0</v>
      </c>
      <c r="G18250">
        <v>0</v>
      </c>
      <c r="H18250">
        <v>0</v>
      </c>
      <c r="I18250">
        <v>0</v>
      </c>
      <c r="J18250">
        <v>0</v>
      </c>
    </row>
    <row r="18251" spans="1:10">
      <c r="A18251">
        <v>377.06099987030001</v>
      </c>
      <c r="B18251" s="71" t="s">
        <v>128</v>
      </c>
      <c r="C18251">
        <v>184.86865234375</v>
      </c>
      <c r="D18251">
        <v>-0.38171309232711997</v>
      </c>
      <c r="E18251">
        <v>70.452629089355497</v>
      </c>
      <c r="F18251">
        <v>0</v>
      </c>
      <c r="G18251">
        <v>0</v>
      </c>
      <c r="H18251">
        <v>0</v>
      </c>
      <c r="I18251">
        <v>0</v>
      </c>
      <c r="J18251">
        <v>0</v>
      </c>
    </row>
    <row r="18252" spans="1:10">
      <c r="A18252">
        <v>377.07899999618502</v>
      </c>
      <c r="B18252" s="71" t="s">
        <v>128</v>
      </c>
      <c r="C18252">
        <v>184.86865234375</v>
      </c>
      <c r="D18252">
        <v>-0.38171309232711997</v>
      </c>
      <c r="E18252">
        <v>70.452629089355497</v>
      </c>
      <c r="F18252">
        <v>0</v>
      </c>
      <c r="G18252">
        <v>0</v>
      </c>
      <c r="H18252">
        <v>0</v>
      </c>
      <c r="I18252">
        <v>0</v>
      </c>
      <c r="J18252">
        <v>0</v>
      </c>
    </row>
    <row r="18253" spans="1:10">
      <c r="A18253">
        <v>377.09699988365202</v>
      </c>
      <c r="B18253" s="71" t="s">
        <v>128</v>
      </c>
      <c r="C18253">
        <v>184.86865234375</v>
      </c>
      <c r="D18253">
        <v>-0.38171309232711997</v>
      </c>
      <c r="E18253">
        <v>70.452629089355497</v>
      </c>
      <c r="F18253">
        <v>0</v>
      </c>
      <c r="G18253">
        <v>0</v>
      </c>
      <c r="H18253">
        <v>0</v>
      </c>
      <c r="I18253">
        <v>0</v>
      </c>
      <c r="J18253">
        <v>0</v>
      </c>
    </row>
    <row r="18254" spans="1:10">
      <c r="A18254">
        <v>377.11599993705801</v>
      </c>
      <c r="B18254" s="71" t="s">
        <v>128</v>
      </c>
      <c r="C18254">
        <v>184.86865234375</v>
      </c>
      <c r="D18254">
        <v>-0.38171309232711997</v>
      </c>
      <c r="E18254">
        <v>70.452629089355497</v>
      </c>
      <c r="F18254">
        <v>0</v>
      </c>
      <c r="G18254">
        <v>0</v>
      </c>
      <c r="H18254">
        <v>0</v>
      </c>
      <c r="I18254">
        <v>0</v>
      </c>
      <c r="J18254">
        <v>0</v>
      </c>
    </row>
    <row r="18255" spans="1:10">
      <c r="A18255">
        <v>377.13599991798401</v>
      </c>
      <c r="B18255" s="71" t="s">
        <v>128</v>
      </c>
      <c r="C18255">
        <v>184.86865234375</v>
      </c>
      <c r="D18255">
        <v>-0.38171309232711997</v>
      </c>
      <c r="E18255">
        <v>70.452629089355497</v>
      </c>
      <c r="F18255">
        <v>0</v>
      </c>
      <c r="G18255">
        <v>0</v>
      </c>
      <c r="H18255">
        <v>0</v>
      </c>
      <c r="I18255">
        <v>0</v>
      </c>
      <c r="J18255">
        <v>0</v>
      </c>
    </row>
    <row r="18256" spans="1:10">
      <c r="A18256">
        <v>377.15400004386902</v>
      </c>
      <c r="B18256" s="71" t="s">
        <v>128</v>
      </c>
      <c r="C18256">
        <v>184.86865234375</v>
      </c>
      <c r="D18256">
        <v>-0.38171309232711997</v>
      </c>
      <c r="E18256">
        <v>70.452629089355497</v>
      </c>
      <c r="F18256">
        <v>0</v>
      </c>
      <c r="G18256">
        <v>0</v>
      </c>
      <c r="H18256">
        <v>0</v>
      </c>
      <c r="I18256">
        <v>0</v>
      </c>
      <c r="J18256">
        <v>0</v>
      </c>
    </row>
    <row r="18257" spans="1:10">
      <c r="A18257">
        <v>377.17300009727501</v>
      </c>
      <c r="B18257" s="71" t="s">
        <v>128</v>
      </c>
      <c r="C18257">
        <v>184.86865234375</v>
      </c>
      <c r="D18257">
        <v>-0.38171309232711997</v>
      </c>
      <c r="E18257">
        <v>70.452629089355497</v>
      </c>
      <c r="F18257">
        <v>0</v>
      </c>
      <c r="G18257">
        <v>0</v>
      </c>
      <c r="H18257">
        <v>0</v>
      </c>
      <c r="I18257">
        <v>0</v>
      </c>
      <c r="J18257">
        <v>0</v>
      </c>
    </row>
    <row r="18258" spans="1:10">
      <c r="A18258">
        <v>377.19000005722</v>
      </c>
      <c r="B18258" s="71" t="s">
        <v>128</v>
      </c>
      <c r="C18258">
        <v>184.86865234375</v>
      </c>
      <c r="D18258">
        <v>-0.38171309232711997</v>
      </c>
      <c r="E18258">
        <v>70.452629089355497</v>
      </c>
      <c r="F18258">
        <v>0</v>
      </c>
      <c r="G18258">
        <v>0</v>
      </c>
      <c r="H18258">
        <v>0</v>
      </c>
      <c r="I18258">
        <v>0</v>
      </c>
      <c r="J18258">
        <v>0</v>
      </c>
    </row>
    <row r="18259" spans="1:10">
      <c r="A18259">
        <v>377.20899987220798</v>
      </c>
      <c r="B18259" s="71" t="s">
        <v>128</v>
      </c>
      <c r="C18259">
        <v>184.86865234375</v>
      </c>
      <c r="D18259">
        <v>-0.38171309232711997</v>
      </c>
      <c r="E18259">
        <v>70.452629089355497</v>
      </c>
      <c r="F18259">
        <v>0</v>
      </c>
      <c r="G18259">
        <v>0</v>
      </c>
      <c r="H18259">
        <v>0</v>
      </c>
      <c r="I18259">
        <v>0</v>
      </c>
      <c r="J18259">
        <v>0</v>
      </c>
    </row>
    <row r="18260" spans="1:10">
      <c r="A18260">
        <v>377.22699999809299</v>
      </c>
      <c r="B18260" s="71" t="s">
        <v>128</v>
      </c>
      <c r="C18260">
        <v>184.86865234375</v>
      </c>
      <c r="D18260">
        <v>-0.38171309232711997</v>
      </c>
      <c r="E18260">
        <v>70.452629089355497</v>
      </c>
      <c r="F18260">
        <v>0</v>
      </c>
      <c r="G18260">
        <v>0</v>
      </c>
      <c r="H18260">
        <v>0</v>
      </c>
      <c r="I18260">
        <v>0</v>
      </c>
      <c r="J18260">
        <v>0</v>
      </c>
    </row>
    <row r="18261" spans="1:10">
      <c r="A18261">
        <v>377.24399995803799</v>
      </c>
      <c r="B18261" s="71" t="s">
        <v>128</v>
      </c>
      <c r="C18261">
        <v>184.86865234375</v>
      </c>
      <c r="D18261">
        <v>-0.38171309232711997</v>
      </c>
      <c r="E18261">
        <v>70.452629089355497</v>
      </c>
      <c r="F18261">
        <v>0</v>
      </c>
      <c r="G18261">
        <v>0</v>
      </c>
      <c r="H18261">
        <v>0</v>
      </c>
      <c r="I18261">
        <v>0</v>
      </c>
      <c r="J18261">
        <v>0</v>
      </c>
    </row>
    <row r="18262" spans="1:10">
      <c r="A18262">
        <v>377.26099991798401</v>
      </c>
      <c r="B18262" s="71" t="s">
        <v>128</v>
      </c>
      <c r="C18262">
        <v>184.86865234375</v>
      </c>
      <c r="D18262">
        <v>-0.38171309232711997</v>
      </c>
      <c r="E18262">
        <v>70.452629089355497</v>
      </c>
      <c r="F18262">
        <v>0</v>
      </c>
      <c r="G18262">
        <v>0</v>
      </c>
      <c r="H18262">
        <v>0</v>
      </c>
      <c r="I18262">
        <v>0</v>
      </c>
      <c r="J18262">
        <v>0</v>
      </c>
    </row>
    <row r="18263" spans="1:10">
      <c r="A18263">
        <v>377.27900004386902</v>
      </c>
      <c r="B18263" s="71" t="s">
        <v>128</v>
      </c>
      <c r="C18263">
        <v>184.86865234375</v>
      </c>
      <c r="D18263">
        <v>-0.38171309232711997</v>
      </c>
      <c r="E18263">
        <v>70.452629089355497</v>
      </c>
      <c r="F18263">
        <v>0</v>
      </c>
      <c r="G18263">
        <v>0</v>
      </c>
      <c r="H18263">
        <v>0</v>
      </c>
      <c r="I18263">
        <v>0</v>
      </c>
      <c r="J18263">
        <v>0</v>
      </c>
    </row>
    <row r="18264" spans="1:10">
      <c r="A18264">
        <v>377.29699993133499</v>
      </c>
      <c r="B18264" s="71" t="s">
        <v>128</v>
      </c>
      <c r="C18264">
        <v>184.86865234375</v>
      </c>
      <c r="D18264">
        <v>-0.38171309232711997</v>
      </c>
      <c r="E18264">
        <v>70.452629089355497</v>
      </c>
      <c r="F18264">
        <v>0</v>
      </c>
      <c r="G18264">
        <v>0</v>
      </c>
      <c r="H18264">
        <v>0</v>
      </c>
      <c r="I18264">
        <v>0</v>
      </c>
      <c r="J18264">
        <v>0</v>
      </c>
    </row>
    <row r="18265" spans="1:10">
      <c r="A18265">
        <v>377.31599998474098</v>
      </c>
      <c r="B18265" s="71" t="s">
        <v>128</v>
      </c>
      <c r="C18265">
        <v>184.86865234375</v>
      </c>
      <c r="D18265">
        <v>-0.38171309232711997</v>
      </c>
      <c r="E18265">
        <v>70.452629089355497</v>
      </c>
      <c r="F18265">
        <v>0</v>
      </c>
      <c r="G18265">
        <v>0</v>
      </c>
      <c r="H18265">
        <v>0</v>
      </c>
      <c r="I18265">
        <v>0</v>
      </c>
      <c r="J18265">
        <v>0</v>
      </c>
    </row>
    <row r="18266" spans="1:10">
      <c r="A18266">
        <v>377.332999944687</v>
      </c>
      <c r="B18266" s="71" t="s">
        <v>128</v>
      </c>
      <c r="C18266">
        <v>184.86865234375</v>
      </c>
      <c r="D18266">
        <v>-0.38171309232711997</v>
      </c>
      <c r="E18266">
        <v>70.452629089355497</v>
      </c>
      <c r="F18266">
        <v>0</v>
      </c>
      <c r="G18266">
        <v>0</v>
      </c>
      <c r="H18266">
        <v>0</v>
      </c>
      <c r="I18266">
        <v>0</v>
      </c>
      <c r="J18266">
        <v>0</v>
      </c>
    </row>
    <row r="18267" spans="1:10">
      <c r="A18267">
        <v>377.35199999809299</v>
      </c>
      <c r="B18267" s="71" t="s">
        <v>128</v>
      </c>
      <c r="C18267">
        <v>184.86865234375</v>
      </c>
      <c r="D18267">
        <v>-0.38171309232711997</v>
      </c>
      <c r="E18267">
        <v>70.452629089355497</v>
      </c>
      <c r="F18267">
        <v>0</v>
      </c>
      <c r="G18267">
        <v>0</v>
      </c>
      <c r="H18267">
        <v>0</v>
      </c>
      <c r="I18267">
        <v>0</v>
      </c>
      <c r="J18267">
        <v>0</v>
      </c>
    </row>
    <row r="18268" spans="1:10">
      <c r="A18268">
        <v>377.36899995803799</v>
      </c>
      <c r="B18268" s="71" t="s">
        <v>128</v>
      </c>
      <c r="C18268">
        <v>184.86865234375</v>
      </c>
      <c r="D18268">
        <v>-0.38171309232711997</v>
      </c>
      <c r="E18268">
        <v>70.452629089355497</v>
      </c>
      <c r="F18268">
        <v>0</v>
      </c>
      <c r="G18268">
        <v>0</v>
      </c>
      <c r="H18268">
        <v>0</v>
      </c>
      <c r="I18268">
        <v>0</v>
      </c>
      <c r="J18268">
        <v>0</v>
      </c>
    </row>
    <row r="18269" spans="1:10">
      <c r="A18269">
        <v>377.38599991798401</v>
      </c>
      <c r="B18269" s="71" t="s">
        <v>128</v>
      </c>
      <c r="C18269">
        <v>184.86865234375</v>
      </c>
      <c r="D18269">
        <v>-0.38171309232711997</v>
      </c>
      <c r="E18269">
        <v>70.452629089355497</v>
      </c>
      <c r="F18269">
        <v>0</v>
      </c>
      <c r="G18269">
        <v>0</v>
      </c>
      <c r="H18269">
        <v>0</v>
      </c>
      <c r="I18269">
        <v>0</v>
      </c>
      <c r="J18269">
        <v>0</v>
      </c>
    </row>
    <row r="18270" spans="1:10">
      <c r="A18270">
        <v>377.40400004386902</v>
      </c>
      <c r="B18270" s="71" t="s">
        <v>128</v>
      </c>
      <c r="C18270">
        <v>184.86865234375</v>
      </c>
      <c r="D18270">
        <v>-0.38171309232711997</v>
      </c>
      <c r="E18270">
        <v>70.452629089355497</v>
      </c>
      <c r="F18270">
        <v>0</v>
      </c>
      <c r="G18270">
        <v>0</v>
      </c>
      <c r="H18270">
        <v>0</v>
      </c>
      <c r="I18270">
        <v>0</v>
      </c>
      <c r="J18270">
        <v>0</v>
      </c>
    </row>
    <row r="18271" spans="1:10">
      <c r="A18271">
        <v>377.42199993133499</v>
      </c>
      <c r="B18271" s="71" t="s">
        <v>128</v>
      </c>
      <c r="C18271">
        <v>184.86865234375</v>
      </c>
      <c r="D18271">
        <v>-0.38171309232711997</v>
      </c>
      <c r="E18271">
        <v>70.452629089355497</v>
      </c>
      <c r="F18271">
        <v>0</v>
      </c>
      <c r="G18271">
        <v>0</v>
      </c>
      <c r="H18271">
        <v>0</v>
      </c>
      <c r="I18271">
        <v>0</v>
      </c>
      <c r="J18271">
        <v>0</v>
      </c>
    </row>
    <row r="18272" spans="1:10">
      <c r="A18272">
        <v>377.43899989128101</v>
      </c>
      <c r="B18272" s="71" t="s">
        <v>128</v>
      </c>
      <c r="C18272">
        <v>184.86865234375</v>
      </c>
      <c r="D18272">
        <v>-0.38171309232711997</v>
      </c>
      <c r="E18272">
        <v>70.452629089355497</v>
      </c>
      <c r="F18272">
        <v>0</v>
      </c>
      <c r="G18272">
        <v>0</v>
      </c>
      <c r="H18272">
        <v>0</v>
      </c>
      <c r="I18272">
        <v>0</v>
      </c>
      <c r="J18272">
        <v>0</v>
      </c>
    </row>
    <row r="18273" spans="1:10">
      <c r="A18273">
        <v>377.454999923706</v>
      </c>
      <c r="B18273" s="71" t="s">
        <v>128</v>
      </c>
      <c r="C18273">
        <v>184.86865234375</v>
      </c>
      <c r="D18273">
        <v>-0.38171309232711997</v>
      </c>
      <c r="E18273">
        <v>70.452629089355497</v>
      </c>
      <c r="F18273">
        <v>0</v>
      </c>
      <c r="G18273">
        <v>0</v>
      </c>
      <c r="H18273">
        <v>0</v>
      </c>
      <c r="I18273">
        <v>0</v>
      </c>
      <c r="J18273">
        <v>0</v>
      </c>
    </row>
    <row r="18274" spans="1:10">
      <c r="A18274">
        <v>377.47300004959101</v>
      </c>
      <c r="B18274" s="71" t="s">
        <v>128</v>
      </c>
      <c r="C18274">
        <v>184.86865234375</v>
      </c>
      <c r="D18274">
        <v>-0.38171309232711997</v>
      </c>
      <c r="E18274">
        <v>70.452629089355497</v>
      </c>
      <c r="F18274">
        <v>0</v>
      </c>
      <c r="G18274">
        <v>0</v>
      </c>
      <c r="H18274">
        <v>0</v>
      </c>
      <c r="I18274">
        <v>0</v>
      </c>
      <c r="J18274">
        <v>0</v>
      </c>
    </row>
    <row r="18275" spans="1:10">
      <c r="A18275">
        <v>377.49099993705801</v>
      </c>
      <c r="B18275" s="71" t="s">
        <v>128</v>
      </c>
      <c r="C18275">
        <v>184.86865234375</v>
      </c>
      <c r="D18275">
        <v>-0.38171309232711997</v>
      </c>
      <c r="E18275">
        <v>70.452629089355497</v>
      </c>
      <c r="F18275">
        <v>0</v>
      </c>
      <c r="G18275">
        <v>0</v>
      </c>
      <c r="H18275">
        <v>0</v>
      </c>
      <c r="I18275">
        <v>0</v>
      </c>
      <c r="J18275">
        <v>0</v>
      </c>
    </row>
    <row r="18276" spans="1:10">
      <c r="A18276">
        <v>377.50900006294302</v>
      </c>
      <c r="B18276" s="71" t="s">
        <v>128</v>
      </c>
      <c r="C18276">
        <v>184.86865234375</v>
      </c>
      <c r="D18276">
        <v>-0.38171309232711997</v>
      </c>
      <c r="E18276">
        <v>70.452629089355497</v>
      </c>
      <c r="F18276">
        <v>0</v>
      </c>
      <c r="G18276">
        <v>0</v>
      </c>
      <c r="H18276">
        <v>0</v>
      </c>
      <c r="I18276">
        <v>0</v>
      </c>
      <c r="J18276">
        <v>0</v>
      </c>
    </row>
    <row r="18277" spans="1:10">
      <c r="A18277">
        <v>377.52600002288801</v>
      </c>
      <c r="B18277" s="71" t="s">
        <v>128</v>
      </c>
      <c r="C18277">
        <v>184.86865234375</v>
      </c>
      <c r="D18277">
        <v>-0.38171309232711997</v>
      </c>
      <c r="E18277">
        <v>70.452629089355497</v>
      </c>
      <c r="F18277">
        <v>0</v>
      </c>
      <c r="G18277">
        <v>0</v>
      </c>
      <c r="H18277">
        <v>0</v>
      </c>
      <c r="I18277">
        <v>0</v>
      </c>
      <c r="J18277">
        <v>0</v>
      </c>
    </row>
    <row r="18278" spans="1:10">
      <c r="A18278">
        <v>377.545000076294</v>
      </c>
      <c r="B18278" s="71" t="s">
        <v>128</v>
      </c>
      <c r="C18278">
        <v>184.86865234375</v>
      </c>
      <c r="D18278">
        <v>-0.38171309232711997</v>
      </c>
      <c r="E18278">
        <v>70.452629089355497</v>
      </c>
      <c r="F18278">
        <v>0</v>
      </c>
      <c r="G18278">
        <v>0</v>
      </c>
      <c r="H18278">
        <v>0</v>
      </c>
      <c r="I18278">
        <v>0</v>
      </c>
      <c r="J18278">
        <v>0</v>
      </c>
    </row>
    <row r="18279" spans="1:10">
      <c r="A18279">
        <v>377.56500005722</v>
      </c>
      <c r="B18279" s="71" t="s">
        <v>128</v>
      </c>
      <c r="C18279">
        <v>184.86865234375</v>
      </c>
      <c r="D18279">
        <v>-0.38171309232711997</v>
      </c>
      <c r="E18279">
        <v>70.452629089355497</v>
      </c>
      <c r="F18279">
        <v>0</v>
      </c>
      <c r="G18279">
        <v>0</v>
      </c>
      <c r="H18279">
        <v>0</v>
      </c>
      <c r="I18279">
        <v>0</v>
      </c>
      <c r="J18279">
        <v>0</v>
      </c>
    </row>
    <row r="18280" spans="1:10">
      <c r="A18280">
        <v>377.58200001716602</v>
      </c>
      <c r="B18280" s="71" t="s">
        <v>128</v>
      </c>
      <c r="C18280">
        <v>184.86865234375</v>
      </c>
      <c r="D18280">
        <v>-0.38171309232711997</v>
      </c>
      <c r="E18280">
        <v>70.452629089355497</v>
      </c>
      <c r="F18280">
        <v>0</v>
      </c>
      <c r="G18280">
        <v>0</v>
      </c>
      <c r="H18280">
        <v>0</v>
      </c>
      <c r="I18280">
        <v>0</v>
      </c>
      <c r="J18280">
        <v>0</v>
      </c>
    </row>
    <row r="18281" spans="1:10">
      <c r="A18281">
        <v>377.59899997711199</v>
      </c>
      <c r="B18281" s="71" t="s">
        <v>128</v>
      </c>
      <c r="C18281">
        <v>184.971755981445</v>
      </c>
      <c r="D18281">
        <v>-0.38796308636665</v>
      </c>
      <c r="E18281">
        <v>70.321640014648395</v>
      </c>
      <c r="F18281">
        <v>6</v>
      </c>
      <c r="G18281">
        <v>0</v>
      </c>
      <c r="H18281">
        <v>-8</v>
      </c>
      <c r="I18281">
        <v>0</v>
      </c>
      <c r="J18281">
        <v>0</v>
      </c>
    </row>
    <row r="18282" spans="1:10">
      <c r="A18282">
        <v>377.61500000953703</v>
      </c>
      <c r="B18282" s="71" t="s">
        <v>128</v>
      </c>
      <c r="C18282">
        <v>185.07485961914099</v>
      </c>
      <c r="D18282">
        <v>-0.39479902386665</v>
      </c>
      <c r="E18282">
        <v>70.190650939941406</v>
      </c>
      <c r="F18282">
        <v>6</v>
      </c>
      <c r="G18282">
        <v>0</v>
      </c>
      <c r="H18282">
        <v>-8</v>
      </c>
      <c r="I18282">
        <v>0</v>
      </c>
      <c r="J18282">
        <v>0</v>
      </c>
    </row>
    <row r="18283" spans="1:10">
      <c r="A18283">
        <v>377.632999897003</v>
      </c>
      <c r="B18283" s="71" t="s">
        <v>128</v>
      </c>
      <c r="C18283">
        <v>185.17796325683599</v>
      </c>
      <c r="D18283">
        <v>-0.40104901790619002</v>
      </c>
      <c r="E18283">
        <v>70.059646606445298</v>
      </c>
      <c r="F18283">
        <v>6</v>
      </c>
      <c r="G18283">
        <v>0</v>
      </c>
      <c r="H18283">
        <v>-8</v>
      </c>
      <c r="I18283">
        <v>0</v>
      </c>
      <c r="J18283">
        <v>0</v>
      </c>
    </row>
    <row r="18284" spans="1:10">
      <c r="A18284">
        <v>377.65000009536698</v>
      </c>
      <c r="B18284" s="71" t="s">
        <v>128</v>
      </c>
      <c r="C18284">
        <v>185.28106689453099</v>
      </c>
      <c r="D18284">
        <v>-0.40700605511665</v>
      </c>
      <c r="E18284">
        <v>69.928649902343807</v>
      </c>
      <c r="F18284">
        <v>6</v>
      </c>
      <c r="G18284">
        <v>0</v>
      </c>
      <c r="H18284">
        <v>-8</v>
      </c>
      <c r="I18284">
        <v>0</v>
      </c>
      <c r="J18284">
        <v>0</v>
      </c>
    </row>
    <row r="18285" spans="1:10">
      <c r="A18285">
        <v>377.667000055313</v>
      </c>
      <c r="B18285" s="71" t="s">
        <v>128</v>
      </c>
      <c r="C18285">
        <v>185.38417053222699</v>
      </c>
      <c r="D18285">
        <v>-0.41384199261665</v>
      </c>
      <c r="E18285">
        <v>69.797668457031307</v>
      </c>
      <c r="F18285">
        <v>6</v>
      </c>
      <c r="G18285">
        <v>0</v>
      </c>
      <c r="H18285">
        <v>-8</v>
      </c>
      <c r="I18285">
        <v>0</v>
      </c>
      <c r="J18285">
        <v>0</v>
      </c>
    </row>
    <row r="18286" spans="1:10">
      <c r="A18286">
        <v>377.68300008773798</v>
      </c>
      <c r="B18286" s="71" t="s">
        <v>128</v>
      </c>
      <c r="C18286">
        <v>185.48727416992199</v>
      </c>
      <c r="D18286">
        <v>-0.42009198665619002</v>
      </c>
      <c r="E18286">
        <v>69.666671752929702</v>
      </c>
      <c r="F18286">
        <v>6</v>
      </c>
      <c r="G18286">
        <v>0</v>
      </c>
      <c r="H18286">
        <v>-8</v>
      </c>
      <c r="I18286">
        <v>0</v>
      </c>
      <c r="J18286">
        <v>0</v>
      </c>
    </row>
    <row r="18287" spans="1:10">
      <c r="A18287">
        <v>377.700000047684</v>
      </c>
      <c r="B18287" s="71" t="s">
        <v>128</v>
      </c>
      <c r="C18287">
        <v>185.59037780761699</v>
      </c>
      <c r="D18287">
        <v>-0.42634198069571999</v>
      </c>
      <c r="E18287">
        <v>69.535682678222699</v>
      </c>
      <c r="F18287">
        <v>6</v>
      </c>
      <c r="G18287">
        <v>0</v>
      </c>
      <c r="H18287">
        <v>-8</v>
      </c>
      <c r="I18287">
        <v>0</v>
      </c>
      <c r="J18287">
        <v>0</v>
      </c>
    </row>
    <row r="18288" spans="1:10">
      <c r="A18288">
        <v>377.71600008010898</v>
      </c>
      <c r="B18288" s="71" t="s">
        <v>128</v>
      </c>
      <c r="C18288">
        <v>185.69348144531301</v>
      </c>
      <c r="D18288">
        <v>-0.43229901790619002</v>
      </c>
      <c r="E18288">
        <v>69.404693603515597</v>
      </c>
      <c r="F18288">
        <v>6</v>
      </c>
      <c r="G18288">
        <v>0</v>
      </c>
      <c r="H18288">
        <v>-8</v>
      </c>
      <c r="I18288">
        <v>0</v>
      </c>
      <c r="J18288">
        <v>1</v>
      </c>
    </row>
    <row r="18289" spans="1:10">
      <c r="A18289">
        <v>377.73199987411499</v>
      </c>
      <c r="B18289" s="71" t="s">
        <v>128</v>
      </c>
      <c r="C18289">
        <v>185.79656982421901</v>
      </c>
      <c r="D18289">
        <v>-0.43972089886665</v>
      </c>
      <c r="E18289">
        <v>69.273719787597699</v>
      </c>
      <c r="F18289">
        <v>6</v>
      </c>
      <c r="G18289">
        <v>0</v>
      </c>
      <c r="H18289">
        <v>-8</v>
      </c>
      <c r="I18289">
        <v>0</v>
      </c>
      <c r="J18289">
        <v>0</v>
      </c>
    </row>
    <row r="18290" spans="1:10">
      <c r="A18290">
        <v>377.74799990653997</v>
      </c>
      <c r="B18290" s="71" t="s">
        <v>128</v>
      </c>
      <c r="C18290">
        <v>185.89968872070301</v>
      </c>
      <c r="D18290">
        <v>-0.44538494944571999</v>
      </c>
      <c r="E18290">
        <v>69.142715454101605</v>
      </c>
      <c r="F18290">
        <v>6</v>
      </c>
      <c r="G18290">
        <v>0</v>
      </c>
      <c r="H18290">
        <v>-8</v>
      </c>
      <c r="I18290">
        <v>0</v>
      </c>
      <c r="J18290">
        <v>0</v>
      </c>
    </row>
    <row r="18291" spans="1:10">
      <c r="A18291">
        <v>377.76300001144398</v>
      </c>
      <c r="B18291" s="71" t="s">
        <v>128</v>
      </c>
      <c r="C18291">
        <v>186.00279235839801</v>
      </c>
      <c r="D18291">
        <v>-0.45163494348526001</v>
      </c>
      <c r="E18291">
        <v>69.011734008789105</v>
      </c>
      <c r="F18291">
        <v>6</v>
      </c>
      <c r="G18291">
        <v>0</v>
      </c>
      <c r="H18291">
        <v>-8</v>
      </c>
      <c r="I18291">
        <v>0</v>
      </c>
      <c r="J18291">
        <v>0</v>
      </c>
    </row>
    <row r="18292" spans="1:10">
      <c r="A18292">
        <v>377.77999997139</v>
      </c>
      <c r="B18292" s="71" t="s">
        <v>128</v>
      </c>
      <c r="C18292">
        <v>186.105880737305</v>
      </c>
      <c r="D18292">
        <v>-0.45788493752479997</v>
      </c>
      <c r="E18292">
        <v>68.880752563476605</v>
      </c>
      <c r="F18292">
        <v>6</v>
      </c>
      <c r="G18292">
        <v>0</v>
      </c>
      <c r="H18292">
        <v>-8</v>
      </c>
      <c r="I18292">
        <v>0</v>
      </c>
      <c r="J18292">
        <v>0</v>
      </c>
    </row>
    <row r="18293" spans="1:10">
      <c r="A18293">
        <v>377.79600000381498</v>
      </c>
      <c r="B18293" s="71" t="s">
        <v>128</v>
      </c>
      <c r="C18293">
        <v>186.20896911621099</v>
      </c>
      <c r="D18293">
        <v>-0.46472087502479997</v>
      </c>
      <c r="E18293">
        <v>68.749778747558594</v>
      </c>
      <c r="F18293">
        <v>6</v>
      </c>
      <c r="G18293">
        <v>0</v>
      </c>
      <c r="H18293">
        <v>-8</v>
      </c>
      <c r="I18293">
        <v>0</v>
      </c>
      <c r="J18293">
        <v>0</v>
      </c>
    </row>
    <row r="18294" spans="1:10">
      <c r="A18294">
        <v>377.81200003624002</v>
      </c>
      <c r="B18294" s="71" t="s">
        <v>128</v>
      </c>
      <c r="C18294">
        <v>186.31207275390599</v>
      </c>
      <c r="D18294">
        <v>-0.47097086906433</v>
      </c>
      <c r="E18294">
        <v>68.618789672851605</v>
      </c>
      <c r="F18294">
        <v>6</v>
      </c>
      <c r="G18294">
        <v>0</v>
      </c>
      <c r="H18294">
        <v>-8</v>
      </c>
      <c r="I18294">
        <v>0</v>
      </c>
      <c r="J18294">
        <v>0</v>
      </c>
    </row>
    <row r="18295" spans="1:10">
      <c r="A18295">
        <v>377.82800006866501</v>
      </c>
      <c r="B18295" s="71" t="s">
        <v>128</v>
      </c>
      <c r="C18295">
        <v>186.41517639160199</v>
      </c>
      <c r="D18295">
        <v>-0.47780680656433</v>
      </c>
      <c r="E18295">
        <v>68.487808227539105</v>
      </c>
      <c r="F18295">
        <v>6</v>
      </c>
      <c r="G18295">
        <v>0</v>
      </c>
      <c r="H18295">
        <v>-8</v>
      </c>
      <c r="I18295">
        <v>0</v>
      </c>
      <c r="J18295">
        <v>0</v>
      </c>
    </row>
    <row r="18296" spans="1:10">
      <c r="A18296">
        <v>377.84399986267101</v>
      </c>
      <c r="B18296" s="71" t="s">
        <v>128</v>
      </c>
      <c r="C18296">
        <v>186.51828002929699</v>
      </c>
      <c r="D18296">
        <v>-0.48464274406433</v>
      </c>
      <c r="E18296">
        <v>68.3568115234375</v>
      </c>
      <c r="F18296">
        <v>6</v>
      </c>
      <c r="G18296">
        <v>0</v>
      </c>
      <c r="H18296">
        <v>-8</v>
      </c>
      <c r="I18296">
        <v>0</v>
      </c>
      <c r="J18296">
        <v>0</v>
      </c>
    </row>
    <row r="18297" spans="1:10">
      <c r="A18297">
        <v>377.859999895096</v>
      </c>
      <c r="B18297" s="71" t="s">
        <v>128</v>
      </c>
      <c r="C18297">
        <v>186.62139892578099</v>
      </c>
      <c r="D18297">
        <v>-0.49089273810387002</v>
      </c>
      <c r="E18297">
        <v>68.225799560546903</v>
      </c>
      <c r="F18297">
        <v>6</v>
      </c>
      <c r="G18297">
        <v>0</v>
      </c>
      <c r="H18297">
        <v>-8</v>
      </c>
      <c r="I18297">
        <v>0</v>
      </c>
      <c r="J18297">
        <v>0</v>
      </c>
    </row>
    <row r="18298" spans="1:10">
      <c r="A18298">
        <v>377.87700009346003</v>
      </c>
      <c r="B18298" s="71" t="s">
        <v>128</v>
      </c>
      <c r="C18298">
        <v>186.72451782226599</v>
      </c>
      <c r="D18298">
        <v>-0.49626383185387002</v>
      </c>
      <c r="E18298">
        <v>68.094795227050795</v>
      </c>
      <c r="F18298">
        <v>6</v>
      </c>
      <c r="G18298">
        <v>0</v>
      </c>
      <c r="H18298">
        <v>-8</v>
      </c>
      <c r="I18298">
        <v>0</v>
      </c>
      <c r="J18298">
        <v>0</v>
      </c>
    </row>
    <row r="18299" spans="1:10">
      <c r="A18299">
        <v>377.89299988746598</v>
      </c>
      <c r="B18299" s="71" t="s">
        <v>128</v>
      </c>
      <c r="C18299">
        <v>186.82760620117199</v>
      </c>
      <c r="D18299">
        <v>-0.50251382589339999</v>
      </c>
      <c r="E18299">
        <v>67.963821411132798</v>
      </c>
      <c r="F18299">
        <v>6</v>
      </c>
      <c r="G18299">
        <v>0</v>
      </c>
      <c r="H18299">
        <v>-8</v>
      </c>
      <c r="I18299">
        <v>0</v>
      </c>
      <c r="J18299">
        <v>0</v>
      </c>
    </row>
    <row r="18300" spans="1:10">
      <c r="A18300">
        <v>377.90899991989102</v>
      </c>
      <c r="B18300" s="71" t="s">
        <v>128</v>
      </c>
      <c r="C18300">
        <v>186.93069458007801</v>
      </c>
      <c r="D18300">
        <v>-0.50934976339339999</v>
      </c>
      <c r="E18300">
        <v>67.832855224609403</v>
      </c>
      <c r="F18300">
        <v>6</v>
      </c>
      <c r="G18300">
        <v>0</v>
      </c>
      <c r="H18300">
        <v>-8</v>
      </c>
      <c r="I18300">
        <v>0</v>
      </c>
      <c r="J18300">
        <v>0</v>
      </c>
    </row>
    <row r="18301" spans="1:10">
      <c r="A18301">
        <v>377.92599987983698</v>
      </c>
      <c r="B18301" s="71" t="s">
        <v>128</v>
      </c>
      <c r="C18301">
        <v>187.03379821777301</v>
      </c>
      <c r="D18301">
        <v>-0.51559978723526001</v>
      </c>
      <c r="E18301">
        <v>67.701866149902301</v>
      </c>
      <c r="F18301">
        <v>6</v>
      </c>
      <c r="G18301">
        <v>0</v>
      </c>
      <c r="H18301">
        <v>-8</v>
      </c>
      <c r="I18301">
        <v>0</v>
      </c>
      <c r="J18301">
        <v>0</v>
      </c>
    </row>
    <row r="18302" spans="1:10">
      <c r="A18302">
        <v>377.94199991226202</v>
      </c>
      <c r="B18302" s="71" t="s">
        <v>128</v>
      </c>
      <c r="C18302">
        <v>187.13688659668</v>
      </c>
      <c r="D18302">
        <v>-0.52184981107712003</v>
      </c>
      <c r="E18302">
        <v>67.570884704589801</v>
      </c>
      <c r="F18302">
        <v>6</v>
      </c>
      <c r="G18302">
        <v>0</v>
      </c>
      <c r="H18302">
        <v>-8</v>
      </c>
      <c r="I18302">
        <v>0</v>
      </c>
      <c r="J18302">
        <v>0</v>
      </c>
    </row>
    <row r="18303" spans="1:10">
      <c r="A18303">
        <v>377.957999944687</v>
      </c>
      <c r="B18303" s="71" t="s">
        <v>128</v>
      </c>
      <c r="C18303">
        <v>187.23997497558599</v>
      </c>
      <c r="D18303">
        <v>-0.54450607299804998</v>
      </c>
      <c r="E18303">
        <v>67.439910888671903</v>
      </c>
      <c r="F18303">
        <v>6</v>
      </c>
      <c r="G18303">
        <v>0</v>
      </c>
      <c r="H18303">
        <v>-8</v>
      </c>
      <c r="I18303">
        <v>0</v>
      </c>
      <c r="J18303">
        <v>0</v>
      </c>
    </row>
    <row r="18304" spans="1:10">
      <c r="A18304">
        <v>377.97499990463302</v>
      </c>
      <c r="B18304" s="71" t="s">
        <v>128</v>
      </c>
      <c r="C18304">
        <v>187.33187866210901</v>
      </c>
      <c r="D18304">
        <v>-0.62126386165618996</v>
      </c>
      <c r="E18304">
        <v>67.300689697265597</v>
      </c>
      <c r="F18304">
        <v>6</v>
      </c>
      <c r="G18304">
        <v>0</v>
      </c>
      <c r="H18304">
        <v>-8</v>
      </c>
      <c r="I18304">
        <v>0</v>
      </c>
      <c r="J18304">
        <v>0</v>
      </c>
    </row>
    <row r="18305" spans="1:10">
      <c r="A18305">
        <v>377.99099993705801</v>
      </c>
      <c r="B18305" s="71" t="s">
        <v>128</v>
      </c>
      <c r="C18305">
        <v>187.41191101074199</v>
      </c>
      <c r="D18305">
        <v>-0.62126386165618996</v>
      </c>
      <c r="E18305">
        <v>67.154235839843807</v>
      </c>
      <c r="F18305">
        <v>5</v>
      </c>
      <c r="G18305">
        <v>0</v>
      </c>
      <c r="H18305">
        <v>-9</v>
      </c>
      <c r="I18305">
        <v>0</v>
      </c>
      <c r="J18305">
        <v>0</v>
      </c>
    </row>
    <row r="18306" spans="1:10">
      <c r="A18306">
        <v>378.00999999046297</v>
      </c>
      <c r="B18306" s="71" t="s">
        <v>128</v>
      </c>
      <c r="C18306">
        <v>187.47938537597699</v>
      </c>
      <c r="D18306">
        <v>-0.62398606538773005</v>
      </c>
      <c r="E18306">
        <v>67.001838684082003</v>
      </c>
      <c r="F18306">
        <v>4</v>
      </c>
      <c r="G18306">
        <v>-0.16333334147930001</v>
      </c>
      <c r="H18306">
        <v>-9</v>
      </c>
      <c r="I18306">
        <v>0</v>
      </c>
      <c r="J18306">
        <v>0</v>
      </c>
    </row>
    <row r="18307" spans="1:10">
      <c r="A18307">
        <v>378.02799987792997</v>
      </c>
      <c r="B18307" s="71" t="s">
        <v>128</v>
      </c>
      <c r="C18307">
        <v>187.533935546875</v>
      </c>
      <c r="D18307">
        <v>-0.62943053245544001</v>
      </c>
      <c r="E18307">
        <v>66.844352722167997</v>
      </c>
      <c r="F18307">
        <v>3</v>
      </c>
      <c r="G18307">
        <v>-0.32666668295860002</v>
      </c>
      <c r="H18307">
        <v>-9</v>
      </c>
      <c r="I18307">
        <v>0</v>
      </c>
      <c r="J18307">
        <v>0</v>
      </c>
    </row>
    <row r="18308" spans="1:10">
      <c r="A18308">
        <v>378.04600000381498</v>
      </c>
      <c r="B18308" s="71" t="s">
        <v>128</v>
      </c>
      <c r="C18308">
        <v>187.533935546875</v>
      </c>
      <c r="D18308">
        <v>-0.63759720325470004</v>
      </c>
      <c r="E18308">
        <v>66.844352722167997</v>
      </c>
      <c r="F18308">
        <v>0</v>
      </c>
      <c r="G18308">
        <v>-0.49000000953674</v>
      </c>
      <c r="H18308">
        <v>0</v>
      </c>
      <c r="I18308">
        <v>0</v>
      </c>
      <c r="J18308">
        <v>0</v>
      </c>
    </row>
    <row r="18309" spans="1:10">
      <c r="A18309">
        <v>378.06299996375998</v>
      </c>
      <c r="B18309" s="71" t="s">
        <v>128</v>
      </c>
      <c r="C18309">
        <v>187.533935546875</v>
      </c>
      <c r="D18309">
        <v>-0.64848607778548994</v>
      </c>
      <c r="E18309">
        <v>66.844352722167997</v>
      </c>
      <c r="F18309">
        <v>0</v>
      </c>
      <c r="G18309">
        <v>-0.65333336591721003</v>
      </c>
      <c r="H18309">
        <v>0</v>
      </c>
      <c r="I18309">
        <v>0</v>
      </c>
      <c r="J18309">
        <v>0</v>
      </c>
    </row>
    <row r="18310" spans="1:10">
      <c r="A18310">
        <v>378.082999944687</v>
      </c>
      <c r="B18310" s="71" t="s">
        <v>128</v>
      </c>
      <c r="C18310">
        <v>187.533935546875</v>
      </c>
      <c r="D18310">
        <v>-0.66209721565247004</v>
      </c>
      <c r="E18310">
        <v>66.844352722167997</v>
      </c>
      <c r="F18310">
        <v>0</v>
      </c>
      <c r="G18310">
        <v>-0.81666672229767001</v>
      </c>
      <c r="H18310">
        <v>0</v>
      </c>
      <c r="I18310">
        <v>0</v>
      </c>
      <c r="J18310">
        <v>0</v>
      </c>
    </row>
    <row r="18311" spans="1:10">
      <c r="A18311">
        <v>378.10199999809299</v>
      </c>
      <c r="B18311" s="71" t="s">
        <v>128</v>
      </c>
      <c r="C18311">
        <v>187.533935546875</v>
      </c>
      <c r="D18311">
        <v>-0.67843055725098</v>
      </c>
      <c r="E18311">
        <v>66.844352722167997</v>
      </c>
      <c r="F18311">
        <v>0</v>
      </c>
      <c r="G18311">
        <v>-0.98000007867812999</v>
      </c>
      <c r="H18311">
        <v>0</v>
      </c>
      <c r="I18311">
        <v>0</v>
      </c>
      <c r="J18311">
        <v>0</v>
      </c>
    </row>
    <row r="18312" spans="1:10">
      <c r="A18312">
        <v>378.11999988555903</v>
      </c>
      <c r="B18312" s="71" t="s">
        <v>128</v>
      </c>
      <c r="C18312">
        <v>187.533935546875</v>
      </c>
      <c r="D18312">
        <v>-0.69748610258101995</v>
      </c>
      <c r="E18312">
        <v>66.844352722167997</v>
      </c>
      <c r="F18312">
        <v>0</v>
      </c>
      <c r="G18312">
        <v>-1.14333343505859</v>
      </c>
      <c r="H18312">
        <v>0</v>
      </c>
      <c r="I18312">
        <v>0</v>
      </c>
      <c r="J18312">
        <v>0</v>
      </c>
    </row>
    <row r="18313" spans="1:10">
      <c r="A18313">
        <v>378.14100003242498</v>
      </c>
      <c r="B18313" s="71" t="s">
        <v>128</v>
      </c>
      <c r="C18313">
        <v>187.533935546875</v>
      </c>
      <c r="D18313">
        <v>-0.74376392364501998</v>
      </c>
      <c r="E18313">
        <v>66.844352722167997</v>
      </c>
      <c r="F18313">
        <v>0</v>
      </c>
      <c r="G18313">
        <v>-1.4700000286102299</v>
      </c>
      <c r="H18313">
        <v>0</v>
      </c>
      <c r="I18313">
        <v>0</v>
      </c>
      <c r="J18313">
        <v>0</v>
      </c>
    </row>
    <row r="18314" spans="1:10">
      <c r="A18314">
        <v>378.16000008583097</v>
      </c>
      <c r="B18314" s="71" t="s">
        <v>128</v>
      </c>
      <c r="C18314">
        <v>187.533935546875</v>
      </c>
      <c r="D18314">
        <v>-0.77098613977431996</v>
      </c>
      <c r="E18314">
        <v>66.844352722167997</v>
      </c>
      <c r="F18314">
        <v>0</v>
      </c>
      <c r="G18314">
        <v>-1.63333332538605</v>
      </c>
      <c r="H18314">
        <v>0</v>
      </c>
      <c r="I18314">
        <v>0</v>
      </c>
      <c r="J18314">
        <v>0</v>
      </c>
    </row>
    <row r="18315" spans="1:10">
      <c r="A18315">
        <v>378.18199992179899</v>
      </c>
      <c r="B18315" s="71" t="s">
        <v>128</v>
      </c>
      <c r="C18315">
        <v>187.533935546875</v>
      </c>
      <c r="D18315">
        <v>-0.80093055963516002</v>
      </c>
      <c r="E18315">
        <v>66.844352722167997</v>
      </c>
      <c r="F18315">
        <v>0</v>
      </c>
      <c r="G18315">
        <v>-1.7966666221618699</v>
      </c>
      <c r="H18315">
        <v>0</v>
      </c>
      <c r="I18315">
        <v>0</v>
      </c>
      <c r="J18315">
        <v>0</v>
      </c>
    </row>
    <row r="18316" spans="1:10">
      <c r="A18316">
        <v>378.20300006866501</v>
      </c>
      <c r="B18316" s="71" t="s">
        <v>128</v>
      </c>
      <c r="C18316">
        <v>187.533935546875</v>
      </c>
      <c r="D18316">
        <v>-0.83359724283217995</v>
      </c>
      <c r="E18316">
        <v>66.844352722167997</v>
      </c>
      <c r="F18316">
        <v>0</v>
      </c>
      <c r="G18316">
        <v>-1.95999991893768</v>
      </c>
      <c r="H18316">
        <v>0</v>
      </c>
      <c r="I18316">
        <v>0</v>
      </c>
      <c r="J18316">
        <v>0</v>
      </c>
    </row>
    <row r="18317" spans="1:10">
      <c r="A18317">
        <v>378.22300004959101</v>
      </c>
      <c r="B18317" s="71" t="s">
        <v>128</v>
      </c>
      <c r="C18317">
        <v>187.533935546875</v>
      </c>
      <c r="D18317">
        <v>-0.86898612976073997</v>
      </c>
      <c r="E18317">
        <v>66.844352722167997</v>
      </c>
      <c r="F18317">
        <v>0</v>
      </c>
      <c r="G18317">
        <v>-2.1233332157135001</v>
      </c>
      <c r="H18317">
        <v>0</v>
      </c>
      <c r="I18317">
        <v>0</v>
      </c>
      <c r="J18317">
        <v>0</v>
      </c>
    </row>
    <row r="18318" spans="1:10">
      <c r="A18318">
        <v>378.24399995803799</v>
      </c>
      <c r="B18318" s="71" t="s">
        <v>128</v>
      </c>
      <c r="C18318">
        <v>187.533935546875</v>
      </c>
      <c r="D18318">
        <v>-0.88476651906966997</v>
      </c>
      <c r="E18318">
        <v>66.844352722167997</v>
      </c>
      <c r="F18318">
        <v>0</v>
      </c>
      <c r="G18318">
        <v>0</v>
      </c>
      <c r="H18318">
        <v>0</v>
      </c>
      <c r="I18318">
        <v>0</v>
      </c>
      <c r="J18318">
        <v>0</v>
      </c>
    </row>
    <row r="18319" spans="1:10">
      <c r="A18319">
        <v>378.26499986648599</v>
      </c>
      <c r="B18319" s="71" t="s">
        <v>128</v>
      </c>
      <c r="C18319">
        <v>187.533935546875</v>
      </c>
      <c r="D18319">
        <v>-0.88476651906966997</v>
      </c>
      <c r="E18319">
        <v>66.844352722167997</v>
      </c>
      <c r="F18319">
        <v>0</v>
      </c>
      <c r="G18319">
        <v>0</v>
      </c>
      <c r="H18319">
        <v>0</v>
      </c>
      <c r="I18319">
        <v>0</v>
      </c>
      <c r="J18319">
        <v>0</v>
      </c>
    </row>
    <row r="18320" spans="1:10">
      <c r="A18320">
        <v>378.28500008583097</v>
      </c>
      <c r="B18320" s="71" t="s">
        <v>128</v>
      </c>
      <c r="C18320">
        <v>187.533935546875</v>
      </c>
      <c r="D18320">
        <v>-0.88476651906966997</v>
      </c>
      <c r="E18320">
        <v>66.844352722167997</v>
      </c>
      <c r="F18320">
        <v>0</v>
      </c>
      <c r="G18320">
        <v>0</v>
      </c>
      <c r="H18320">
        <v>0</v>
      </c>
      <c r="I18320">
        <v>0</v>
      </c>
      <c r="J18320">
        <v>0</v>
      </c>
    </row>
    <row r="18321" spans="1:10">
      <c r="A18321">
        <v>378.30699992179899</v>
      </c>
      <c r="B18321" s="71" t="s">
        <v>128</v>
      </c>
      <c r="C18321">
        <v>187.533935546875</v>
      </c>
      <c r="D18321">
        <v>-0.88476651906966997</v>
      </c>
      <c r="E18321">
        <v>66.844352722167997</v>
      </c>
      <c r="F18321">
        <v>0</v>
      </c>
      <c r="G18321">
        <v>0</v>
      </c>
      <c r="H18321">
        <v>0</v>
      </c>
      <c r="I18321">
        <v>0</v>
      </c>
      <c r="J18321">
        <v>0</v>
      </c>
    </row>
    <row r="18322" spans="1:10">
      <c r="A18322">
        <v>378.32699990272499</v>
      </c>
      <c r="B18322" s="71" t="s">
        <v>128</v>
      </c>
      <c r="C18322">
        <v>187.533935546875</v>
      </c>
      <c r="D18322">
        <v>-0.88476651906966997</v>
      </c>
      <c r="E18322">
        <v>66.844352722167997</v>
      </c>
      <c r="F18322">
        <v>0</v>
      </c>
      <c r="G18322">
        <v>0</v>
      </c>
      <c r="H18322">
        <v>0</v>
      </c>
      <c r="I18322">
        <v>0</v>
      </c>
      <c r="J18322">
        <v>0</v>
      </c>
    </row>
    <row r="18323" spans="1:10">
      <c r="A18323">
        <v>378.34800004959101</v>
      </c>
      <c r="B18323" s="71" t="s">
        <v>128</v>
      </c>
      <c r="C18323">
        <v>187.533935546875</v>
      </c>
      <c r="D18323">
        <v>-0.88476651906966997</v>
      </c>
      <c r="E18323">
        <v>66.844352722167997</v>
      </c>
      <c r="F18323">
        <v>0</v>
      </c>
      <c r="G18323">
        <v>0</v>
      </c>
      <c r="H18323">
        <v>0</v>
      </c>
      <c r="I18323">
        <v>0</v>
      </c>
      <c r="J18323">
        <v>0</v>
      </c>
    </row>
    <row r="18324" spans="1:10">
      <c r="A18324">
        <v>378.36999988555903</v>
      </c>
      <c r="B18324" s="71" t="s">
        <v>128</v>
      </c>
      <c r="C18324">
        <v>187.533935546875</v>
      </c>
      <c r="D18324">
        <v>-0.88476651906966997</v>
      </c>
      <c r="E18324">
        <v>66.844352722167997</v>
      </c>
      <c r="F18324">
        <v>0</v>
      </c>
      <c r="G18324">
        <v>0</v>
      </c>
      <c r="H18324">
        <v>0</v>
      </c>
      <c r="I18324">
        <v>0</v>
      </c>
      <c r="J18324">
        <v>0</v>
      </c>
    </row>
    <row r="18325" spans="1:10">
      <c r="A18325">
        <v>378.38899993896501</v>
      </c>
      <c r="B18325" s="71" t="s">
        <v>128</v>
      </c>
      <c r="C18325">
        <v>187.533935546875</v>
      </c>
      <c r="D18325">
        <v>-0.88476651906966997</v>
      </c>
      <c r="E18325">
        <v>66.844352722167997</v>
      </c>
      <c r="F18325">
        <v>0</v>
      </c>
      <c r="G18325">
        <v>0</v>
      </c>
      <c r="H18325">
        <v>0</v>
      </c>
      <c r="I18325">
        <v>0</v>
      </c>
      <c r="J18325">
        <v>0</v>
      </c>
    </row>
    <row r="18326" spans="1:10">
      <c r="A18326">
        <v>378.41000008583097</v>
      </c>
      <c r="B18326" s="71" t="s">
        <v>128</v>
      </c>
      <c r="C18326">
        <v>187.533935546875</v>
      </c>
      <c r="D18326">
        <v>-0.88476651906966997</v>
      </c>
      <c r="E18326">
        <v>66.844352722167997</v>
      </c>
      <c r="F18326">
        <v>0</v>
      </c>
      <c r="G18326">
        <v>0</v>
      </c>
      <c r="H18326">
        <v>0</v>
      </c>
      <c r="I18326">
        <v>0</v>
      </c>
      <c r="J18326">
        <v>0</v>
      </c>
    </row>
    <row r="18327" spans="1:10">
      <c r="A18327">
        <v>378.43099999427801</v>
      </c>
      <c r="B18327" s="71" t="s">
        <v>128</v>
      </c>
      <c r="C18327">
        <v>187.533935546875</v>
      </c>
      <c r="D18327">
        <v>-0.88476651906966997</v>
      </c>
      <c r="E18327">
        <v>66.844352722167997</v>
      </c>
      <c r="F18327">
        <v>0</v>
      </c>
      <c r="G18327">
        <v>0</v>
      </c>
      <c r="H18327">
        <v>0</v>
      </c>
      <c r="I18327">
        <v>0</v>
      </c>
      <c r="J18327">
        <v>0</v>
      </c>
    </row>
    <row r="18328" spans="1:10">
      <c r="A18328">
        <v>378.45199990272499</v>
      </c>
      <c r="B18328" s="71" t="s">
        <v>128</v>
      </c>
      <c r="C18328">
        <v>187.533935546875</v>
      </c>
      <c r="D18328">
        <v>-0.88476651906966997</v>
      </c>
      <c r="E18328">
        <v>66.844352722167997</v>
      </c>
      <c r="F18328">
        <v>0</v>
      </c>
      <c r="G18328">
        <v>0</v>
      </c>
      <c r="H18328">
        <v>0</v>
      </c>
      <c r="I18328">
        <v>0</v>
      </c>
      <c r="J18328">
        <v>0</v>
      </c>
    </row>
    <row r="18329" spans="1:10">
      <c r="A18329">
        <v>378.47300004959101</v>
      </c>
      <c r="B18329" s="71" t="s">
        <v>128</v>
      </c>
      <c r="C18329">
        <v>187.533935546875</v>
      </c>
      <c r="D18329">
        <v>-0.88476651906966997</v>
      </c>
      <c r="E18329">
        <v>66.844352722167997</v>
      </c>
      <c r="F18329">
        <v>0</v>
      </c>
      <c r="G18329">
        <v>0</v>
      </c>
      <c r="H18329">
        <v>0</v>
      </c>
      <c r="I18329">
        <v>0</v>
      </c>
      <c r="J18329">
        <v>0</v>
      </c>
    </row>
    <row r="18330" spans="1:10">
      <c r="A18330">
        <v>378.49300003051798</v>
      </c>
      <c r="B18330" s="71" t="s">
        <v>128</v>
      </c>
      <c r="C18330">
        <v>187.533935546875</v>
      </c>
      <c r="D18330">
        <v>-0.88476651906966997</v>
      </c>
      <c r="E18330">
        <v>66.844352722167997</v>
      </c>
      <c r="F18330">
        <v>0</v>
      </c>
      <c r="G18330">
        <v>0</v>
      </c>
      <c r="H18330">
        <v>0</v>
      </c>
      <c r="I18330">
        <v>0</v>
      </c>
      <c r="J18330">
        <v>0</v>
      </c>
    </row>
    <row r="18331" spans="1:10">
      <c r="A18331">
        <v>378.51300001144398</v>
      </c>
      <c r="B18331" s="71" t="s">
        <v>128</v>
      </c>
      <c r="C18331">
        <v>187.533935546875</v>
      </c>
      <c r="D18331">
        <v>-0.88476651906966997</v>
      </c>
      <c r="E18331">
        <v>66.844352722167997</v>
      </c>
      <c r="F18331">
        <v>0</v>
      </c>
      <c r="G18331">
        <v>0</v>
      </c>
      <c r="H18331">
        <v>0</v>
      </c>
      <c r="I18331">
        <v>0</v>
      </c>
      <c r="J18331">
        <v>0</v>
      </c>
    </row>
    <row r="18332" spans="1:10">
      <c r="A18332">
        <v>378.53399991989102</v>
      </c>
      <c r="B18332" s="71" t="s">
        <v>128</v>
      </c>
      <c r="C18332">
        <v>187.533935546875</v>
      </c>
      <c r="D18332">
        <v>-0.88476651906966997</v>
      </c>
      <c r="E18332">
        <v>66.844352722167997</v>
      </c>
      <c r="F18332">
        <v>0</v>
      </c>
      <c r="G18332">
        <v>0</v>
      </c>
      <c r="H18332">
        <v>0</v>
      </c>
      <c r="I18332">
        <v>0</v>
      </c>
      <c r="J18332">
        <v>0</v>
      </c>
    </row>
    <row r="18333" spans="1:10">
      <c r="A18333">
        <v>378.55500006675697</v>
      </c>
      <c r="B18333" s="71" t="s">
        <v>128</v>
      </c>
      <c r="C18333">
        <v>187.533935546875</v>
      </c>
      <c r="D18333">
        <v>-0.88476651906966997</v>
      </c>
      <c r="E18333">
        <v>66.844352722167997</v>
      </c>
      <c r="F18333">
        <v>0</v>
      </c>
      <c r="G18333">
        <v>0</v>
      </c>
      <c r="H18333">
        <v>0</v>
      </c>
      <c r="I18333">
        <v>0</v>
      </c>
      <c r="J18333">
        <v>0</v>
      </c>
    </row>
    <row r="18334" spans="1:10">
      <c r="A18334">
        <v>378.575000047684</v>
      </c>
      <c r="B18334" s="71" t="s">
        <v>128</v>
      </c>
      <c r="C18334">
        <v>187.533935546875</v>
      </c>
      <c r="D18334">
        <v>-0.88476651906966997</v>
      </c>
      <c r="E18334">
        <v>66.844352722167997</v>
      </c>
      <c r="F18334">
        <v>0</v>
      </c>
      <c r="G18334">
        <v>0</v>
      </c>
      <c r="H18334">
        <v>0</v>
      </c>
      <c r="I18334">
        <v>0</v>
      </c>
      <c r="J18334">
        <v>0</v>
      </c>
    </row>
    <row r="18335" spans="1:10">
      <c r="A18335">
        <v>378.59599995613098</v>
      </c>
      <c r="B18335" s="71" t="s">
        <v>128</v>
      </c>
      <c r="C18335">
        <v>187.533935546875</v>
      </c>
      <c r="D18335">
        <v>-0.88476651906966997</v>
      </c>
      <c r="E18335">
        <v>66.844352722167997</v>
      </c>
      <c r="F18335">
        <v>0</v>
      </c>
      <c r="G18335">
        <v>0</v>
      </c>
      <c r="H18335">
        <v>0</v>
      </c>
      <c r="I18335">
        <v>0</v>
      </c>
      <c r="J18335">
        <v>0</v>
      </c>
    </row>
    <row r="18336" spans="1:10">
      <c r="A18336">
        <v>378.61599993705801</v>
      </c>
      <c r="B18336" s="71" t="s">
        <v>128</v>
      </c>
      <c r="C18336">
        <v>187.533935546875</v>
      </c>
      <c r="D18336">
        <v>-0.88476651906966997</v>
      </c>
      <c r="E18336">
        <v>66.844352722167997</v>
      </c>
      <c r="F18336">
        <v>0</v>
      </c>
      <c r="G18336">
        <v>0</v>
      </c>
      <c r="H18336">
        <v>0</v>
      </c>
      <c r="I18336">
        <v>0</v>
      </c>
      <c r="J18336">
        <v>0</v>
      </c>
    </row>
    <row r="18337" spans="1:10">
      <c r="A18337">
        <v>378.637000083923</v>
      </c>
      <c r="B18337" s="71" t="s">
        <v>128</v>
      </c>
      <c r="C18337">
        <v>187.533935546875</v>
      </c>
      <c r="D18337">
        <v>-0.88476651906966997</v>
      </c>
      <c r="E18337">
        <v>66.844352722167997</v>
      </c>
      <c r="F18337">
        <v>0</v>
      </c>
      <c r="G18337">
        <v>0</v>
      </c>
      <c r="H18337">
        <v>0</v>
      </c>
      <c r="I18337">
        <v>0</v>
      </c>
      <c r="J18337">
        <v>0</v>
      </c>
    </row>
    <row r="18338" spans="1:10">
      <c r="A18338">
        <v>378.65700006485002</v>
      </c>
      <c r="B18338" s="71" t="s">
        <v>128</v>
      </c>
      <c r="C18338">
        <v>187.533935546875</v>
      </c>
      <c r="D18338">
        <v>-0.88476651906966997</v>
      </c>
      <c r="E18338">
        <v>66.844352722167997</v>
      </c>
      <c r="F18338">
        <v>0</v>
      </c>
      <c r="G18338">
        <v>0</v>
      </c>
      <c r="H18338">
        <v>0</v>
      </c>
      <c r="I18338">
        <v>0</v>
      </c>
      <c r="J18338">
        <v>0</v>
      </c>
    </row>
    <row r="18339" spans="1:10">
      <c r="A18339">
        <v>378.67799997329701</v>
      </c>
      <c r="B18339" s="71" t="s">
        <v>128</v>
      </c>
      <c r="C18339">
        <v>187.533935546875</v>
      </c>
      <c r="D18339">
        <v>-0.88476651906966997</v>
      </c>
      <c r="E18339">
        <v>66.844352722167997</v>
      </c>
      <c r="F18339">
        <v>0</v>
      </c>
      <c r="G18339">
        <v>0</v>
      </c>
      <c r="H18339">
        <v>0</v>
      </c>
      <c r="I18339">
        <v>0</v>
      </c>
      <c r="J18339">
        <v>0</v>
      </c>
    </row>
    <row r="18340" spans="1:10">
      <c r="A18340">
        <v>378.69899988174399</v>
      </c>
      <c r="B18340" s="71" t="s">
        <v>128</v>
      </c>
      <c r="C18340">
        <v>187.533935546875</v>
      </c>
      <c r="D18340">
        <v>-0.88476651906966997</v>
      </c>
      <c r="E18340">
        <v>66.844352722167997</v>
      </c>
      <c r="F18340">
        <v>0</v>
      </c>
      <c r="G18340">
        <v>0</v>
      </c>
      <c r="H18340">
        <v>0</v>
      </c>
      <c r="I18340">
        <v>0</v>
      </c>
      <c r="J18340">
        <v>0</v>
      </c>
    </row>
    <row r="18341" spans="1:10">
      <c r="A18341">
        <v>378.71899986267101</v>
      </c>
      <c r="B18341" s="71" t="s">
        <v>128</v>
      </c>
      <c r="C18341">
        <v>187.533935546875</v>
      </c>
      <c r="D18341">
        <v>-0.88476651906966997</v>
      </c>
      <c r="E18341">
        <v>66.844352722167997</v>
      </c>
      <c r="F18341">
        <v>0</v>
      </c>
      <c r="G18341">
        <v>0</v>
      </c>
      <c r="H18341">
        <v>0</v>
      </c>
      <c r="I18341">
        <v>0</v>
      </c>
      <c r="J18341">
        <v>0</v>
      </c>
    </row>
    <row r="18342" spans="1:10">
      <c r="A18342">
        <v>378.74000000953703</v>
      </c>
      <c r="B18342" s="71" t="s">
        <v>128</v>
      </c>
      <c r="C18342">
        <v>187.533935546875</v>
      </c>
      <c r="D18342">
        <v>-0.88476651906966997</v>
      </c>
      <c r="E18342">
        <v>66.844352722167997</v>
      </c>
      <c r="F18342">
        <v>0</v>
      </c>
      <c r="G18342">
        <v>0</v>
      </c>
      <c r="H18342">
        <v>0</v>
      </c>
      <c r="I18342">
        <v>0</v>
      </c>
      <c r="J18342">
        <v>0</v>
      </c>
    </row>
    <row r="18343" spans="1:10">
      <c r="A18343">
        <v>378.75999999046297</v>
      </c>
      <c r="B18343" s="71" t="s">
        <v>128</v>
      </c>
      <c r="C18343">
        <v>187.533935546875</v>
      </c>
      <c r="D18343">
        <v>-0.88476651906966997</v>
      </c>
      <c r="E18343">
        <v>66.844352722167997</v>
      </c>
      <c r="F18343">
        <v>0</v>
      </c>
      <c r="G18343">
        <v>0</v>
      </c>
      <c r="H18343">
        <v>0</v>
      </c>
      <c r="I18343">
        <v>0</v>
      </c>
      <c r="J18343">
        <v>0</v>
      </c>
    </row>
    <row r="18344" spans="1:10">
      <c r="A18344">
        <v>378.78099989891098</v>
      </c>
      <c r="B18344" s="71" t="s">
        <v>128</v>
      </c>
      <c r="C18344">
        <v>187.533935546875</v>
      </c>
      <c r="D18344">
        <v>-0.88476651906966997</v>
      </c>
      <c r="E18344">
        <v>66.844352722167997</v>
      </c>
      <c r="F18344">
        <v>0</v>
      </c>
      <c r="G18344">
        <v>0</v>
      </c>
      <c r="H18344">
        <v>0</v>
      </c>
      <c r="I18344">
        <v>0</v>
      </c>
      <c r="J18344">
        <v>0</v>
      </c>
    </row>
    <row r="18345" spans="1:10">
      <c r="A18345">
        <v>378.80200004577603</v>
      </c>
      <c r="B18345" s="71" t="s">
        <v>128</v>
      </c>
      <c r="C18345">
        <v>187.533935546875</v>
      </c>
      <c r="D18345">
        <v>-0.88476651906966997</v>
      </c>
      <c r="E18345">
        <v>66.844352722167997</v>
      </c>
      <c r="F18345">
        <v>0</v>
      </c>
      <c r="G18345">
        <v>0</v>
      </c>
      <c r="H18345">
        <v>0</v>
      </c>
      <c r="I18345">
        <v>0</v>
      </c>
      <c r="J18345">
        <v>0</v>
      </c>
    </row>
    <row r="18346" spans="1:10">
      <c r="A18346">
        <v>378.82200002670299</v>
      </c>
      <c r="B18346" s="71" t="s">
        <v>128</v>
      </c>
      <c r="C18346">
        <v>187.533935546875</v>
      </c>
      <c r="D18346">
        <v>-0.88476651906966997</v>
      </c>
      <c r="E18346">
        <v>66.844352722167997</v>
      </c>
      <c r="F18346">
        <v>0</v>
      </c>
      <c r="G18346">
        <v>0</v>
      </c>
      <c r="H18346">
        <v>0</v>
      </c>
      <c r="I18346">
        <v>0</v>
      </c>
      <c r="J18346">
        <v>0</v>
      </c>
    </row>
    <row r="18347" spans="1:10">
      <c r="A18347">
        <v>378.84299993514998</v>
      </c>
      <c r="B18347" s="71" t="s">
        <v>128</v>
      </c>
      <c r="C18347">
        <v>187.533935546875</v>
      </c>
      <c r="D18347">
        <v>-0.88476651906966997</v>
      </c>
      <c r="E18347">
        <v>66.844352722167997</v>
      </c>
      <c r="F18347">
        <v>0</v>
      </c>
      <c r="G18347">
        <v>0</v>
      </c>
      <c r="H18347">
        <v>0</v>
      </c>
      <c r="I18347">
        <v>0</v>
      </c>
      <c r="J18347">
        <v>0</v>
      </c>
    </row>
    <row r="18348" spans="1:10">
      <c r="A18348">
        <v>378.862999916077</v>
      </c>
      <c r="B18348" s="71" t="s">
        <v>128</v>
      </c>
      <c r="C18348">
        <v>187.64752197265599</v>
      </c>
      <c r="D18348">
        <v>-0.88476651906966997</v>
      </c>
      <c r="E18348">
        <v>66.96630859375</v>
      </c>
      <c r="F18348">
        <v>7</v>
      </c>
      <c r="G18348">
        <v>0</v>
      </c>
      <c r="H18348">
        <v>7</v>
      </c>
      <c r="I18348">
        <v>0</v>
      </c>
      <c r="J18348">
        <v>0</v>
      </c>
    </row>
    <row r="18349" spans="1:10">
      <c r="A18349">
        <v>378.88400006294302</v>
      </c>
      <c r="B18349" s="71" t="s">
        <v>128</v>
      </c>
      <c r="C18349">
        <v>187.76110839843801</v>
      </c>
      <c r="D18349">
        <v>-0.88476651906966997</v>
      </c>
      <c r="E18349">
        <v>67.088272094726605</v>
      </c>
      <c r="F18349">
        <v>7</v>
      </c>
      <c r="G18349">
        <v>0</v>
      </c>
      <c r="H18349">
        <v>7</v>
      </c>
      <c r="I18349">
        <v>0</v>
      </c>
      <c r="J18349">
        <v>0</v>
      </c>
    </row>
    <row r="18350" spans="1:10">
      <c r="A18350">
        <v>378.90599989891098</v>
      </c>
      <c r="B18350" s="71" t="s">
        <v>128</v>
      </c>
      <c r="C18350">
        <v>187.87525939941401</v>
      </c>
      <c r="D18350">
        <v>-0.88481152057648005</v>
      </c>
      <c r="E18350">
        <v>67.207015991210895</v>
      </c>
      <c r="F18350">
        <v>8</v>
      </c>
      <c r="G18350">
        <v>0</v>
      </c>
      <c r="H18350">
        <v>1</v>
      </c>
      <c r="I18350">
        <v>0</v>
      </c>
      <c r="J18350">
        <v>0</v>
      </c>
    </row>
    <row r="18351" spans="1:10">
      <c r="A18351">
        <v>378.92700004577603</v>
      </c>
      <c r="B18351" s="71" t="s">
        <v>128</v>
      </c>
      <c r="C18351">
        <v>188.13687133789099</v>
      </c>
      <c r="D18351">
        <v>-0.88480538129806996</v>
      </c>
      <c r="E18351">
        <v>67.252365112304702</v>
      </c>
      <c r="F18351">
        <v>8</v>
      </c>
      <c r="G18351">
        <v>0</v>
      </c>
      <c r="H18351">
        <v>1</v>
      </c>
      <c r="I18351">
        <v>0</v>
      </c>
      <c r="J18351">
        <v>0</v>
      </c>
    </row>
    <row r="18352" spans="1:10">
      <c r="A18352">
        <v>378.945999860764</v>
      </c>
      <c r="B18352" s="71" t="s">
        <v>128</v>
      </c>
      <c r="C18352">
        <v>188.26779174804699</v>
      </c>
      <c r="D18352">
        <v>-0.88697057962418002</v>
      </c>
      <c r="E18352">
        <v>67.274406433105497</v>
      </c>
      <c r="F18352">
        <v>8</v>
      </c>
      <c r="G18352">
        <v>-0.16333334147930001</v>
      </c>
      <c r="H18352">
        <v>1</v>
      </c>
      <c r="I18352">
        <v>0</v>
      </c>
      <c r="J18352">
        <v>0</v>
      </c>
    </row>
    <row r="18353" spans="1:10">
      <c r="A18353">
        <v>378.96799993514998</v>
      </c>
      <c r="B18353" s="71" t="s">
        <v>128</v>
      </c>
      <c r="C18353">
        <v>188.398849487305</v>
      </c>
      <c r="D18353">
        <v>-0.89164006710052002</v>
      </c>
      <c r="E18353">
        <v>67.295616149902301</v>
      </c>
      <c r="F18353">
        <v>8</v>
      </c>
      <c r="G18353">
        <v>-0.32666668295860002</v>
      </c>
      <c r="H18353">
        <v>1</v>
      </c>
      <c r="I18353">
        <v>0</v>
      </c>
      <c r="J18353">
        <v>0</v>
      </c>
    </row>
    <row r="18354" spans="1:10">
      <c r="A18354">
        <v>378.987999916077</v>
      </c>
      <c r="B18354" s="71" t="s">
        <v>128</v>
      </c>
      <c r="C18354">
        <v>188.530029296875</v>
      </c>
      <c r="D18354">
        <v>-0.89881402254105003</v>
      </c>
      <c r="E18354">
        <v>67.316101074218807</v>
      </c>
      <c r="F18354">
        <v>8</v>
      </c>
      <c r="G18354">
        <v>-0.49000000953674</v>
      </c>
      <c r="H18354">
        <v>1</v>
      </c>
      <c r="I18354">
        <v>0</v>
      </c>
      <c r="J18354">
        <v>0</v>
      </c>
    </row>
    <row r="18355" spans="1:10">
      <c r="A18355">
        <v>379.00999999046297</v>
      </c>
      <c r="B18355" s="71" t="s">
        <v>128</v>
      </c>
      <c r="C18355">
        <v>188.79226684570301</v>
      </c>
      <c r="D18355">
        <v>-0.90193152427672996</v>
      </c>
      <c r="E18355">
        <v>67.3583984375</v>
      </c>
      <c r="F18355">
        <v>8</v>
      </c>
      <c r="G18355">
        <v>0</v>
      </c>
      <c r="H18355">
        <v>1</v>
      </c>
      <c r="I18355">
        <v>0</v>
      </c>
      <c r="J18355">
        <v>0</v>
      </c>
    </row>
    <row r="18356" spans="1:10">
      <c r="A18356">
        <v>379.02900004386902</v>
      </c>
      <c r="B18356" s="71" t="s">
        <v>128</v>
      </c>
      <c r="C18356">
        <v>188.92312622070301</v>
      </c>
      <c r="D18356">
        <v>-0.90489190816878995</v>
      </c>
      <c r="E18356">
        <v>67.381011962890597</v>
      </c>
      <c r="F18356">
        <v>8</v>
      </c>
      <c r="G18356">
        <v>0</v>
      </c>
      <c r="H18356">
        <v>1</v>
      </c>
      <c r="I18356">
        <v>0</v>
      </c>
      <c r="J18356">
        <v>0</v>
      </c>
    </row>
    <row r="18357" spans="1:10">
      <c r="A18357">
        <v>379.049999952316</v>
      </c>
      <c r="B18357" s="71" t="s">
        <v>128</v>
      </c>
      <c r="C18357">
        <v>189.05393981933599</v>
      </c>
      <c r="D18357">
        <v>-0.90751481056213001</v>
      </c>
      <c r="E18357">
        <v>67.403656005859403</v>
      </c>
      <c r="F18357">
        <v>8</v>
      </c>
      <c r="G18357">
        <v>0</v>
      </c>
      <c r="H18357">
        <v>1</v>
      </c>
      <c r="I18357">
        <v>0</v>
      </c>
      <c r="J18357">
        <v>0</v>
      </c>
    </row>
    <row r="18358" spans="1:10">
      <c r="A18358">
        <v>379.070999860764</v>
      </c>
      <c r="B18358" s="71" t="s">
        <v>128</v>
      </c>
      <c r="C18358">
        <v>189.18478393554699</v>
      </c>
      <c r="D18358">
        <v>-0.91022765636444003</v>
      </c>
      <c r="E18358">
        <v>67.426055908203097</v>
      </c>
      <c r="F18358">
        <v>8</v>
      </c>
      <c r="G18358">
        <v>0</v>
      </c>
      <c r="H18358">
        <v>1</v>
      </c>
      <c r="I18358">
        <v>0</v>
      </c>
      <c r="J18358">
        <v>0</v>
      </c>
    </row>
    <row r="18359" spans="1:10">
      <c r="A18359">
        <v>379.09100008010898</v>
      </c>
      <c r="B18359" s="71" t="s">
        <v>128</v>
      </c>
      <c r="C18359">
        <v>189.44647216796901</v>
      </c>
      <c r="D18359">
        <v>-0.91241556406020996</v>
      </c>
      <c r="E18359">
        <v>67.470710754394503</v>
      </c>
      <c r="F18359">
        <v>8</v>
      </c>
      <c r="G18359">
        <v>-0.16333334147930001</v>
      </c>
      <c r="H18359">
        <v>1</v>
      </c>
      <c r="I18359">
        <v>0</v>
      </c>
      <c r="J18359">
        <v>0</v>
      </c>
    </row>
    <row r="18360" spans="1:10">
      <c r="A18360">
        <v>379.11199998855602</v>
      </c>
      <c r="B18360" s="71" t="s">
        <v>128</v>
      </c>
      <c r="C18360">
        <v>189.57749938964801</v>
      </c>
      <c r="D18360">
        <v>-0.91710305213928001</v>
      </c>
      <c r="E18360">
        <v>67.491958618164105</v>
      </c>
      <c r="F18360">
        <v>8</v>
      </c>
      <c r="G18360">
        <v>-0.32666668295860002</v>
      </c>
      <c r="H18360">
        <v>1</v>
      </c>
      <c r="I18360">
        <v>0</v>
      </c>
      <c r="J18360">
        <v>0</v>
      </c>
    </row>
    <row r="18361" spans="1:10">
      <c r="A18361">
        <v>379.132999897003</v>
      </c>
      <c r="B18361" s="71" t="s">
        <v>128</v>
      </c>
      <c r="C18361">
        <v>189.70864868164099</v>
      </c>
      <c r="D18361">
        <v>-0.92435365915297996</v>
      </c>
      <c r="E18361">
        <v>67.512489318847699</v>
      </c>
      <c r="F18361">
        <v>8</v>
      </c>
      <c r="G18361">
        <v>0</v>
      </c>
      <c r="H18361">
        <v>1</v>
      </c>
      <c r="I18361">
        <v>0</v>
      </c>
      <c r="J18361">
        <v>0</v>
      </c>
    </row>
    <row r="18362" spans="1:10">
      <c r="A18362">
        <v>379.15499997139</v>
      </c>
      <c r="B18362" s="71" t="s">
        <v>128</v>
      </c>
      <c r="C18362">
        <v>189.83947753906301</v>
      </c>
      <c r="D18362">
        <v>-0.92445760965347001</v>
      </c>
      <c r="E18362">
        <v>67.534950256347699</v>
      </c>
      <c r="F18362">
        <v>8</v>
      </c>
      <c r="G18362">
        <v>0</v>
      </c>
      <c r="H18362">
        <v>1</v>
      </c>
      <c r="I18362">
        <v>0</v>
      </c>
      <c r="J18362">
        <v>0</v>
      </c>
    </row>
    <row r="18363" spans="1:10">
      <c r="A18363">
        <v>379.17799997329701</v>
      </c>
      <c r="B18363" s="71" t="s">
        <v>128</v>
      </c>
      <c r="C18363">
        <v>190.10116577148401</v>
      </c>
      <c r="D18363">
        <v>-0.92710846662520996</v>
      </c>
      <c r="E18363">
        <v>67.579620361328097</v>
      </c>
      <c r="F18363">
        <v>8</v>
      </c>
      <c r="G18363">
        <v>0</v>
      </c>
      <c r="H18363">
        <v>1</v>
      </c>
      <c r="I18363">
        <v>0</v>
      </c>
      <c r="J18363">
        <v>0</v>
      </c>
    </row>
    <row r="18364" spans="1:10">
      <c r="A18364">
        <v>379.195999860764</v>
      </c>
      <c r="B18364" s="71" t="s">
        <v>128</v>
      </c>
      <c r="C18364">
        <v>190.23205566406301</v>
      </c>
      <c r="D18364">
        <v>-0.92936629056930997</v>
      </c>
      <c r="E18364">
        <v>67.601615905761705</v>
      </c>
      <c r="F18364">
        <v>8</v>
      </c>
      <c r="G18364">
        <v>-0.16333334147930001</v>
      </c>
      <c r="H18364">
        <v>1</v>
      </c>
      <c r="I18364">
        <v>0</v>
      </c>
      <c r="J18364">
        <v>0</v>
      </c>
    </row>
    <row r="18365" spans="1:10">
      <c r="A18365">
        <v>379.21899986267101</v>
      </c>
      <c r="B18365" s="71" t="s">
        <v>128</v>
      </c>
      <c r="C18365">
        <v>190.36306762695301</v>
      </c>
      <c r="D18365">
        <v>-0.93412578105927002</v>
      </c>
      <c r="E18365">
        <v>67.622879028320298</v>
      </c>
      <c r="F18365">
        <v>8</v>
      </c>
      <c r="G18365">
        <v>-0.32666668295860002</v>
      </c>
      <c r="H18365">
        <v>1</v>
      </c>
      <c r="I18365">
        <v>0</v>
      </c>
      <c r="J18365">
        <v>0</v>
      </c>
    </row>
    <row r="18366" spans="1:10">
      <c r="A18366">
        <v>379.24000000953703</v>
      </c>
      <c r="B18366" s="71" t="s">
        <v>128</v>
      </c>
      <c r="C18366">
        <v>190.49420166015599</v>
      </c>
      <c r="D18366">
        <v>-0.94142186641693004</v>
      </c>
      <c r="E18366">
        <v>67.6434326171875</v>
      </c>
      <c r="F18366">
        <v>8</v>
      </c>
      <c r="G18366">
        <v>0</v>
      </c>
      <c r="H18366">
        <v>1</v>
      </c>
      <c r="I18366">
        <v>0</v>
      </c>
      <c r="J18366">
        <v>0</v>
      </c>
    </row>
    <row r="18367" spans="1:10">
      <c r="A18367">
        <v>379.26099991798401</v>
      </c>
      <c r="B18367" s="71" t="s">
        <v>128</v>
      </c>
      <c r="C18367">
        <v>190.755859375</v>
      </c>
      <c r="D18367">
        <v>-0.94394612312317006</v>
      </c>
      <c r="E18367">
        <v>67.68798828125</v>
      </c>
      <c r="F18367">
        <v>8</v>
      </c>
      <c r="G18367">
        <v>0</v>
      </c>
      <c r="H18367">
        <v>1</v>
      </c>
      <c r="I18367">
        <v>0</v>
      </c>
      <c r="J18367">
        <v>0</v>
      </c>
    </row>
    <row r="18368" spans="1:10">
      <c r="A18368">
        <v>379.28200006485002</v>
      </c>
      <c r="B18368" s="71" t="s">
        <v>128</v>
      </c>
      <c r="C18368">
        <v>190.88677978515599</v>
      </c>
      <c r="D18368">
        <v>-0.94674223661422996</v>
      </c>
      <c r="E18368">
        <v>67.709823608398395</v>
      </c>
      <c r="F18368">
        <v>8</v>
      </c>
      <c r="G18368">
        <v>0</v>
      </c>
      <c r="H18368">
        <v>1</v>
      </c>
      <c r="I18368">
        <v>0</v>
      </c>
      <c r="J18368">
        <v>0</v>
      </c>
    </row>
    <row r="18369" spans="1:10">
      <c r="A18369">
        <v>379.30299997329701</v>
      </c>
      <c r="B18369" s="71" t="s">
        <v>128</v>
      </c>
      <c r="C18369">
        <v>191.01768493652301</v>
      </c>
      <c r="D18369">
        <v>-0.94954955577849998</v>
      </c>
      <c r="E18369">
        <v>67.731658935546903</v>
      </c>
      <c r="F18369">
        <v>8</v>
      </c>
      <c r="G18369">
        <v>0</v>
      </c>
      <c r="H18369">
        <v>1</v>
      </c>
      <c r="I18369">
        <v>0</v>
      </c>
      <c r="J18369">
        <v>0</v>
      </c>
    </row>
    <row r="18370" spans="1:10">
      <c r="A18370">
        <v>379.32399988174399</v>
      </c>
      <c r="B18370" s="71" t="s">
        <v>128</v>
      </c>
      <c r="C18370">
        <v>191.14845275878901</v>
      </c>
      <c r="D18370">
        <v>-0.94954347610473999</v>
      </c>
      <c r="E18370">
        <v>67.754241943359403</v>
      </c>
      <c r="F18370">
        <v>8</v>
      </c>
      <c r="G18370">
        <v>0</v>
      </c>
      <c r="H18370">
        <v>1</v>
      </c>
      <c r="I18370">
        <v>0</v>
      </c>
      <c r="J18370">
        <v>0</v>
      </c>
    </row>
    <row r="18371" spans="1:10">
      <c r="A18371">
        <v>379.34599995613098</v>
      </c>
      <c r="B18371" s="71" t="s">
        <v>128</v>
      </c>
      <c r="C18371">
        <v>191.43281555175801</v>
      </c>
      <c r="D18371">
        <v>-0.95654672384261996</v>
      </c>
      <c r="E18371">
        <v>67.801429748535199</v>
      </c>
      <c r="F18371">
        <v>9</v>
      </c>
      <c r="G18371">
        <v>-0.32666668295860002</v>
      </c>
      <c r="H18371">
        <v>2</v>
      </c>
      <c r="I18371">
        <v>0</v>
      </c>
      <c r="J18371">
        <v>0</v>
      </c>
    </row>
    <row r="18372" spans="1:10">
      <c r="A18372">
        <v>379.36599993705801</v>
      </c>
      <c r="B18372" s="71" t="s">
        <v>128</v>
      </c>
      <c r="C18372">
        <v>191.58444213867199</v>
      </c>
      <c r="D18372">
        <v>-0.96389979124069003</v>
      </c>
      <c r="E18372">
        <v>67.825569152832003</v>
      </c>
      <c r="F18372">
        <v>9</v>
      </c>
      <c r="G18372">
        <v>-0.49000000953674</v>
      </c>
      <c r="H18372">
        <v>2</v>
      </c>
      <c r="I18372">
        <v>0</v>
      </c>
      <c r="J18372">
        <v>0</v>
      </c>
    </row>
    <row r="18373" spans="1:10">
      <c r="A18373">
        <v>379.387000083923</v>
      </c>
      <c r="B18373" s="71" t="s">
        <v>128</v>
      </c>
      <c r="C18373">
        <v>191.74108886718801</v>
      </c>
      <c r="D18373">
        <v>-0.96803236007689997</v>
      </c>
      <c r="E18373">
        <v>67.849838256835895</v>
      </c>
      <c r="F18373">
        <v>9</v>
      </c>
      <c r="G18373">
        <v>0</v>
      </c>
      <c r="H18373">
        <v>2</v>
      </c>
      <c r="I18373">
        <v>0</v>
      </c>
      <c r="J18373">
        <v>0</v>
      </c>
    </row>
    <row r="18374" spans="1:10">
      <c r="A18374">
        <v>379.407999992371</v>
      </c>
      <c r="B18374" s="71" t="s">
        <v>128</v>
      </c>
      <c r="C18374">
        <v>191.90089416503901</v>
      </c>
      <c r="D18374">
        <v>-0.96805226802826005</v>
      </c>
      <c r="E18374">
        <v>67.877395629882798</v>
      </c>
      <c r="F18374">
        <v>10</v>
      </c>
      <c r="G18374">
        <v>0</v>
      </c>
      <c r="H18374">
        <v>2</v>
      </c>
      <c r="I18374">
        <v>0</v>
      </c>
      <c r="J18374">
        <v>0</v>
      </c>
    </row>
    <row r="18375" spans="1:10">
      <c r="A18375">
        <v>379.42899990081798</v>
      </c>
      <c r="B18375" s="71" t="s">
        <v>128</v>
      </c>
      <c r="C18375">
        <v>192.22695922851599</v>
      </c>
      <c r="D18375">
        <v>-0.96986424922943004</v>
      </c>
      <c r="E18375">
        <v>67.934928894042997</v>
      </c>
      <c r="F18375">
        <v>10</v>
      </c>
      <c r="G18375">
        <v>-0.16333334147930001</v>
      </c>
      <c r="H18375">
        <v>2</v>
      </c>
      <c r="I18375">
        <v>0</v>
      </c>
      <c r="J18375">
        <v>0</v>
      </c>
    </row>
    <row r="18376" spans="1:10">
      <c r="A18376">
        <v>379.44799995422397</v>
      </c>
      <c r="B18376" s="71" t="s">
        <v>128</v>
      </c>
      <c r="C18376">
        <v>192.39164733886699</v>
      </c>
      <c r="D18376">
        <v>-0.97530859708786</v>
      </c>
      <c r="E18376">
        <v>67.960540771484403</v>
      </c>
      <c r="F18376">
        <v>10</v>
      </c>
      <c r="G18376">
        <v>-0.32666668295860002</v>
      </c>
      <c r="H18376">
        <v>2</v>
      </c>
      <c r="I18376">
        <v>0</v>
      </c>
      <c r="J18376">
        <v>0</v>
      </c>
    </row>
    <row r="18377" spans="1:10">
      <c r="A18377">
        <v>379.47199988365202</v>
      </c>
      <c r="B18377" s="71" t="s">
        <v>128</v>
      </c>
      <c r="C18377">
        <v>192.55789184570301</v>
      </c>
      <c r="D18377">
        <v>-0.98347526788712003</v>
      </c>
      <c r="E18377">
        <v>67.972358703613295</v>
      </c>
      <c r="F18377">
        <v>10</v>
      </c>
      <c r="G18377">
        <v>-0.49000000953674</v>
      </c>
      <c r="H18377">
        <v>1</v>
      </c>
      <c r="I18377">
        <v>0</v>
      </c>
      <c r="J18377">
        <v>0</v>
      </c>
    </row>
    <row r="18378" spans="1:10">
      <c r="A18378">
        <v>379.49199986457802</v>
      </c>
      <c r="B18378" s="71" t="s">
        <v>128</v>
      </c>
      <c r="C18378">
        <v>192.72463989257801</v>
      </c>
      <c r="D18378">
        <v>-0.99007815122604004</v>
      </c>
      <c r="E18378">
        <v>67.970245361328097</v>
      </c>
      <c r="F18378">
        <v>10</v>
      </c>
      <c r="G18378">
        <v>0</v>
      </c>
      <c r="H18378">
        <v>0</v>
      </c>
      <c r="I18378">
        <v>0</v>
      </c>
      <c r="J18378">
        <v>0</v>
      </c>
    </row>
    <row r="18379" spans="1:10">
      <c r="A18379">
        <v>379.51799988746598</v>
      </c>
      <c r="B18379" s="71" t="s">
        <v>128</v>
      </c>
      <c r="C18379">
        <v>192.97825622558599</v>
      </c>
      <c r="D18379">
        <v>-0.99600183963776001</v>
      </c>
      <c r="E18379">
        <v>67.991592407226605</v>
      </c>
      <c r="F18379">
        <v>3</v>
      </c>
      <c r="G18379">
        <v>0</v>
      </c>
      <c r="H18379">
        <v>4</v>
      </c>
      <c r="I18379">
        <v>0</v>
      </c>
      <c r="J18379">
        <v>0</v>
      </c>
    </row>
    <row r="18380" spans="1:10">
      <c r="A18380">
        <v>379.54399991035501</v>
      </c>
      <c r="B18380" s="71" t="s">
        <v>128</v>
      </c>
      <c r="C18380">
        <v>192.97825622558599</v>
      </c>
      <c r="D18380">
        <v>-0.99600183963776001</v>
      </c>
      <c r="E18380">
        <v>67.991592407226605</v>
      </c>
      <c r="F18380">
        <v>0</v>
      </c>
      <c r="G18380">
        <v>0</v>
      </c>
      <c r="H18380">
        <v>0</v>
      </c>
      <c r="I18380">
        <v>0</v>
      </c>
      <c r="J18380">
        <v>0</v>
      </c>
    </row>
    <row r="18381" spans="1:10">
      <c r="A18381">
        <v>379.56099987030001</v>
      </c>
      <c r="B18381" s="71" t="s">
        <v>128</v>
      </c>
      <c r="C18381">
        <v>192.97825622558599</v>
      </c>
      <c r="D18381">
        <v>-0.99600183963776001</v>
      </c>
      <c r="E18381">
        <v>67.991592407226605</v>
      </c>
      <c r="F18381">
        <v>0</v>
      </c>
      <c r="G18381">
        <v>0</v>
      </c>
      <c r="H18381">
        <v>0</v>
      </c>
      <c r="I18381">
        <v>0</v>
      </c>
      <c r="J18381">
        <v>0</v>
      </c>
    </row>
    <row r="18382" spans="1:10">
      <c r="A18382">
        <v>379.579999923706</v>
      </c>
      <c r="B18382" s="71" t="s">
        <v>128</v>
      </c>
      <c r="C18382">
        <v>192.97825622558599</v>
      </c>
      <c r="D18382">
        <v>-0.99600183963776001</v>
      </c>
      <c r="E18382">
        <v>67.991592407226605</v>
      </c>
      <c r="F18382">
        <v>0</v>
      </c>
      <c r="G18382">
        <v>0</v>
      </c>
      <c r="H18382">
        <v>0</v>
      </c>
      <c r="I18382">
        <v>0</v>
      </c>
      <c r="J18382">
        <v>0</v>
      </c>
    </row>
    <row r="18383" spans="1:10">
      <c r="A18383">
        <v>379.59800004959101</v>
      </c>
      <c r="B18383" s="71" t="s">
        <v>128</v>
      </c>
      <c r="C18383">
        <v>192.97825622558599</v>
      </c>
      <c r="D18383">
        <v>-0.99600183963776001</v>
      </c>
      <c r="E18383">
        <v>67.991592407226605</v>
      </c>
      <c r="F18383">
        <v>0</v>
      </c>
      <c r="G18383">
        <v>0</v>
      </c>
      <c r="H18383">
        <v>0</v>
      </c>
      <c r="I18383">
        <v>0</v>
      </c>
      <c r="J18383">
        <v>0</v>
      </c>
    </row>
    <row r="18384" spans="1:10">
      <c r="A18384">
        <v>379.61599993705801</v>
      </c>
      <c r="B18384" s="71" t="s">
        <v>128</v>
      </c>
      <c r="C18384">
        <v>192.97825622558599</v>
      </c>
      <c r="D18384">
        <v>-0.99600183963776001</v>
      </c>
      <c r="E18384">
        <v>67.991592407226605</v>
      </c>
      <c r="F18384">
        <v>0</v>
      </c>
      <c r="G18384">
        <v>0</v>
      </c>
      <c r="H18384">
        <v>0</v>
      </c>
      <c r="I18384">
        <v>0</v>
      </c>
      <c r="J18384">
        <v>0</v>
      </c>
    </row>
    <row r="18385" spans="1:10">
      <c r="A18385">
        <v>379.632999897003</v>
      </c>
      <c r="B18385" s="71" t="s">
        <v>128</v>
      </c>
      <c r="C18385">
        <v>192.97825622558599</v>
      </c>
      <c r="D18385">
        <v>-0.99600183963776001</v>
      </c>
      <c r="E18385">
        <v>67.991592407226605</v>
      </c>
      <c r="F18385">
        <v>0</v>
      </c>
      <c r="G18385">
        <v>0</v>
      </c>
      <c r="H18385">
        <v>0</v>
      </c>
      <c r="I18385">
        <v>0</v>
      </c>
      <c r="J18385">
        <v>0</v>
      </c>
    </row>
    <row r="18386" spans="1:10">
      <c r="A18386">
        <v>379.65100002288801</v>
      </c>
      <c r="B18386" s="71" t="s">
        <v>128</v>
      </c>
      <c r="C18386">
        <v>192.97825622558599</v>
      </c>
      <c r="D18386">
        <v>-0.99600183963776001</v>
      </c>
      <c r="E18386">
        <v>67.991592407226605</v>
      </c>
      <c r="F18386">
        <v>0</v>
      </c>
      <c r="G18386">
        <v>0</v>
      </c>
      <c r="H18386">
        <v>0</v>
      </c>
      <c r="I18386">
        <v>0</v>
      </c>
      <c r="J18386">
        <v>0</v>
      </c>
    </row>
    <row r="18387" spans="1:10">
      <c r="A18387">
        <v>379.66899991035501</v>
      </c>
      <c r="B18387" s="71" t="s">
        <v>128</v>
      </c>
      <c r="C18387">
        <v>192.97825622558599</v>
      </c>
      <c r="D18387">
        <v>-0.99600183963776001</v>
      </c>
      <c r="E18387">
        <v>67.991592407226605</v>
      </c>
      <c r="F18387">
        <v>0</v>
      </c>
      <c r="G18387">
        <v>0</v>
      </c>
      <c r="H18387">
        <v>0</v>
      </c>
      <c r="I18387">
        <v>0</v>
      </c>
      <c r="J18387">
        <v>0</v>
      </c>
    </row>
    <row r="18388" spans="1:10">
      <c r="A18388">
        <v>379.68599987030001</v>
      </c>
      <c r="B18388" s="71" t="s">
        <v>128</v>
      </c>
      <c r="C18388">
        <v>192.97825622558599</v>
      </c>
      <c r="D18388">
        <v>-0.99600183963776001</v>
      </c>
      <c r="E18388">
        <v>67.991592407226605</v>
      </c>
      <c r="F18388">
        <v>0</v>
      </c>
      <c r="G18388">
        <v>0</v>
      </c>
      <c r="H18388">
        <v>0</v>
      </c>
      <c r="I18388">
        <v>0</v>
      </c>
      <c r="J18388">
        <v>0</v>
      </c>
    </row>
    <row r="18389" spans="1:10">
      <c r="A18389">
        <v>379.70300006866501</v>
      </c>
      <c r="B18389" s="71" t="s">
        <v>128</v>
      </c>
      <c r="C18389">
        <v>192.97825622558599</v>
      </c>
      <c r="D18389">
        <v>-0.99600183963776001</v>
      </c>
      <c r="E18389">
        <v>67.991592407226605</v>
      </c>
      <c r="F18389">
        <v>0</v>
      </c>
      <c r="G18389">
        <v>0</v>
      </c>
      <c r="H18389">
        <v>0</v>
      </c>
      <c r="I18389">
        <v>0</v>
      </c>
      <c r="J18389">
        <v>0</v>
      </c>
    </row>
    <row r="18390" spans="1:10">
      <c r="A18390">
        <v>379.71899986267101</v>
      </c>
      <c r="B18390" s="71" t="s">
        <v>128</v>
      </c>
      <c r="C18390">
        <v>192.97825622558599</v>
      </c>
      <c r="D18390">
        <v>-0.99600183963776001</v>
      </c>
      <c r="E18390">
        <v>67.991592407226605</v>
      </c>
      <c r="F18390">
        <v>0</v>
      </c>
      <c r="G18390">
        <v>0</v>
      </c>
      <c r="H18390">
        <v>0</v>
      </c>
      <c r="I18390">
        <v>0</v>
      </c>
      <c r="J18390">
        <v>0</v>
      </c>
    </row>
    <row r="18391" spans="1:10">
      <c r="A18391">
        <v>379.737999916077</v>
      </c>
      <c r="B18391" s="71" t="s">
        <v>128</v>
      </c>
      <c r="C18391">
        <v>192.88226318359401</v>
      </c>
      <c r="D18391">
        <v>-0.99334847927094005</v>
      </c>
      <c r="E18391">
        <v>68.032447814941406</v>
      </c>
      <c r="F18391">
        <v>-5</v>
      </c>
      <c r="G18391">
        <v>0</v>
      </c>
      <c r="H18391">
        <v>-1</v>
      </c>
      <c r="I18391">
        <v>0</v>
      </c>
      <c r="J18391">
        <v>0</v>
      </c>
    </row>
    <row r="18392" spans="1:10">
      <c r="A18392">
        <v>379.75300002098101</v>
      </c>
      <c r="B18392" s="71" t="s">
        <v>128</v>
      </c>
      <c r="C18392">
        <v>192.79580688476599</v>
      </c>
      <c r="D18392">
        <v>-0.99259406328201005</v>
      </c>
      <c r="E18392">
        <v>68.017532348632798</v>
      </c>
      <c r="F18392">
        <v>-5</v>
      </c>
      <c r="G18392">
        <v>0</v>
      </c>
      <c r="H18392">
        <v>-1</v>
      </c>
      <c r="I18392">
        <v>0</v>
      </c>
      <c r="J18392">
        <v>0</v>
      </c>
    </row>
    <row r="18393" spans="1:10">
      <c r="A18393">
        <v>379.77200007438699</v>
      </c>
      <c r="B18393" s="71" t="s">
        <v>128</v>
      </c>
      <c r="C18393">
        <v>192.70945739746099</v>
      </c>
      <c r="D18393">
        <v>-0.98899084329605003</v>
      </c>
      <c r="E18393">
        <v>68.002525329589801</v>
      </c>
      <c r="F18393">
        <v>-5</v>
      </c>
      <c r="G18393">
        <v>0</v>
      </c>
      <c r="H18393">
        <v>-1</v>
      </c>
      <c r="I18393">
        <v>0</v>
      </c>
      <c r="J18393">
        <v>0</v>
      </c>
    </row>
    <row r="18394" spans="1:10">
      <c r="A18394">
        <v>379.787999868393</v>
      </c>
      <c r="B18394" s="71" t="s">
        <v>128</v>
      </c>
      <c r="C18394">
        <v>192.62306213378901</v>
      </c>
      <c r="D18394">
        <v>-0.98714089393616</v>
      </c>
      <c r="E18394">
        <v>67.987564086914105</v>
      </c>
      <c r="F18394">
        <v>-5</v>
      </c>
      <c r="G18394">
        <v>0</v>
      </c>
      <c r="H18394">
        <v>-1</v>
      </c>
      <c r="I18394">
        <v>0</v>
      </c>
      <c r="J18394">
        <v>0</v>
      </c>
    </row>
    <row r="18395" spans="1:10">
      <c r="A18395">
        <v>379.80599999427801</v>
      </c>
      <c r="B18395" s="71" t="s">
        <v>128</v>
      </c>
      <c r="C18395">
        <v>192.53666687011699</v>
      </c>
      <c r="D18395">
        <v>-0.98528170585632002</v>
      </c>
      <c r="E18395">
        <v>67.972587585449205</v>
      </c>
      <c r="F18395">
        <v>-5</v>
      </c>
      <c r="G18395">
        <v>0</v>
      </c>
      <c r="H18395">
        <v>-1</v>
      </c>
      <c r="I18395">
        <v>0</v>
      </c>
      <c r="J18395">
        <v>0</v>
      </c>
    </row>
    <row r="18396" spans="1:10">
      <c r="A18396">
        <v>379.82299995422397</v>
      </c>
      <c r="B18396" s="71" t="s">
        <v>128</v>
      </c>
      <c r="C18396">
        <v>192.45033264160199</v>
      </c>
      <c r="D18396">
        <v>-0.98356592655181996</v>
      </c>
      <c r="E18396">
        <v>67.957557678222699</v>
      </c>
      <c r="F18396">
        <v>-5</v>
      </c>
      <c r="G18396">
        <v>0</v>
      </c>
      <c r="H18396">
        <v>-1</v>
      </c>
      <c r="I18396">
        <v>0</v>
      </c>
      <c r="J18396">
        <v>0</v>
      </c>
    </row>
    <row r="18397" spans="1:10">
      <c r="A18397">
        <v>379.84100008010898</v>
      </c>
      <c r="B18397" s="71" t="s">
        <v>128</v>
      </c>
      <c r="C18397">
        <v>192.36392211914099</v>
      </c>
      <c r="D18397">
        <v>-0.98160839080811002</v>
      </c>
      <c r="E18397">
        <v>67.942619323730497</v>
      </c>
      <c r="F18397">
        <v>-5</v>
      </c>
      <c r="G18397">
        <v>0</v>
      </c>
      <c r="H18397">
        <v>-1</v>
      </c>
      <c r="I18397">
        <v>0</v>
      </c>
      <c r="J18397">
        <v>0</v>
      </c>
    </row>
    <row r="18398" spans="1:10">
      <c r="A18398">
        <v>379.85699987411499</v>
      </c>
      <c r="B18398" s="71" t="s">
        <v>128</v>
      </c>
      <c r="C18398">
        <v>192.27751159668</v>
      </c>
      <c r="D18398">
        <v>-0.97977447509766002</v>
      </c>
      <c r="E18398">
        <v>67.927680969238295</v>
      </c>
      <c r="F18398">
        <v>-5</v>
      </c>
      <c r="G18398">
        <v>0</v>
      </c>
      <c r="H18398">
        <v>-1</v>
      </c>
      <c r="I18398">
        <v>0</v>
      </c>
      <c r="J18398">
        <v>0</v>
      </c>
    </row>
    <row r="18399" spans="1:10">
      <c r="A18399">
        <v>379.875</v>
      </c>
      <c r="B18399" s="71" t="s">
        <v>128</v>
      </c>
      <c r="C18399">
        <v>192.19110107421901</v>
      </c>
      <c r="D18399">
        <v>-0.97791361808777</v>
      </c>
      <c r="E18399">
        <v>67.912734985351605</v>
      </c>
      <c r="F18399">
        <v>-5</v>
      </c>
      <c r="G18399">
        <v>0</v>
      </c>
      <c r="H18399">
        <v>-1</v>
      </c>
      <c r="I18399">
        <v>0</v>
      </c>
      <c r="J18399">
        <v>0</v>
      </c>
    </row>
    <row r="18400" spans="1:10">
      <c r="A18400">
        <v>379.89299988746598</v>
      </c>
      <c r="B18400" s="71" t="s">
        <v>128</v>
      </c>
      <c r="C18400">
        <v>192.10472106933599</v>
      </c>
      <c r="D18400">
        <v>-0.97609579563141002</v>
      </c>
      <c r="E18400">
        <v>67.897758483886705</v>
      </c>
      <c r="F18400">
        <v>-5</v>
      </c>
      <c r="G18400">
        <v>0</v>
      </c>
      <c r="H18400">
        <v>-1</v>
      </c>
      <c r="I18400">
        <v>0</v>
      </c>
      <c r="J18400">
        <v>0</v>
      </c>
    </row>
    <row r="18401" spans="1:10">
      <c r="A18401">
        <v>379.91000008583097</v>
      </c>
      <c r="B18401" s="71" t="s">
        <v>128</v>
      </c>
      <c r="C18401">
        <v>192.01828002929699</v>
      </c>
      <c r="D18401">
        <v>-0.97597521543502996</v>
      </c>
      <c r="E18401">
        <v>67.882843017578097</v>
      </c>
      <c r="F18401">
        <v>-5</v>
      </c>
      <c r="G18401">
        <v>0</v>
      </c>
      <c r="H18401">
        <v>-1</v>
      </c>
      <c r="I18401">
        <v>0</v>
      </c>
      <c r="J18401">
        <v>0</v>
      </c>
    </row>
    <row r="18402" spans="1:10">
      <c r="A18402">
        <v>379.92700004577603</v>
      </c>
      <c r="B18402" s="71" t="s">
        <v>128</v>
      </c>
      <c r="C18402">
        <v>191.93186950683599</v>
      </c>
      <c r="D18402">
        <v>-0.97435492277144997</v>
      </c>
      <c r="E18402">
        <v>67.867897033691406</v>
      </c>
      <c r="F18402">
        <v>-5</v>
      </c>
      <c r="G18402">
        <v>0</v>
      </c>
      <c r="H18402">
        <v>-1</v>
      </c>
      <c r="I18402">
        <v>0</v>
      </c>
      <c r="J18402">
        <v>0</v>
      </c>
    </row>
    <row r="18403" spans="1:10">
      <c r="A18403">
        <v>379.94499993324303</v>
      </c>
      <c r="B18403" s="71" t="s">
        <v>128</v>
      </c>
      <c r="C18403">
        <v>191.84550476074199</v>
      </c>
      <c r="D18403">
        <v>-0.97055530548096003</v>
      </c>
      <c r="E18403">
        <v>67.8529052734375</v>
      </c>
      <c r="F18403">
        <v>-5</v>
      </c>
      <c r="G18403">
        <v>0</v>
      </c>
      <c r="H18403">
        <v>-1</v>
      </c>
      <c r="I18403">
        <v>0</v>
      </c>
      <c r="J18403">
        <v>0</v>
      </c>
    </row>
    <row r="18404" spans="1:10">
      <c r="A18404">
        <v>379.96099996566801</v>
      </c>
      <c r="B18404" s="71" t="s">
        <v>128</v>
      </c>
      <c r="C18404">
        <v>191.75915527343801</v>
      </c>
      <c r="D18404">
        <v>-0.96874183416366999</v>
      </c>
      <c r="E18404">
        <v>67.837921142578097</v>
      </c>
      <c r="F18404">
        <v>-5</v>
      </c>
      <c r="G18404">
        <v>0</v>
      </c>
      <c r="H18404">
        <v>-1</v>
      </c>
      <c r="I18404">
        <v>0</v>
      </c>
      <c r="J18404">
        <v>0</v>
      </c>
    </row>
    <row r="18405" spans="1:10">
      <c r="A18405">
        <v>379.98199987411499</v>
      </c>
      <c r="B18405" s="71" t="s">
        <v>128</v>
      </c>
      <c r="C18405">
        <v>191.66996765136699</v>
      </c>
      <c r="D18405">
        <v>-0.96646457910537997</v>
      </c>
      <c r="E18405">
        <v>67.839225769042997</v>
      </c>
      <c r="F18405">
        <v>-5</v>
      </c>
      <c r="G18405">
        <v>0</v>
      </c>
      <c r="H18405">
        <v>-1</v>
      </c>
      <c r="I18405">
        <v>0</v>
      </c>
      <c r="J18405">
        <v>0</v>
      </c>
    </row>
    <row r="18406" spans="1:10">
      <c r="A18406">
        <v>380.00200009346003</v>
      </c>
      <c r="B18406" s="71" t="s">
        <v>128</v>
      </c>
      <c r="C18406">
        <v>191.58360290527301</v>
      </c>
      <c r="D18406">
        <v>-0.96464049816132003</v>
      </c>
      <c r="E18406">
        <v>67.824241638183594</v>
      </c>
      <c r="F18406">
        <v>-5</v>
      </c>
      <c r="G18406">
        <v>0</v>
      </c>
      <c r="H18406">
        <v>-1</v>
      </c>
      <c r="I18406">
        <v>0</v>
      </c>
      <c r="J18406">
        <v>0</v>
      </c>
    </row>
    <row r="18407" spans="1:10">
      <c r="A18407">
        <v>380.01999998092703</v>
      </c>
      <c r="B18407" s="71" t="s">
        <v>128</v>
      </c>
      <c r="C18407">
        <v>191.49720764160199</v>
      </c>
      <c r="D18407">
        <v>-0.96277630329132002</v>
      </c>
      <c r="E18407">
        <v>67.809288024902301</v>
      </c>
      <c r="F18407">
        <v>-5</v>
      </c>
      <c r="G18407">
        <v>0</v>
      </c>
      <c r="H18407">
        <v>-1</v>
      </c>
      <c r="I18407">
        <v>0</v>
      </c>
      <c r="J18407">
        <v>0</v>
      </c>
    </row>
    <row r="18408" spans="1:10">
      <c r="A18408">
        <v>380.037999868393</v>
      </c>
      <c r="B18408" s="71" t="s">
        <v>128</v>
      </c>
      <c r="C18408">
        <v>191.41078186035199</v>
      </c>
      <c r="D18408">
        <v>-0.96266311407089</v>
      </c>
      <c r="E18408">
        <v>67.794364929199205</v>
      </c>
      <c r="F18408">
        <v>-5</v>
      </c>
      <c r="G18408">
        <v>0</v>
      </c>
      <c r="H18408">
        <v>-1</v>
      </c>
      <c r="I18408">
        <v>0</v>
      </c>
      <c r="J18408">
        <v>0</v>
      </c>
    </row>
    <row r="18409" spans="1:10">
      <c r="A18409">
        <v>380.05800008773798</v>
      </c>
      <c r="B18409" s="71" t="s">
        <v>128</v>
      </c>
      <c r="C18409">
        <v>191.23806762695301</v>
      </c>
      <c r="D18409">
        <v>-0.95737385749817006</v>
      </c>
      <c r="E18409">
        <v>67.764389038085895</v>
      </c>
      <c r="F18409">
        <v>-5</v>
      </c>
      <c r="G18409">
        <v>0</v>
      </c>
      <c r="H18409">
        <v>-1</v>
      </c>
      <c r="I18409">
        <v>0</v>
      </c>
      <c r="J18409">
        <v>0</v>
      </c>
    </row>
    <row r="18410" spans="1:10">
      <c r="A18410">
        <v>380.075000047684</v>
      </c>
      <c r="B18410" s="71" t="s">
        <v>128</v>
      </c>
      <c r="C18410">
        <v>191.15167236328099</v>
      </c>
      <c r="D18410">
        <v>-0.95546251535416005</v>
      </c>
      <c r="E18410">
        <v>67.749427795410199</v>
      </c>
      <c r="F18410">
        <v>-5</v>
      </c>
      <c r="G18410">
        <v>0</v>
      </c>
      <c r="H18410">
        <v>-1</v>
      </c>
      <c r="I18410">
        <v>0</v>
      </c>
      <c r="J18410">
        <v>0</v>
      </c>
    </row>
    <row r="18411" spans="1:10">
      <c r="A18411">
        <v>380.092000007629</v>
      </c>
      <c r="B18411" s="71" t="s">
        <v>128</v>
      </c>
      <c r="C18411">
        <v>191.06529235839801</v>
      </c>
      <c r="D18411">
        <v>-0.95361387729644997</v>
      </c>
      <c r="E18411">
        <v>67.734466552734403</v>
      </c>
      <c r="F18411">
        <v>-5</v>
      </c>
      <c r="G18411">
        <v>0</v>
      </c>
      <c r="H18411">
        <v>-1</v>
      </c>
      <c r="I18411">
        <v>0</v>
      </c>
      <c r="J18411">
        <v>0</v>
      </c>
    </row>
    <row r="18412" spans="1:10">
      <c r="A18412">
        <v>380.109999895096</v>
      </c>
      <c r="B18412" s="71" t="s">
        <v>128</v>
      </c>
      <c r="C18412">
        <v>190.97894287109401</v>
      </c>
      <c r="D18412">
        <v>-0.95170944929123003</v>
      </c>
      <c r="E18412">
        <v>67.719482421875</v>
      </c>
      <c r="F18412">
        <v>-5</v>
      </c>
      <c r="G18412">
        <v>0</v>
      </c>
      <c r="H18412">
        <v>-1</v>
      </c>
      <c r="I18412">
        <v>0</v>
      </c>
      <c r="J18412">
        <v>0</v>
      </c>
    </row>
    <row r="18413" spans="1:10">
      <c r="A18413">
        <v>380.12899994850198</v>
      </c>
      <c r="B18413" s="71" t="s">
        <v>128</v>
      </c>
      <c r="C18413">
        <v>190.89259338378901</v>
      </c>
      <c r="D18413">
        <v>-0.95000213384627996</v>
      </c>
      <c r="E18413">
        <v>67.704498291015597</v>
      </c>
      <c r="F18413">
        <v>-5</v>
      </c>
      <c r="G18413">
        <v>0</v>
      </c>
      <c r="H18413">
        <v>-1</v>
      </c>
      <c r="I18413">
        <v>0</v>
      </c>
      <c r="J18413">
        <v>0</v>
      </c>
    </row>
    <row r="18414" spans="1:10">
      <c r="A18414">
        <v>380.14700007438699</v>
      </c>
      <c r="B18414" s="71" t="s">
        <v>128</v>
      </c>
      <c r="C18414">
        <v>190.80621337890599</v>
      </c>
      <c r="D18414">
        <v>-0.9480841755867</v>
      </c>
      <c r="E18414">
        <v>67.689537048339801</v>
      </c>
      <c r="F18414">
        <v>-5</v>
      </c>
      <c r="G18414">
        <v>0</v>
      </c>
      <c r="H18414">
        <v>-1</v>
      </c>
      <c r="I18414">
        <v>0</v>
      </c>
      <c r="J18414">
        <v>0</v>
      </c>
    </row>
    <row r="18415" spans="1:10">
      <c r="A18415">
        <v>380.16499996185303</v>
      </c>
      <c r="B18415" s="71" t="s">
        <v>128</v>
      </c>
      <c r="C18415">
        <v>190.71986389160199</v>
      </c>
      <c r="D18415">
        <v>-0.94619381427765004</v>
      </c>
      <c r="E18415">
        <v>67.674545288085895</v>
      </c>
      <c r="F18415">
        <v>-5</v>
      </c>
      <c r="G18415">
        <v>0</v>
      </c>
      <c r="H18415">
        <v>-1</v>
      </c>
      <c r="I18415">
        <v>0</v>
      </c>
      <c r="J18415">
        <v>0</v>
      </c>
    </row>
    <row r="18416" spans="1:10">
      <c r="A18416">
        <v>380.18300008773798</v>
      </c>
      <c r="B18416" s="71" t="s">
        <v>128</v>
      </c>
      <c r="C18416">
        <v>190.63349914550801</v>
      </c>
      <c r="D18416">
        <v>-0.94447481632232999</v>
      </c>
      <c r="E18416">
        <v>67.659561157226605</v>
      </c>
      <c r="F18416">
        <v>-5</v>
      </c>
      <c r="G18416">
        <v>0</v>
      </c>
      <c r="H18416">
        <v>-1</v>
      </c>
      <c r="I18416">
        <v>0</v>
      </c>
      <c r="J18416">
        <v>0</v>
      </c>
    </row>
    <row r="18417" spans="1:10">
      <c r="A18417">
        <v>380.20199990272499</v>
      </c>
      <c r="B18417" s="71" t="s">
        <v>128</v>
      </c>
      <c r="C18417">
        <v>190.54714965820301</v>
      </c>
      <c r="D18417">
        <v>-0.94264006614685003</v>
      </c>
      <c r="E18417">
        <v>67.644577026367202</v>
      </c>
      <c r="F18417">
        <v>-5</v>
      </c>
      <c r="G18417">
        <v>0</v>
      </c>
      <c r="H18417">
        <v>-1</v>
      </c>
      <c r="I18417">
        <v>0</v>
      </c>
      <c r="J18417">
        <v>0</v>
      </c>
    </row>
    <row r="18418" spans="1:10">
      <c r="A18418">
        <v>380.21899986267101</v>
      </c>
      <c r="B18418" s="71" t="s">
        <v>128</v>
      </c>
      <c r="C18418">
        <v>190.46081542968801</v>
      </c>
      <c r="D18418">
        <v>-0.94080358743668002</v>
      </c>
      <c r="E18418">
        <v>67.629585266113295</v>
      </c>
      <c r="F18418">
        <v>-5</v>
      </c>
      <c r="G18418">
        <v>0</v>
      </c>
      <c r="H18418">
        <v>-1</v>
      </c>
      <c r="I18418">
        <v>0</v>
      </c>
      <c r="J18418">
        <v>0</v>
      </c>
    </row>
    <row r="18419" spans="1:10">
      <c r="A18419">
        <v>380.237999916077</v>
      </c>
      <c r="B18419" s="71" t="s">
        <v>128</v>
      </c>
      <c r="C18419">
        <v>190.37448120117199</v>
      </c>
      <c r="D18419">
        <v>-0.93895411491393999</v>
      </c>
      <c r="E18419">
        <v>67.614601135253906</v>
      </c>
      <c r="F18419">
        <v>-5</v>
      </c>
      <c r="G18419">
        <v>0</v>
      </c>
      <c r="H18419">
        <v>-1</v>
      </c>
      <c r="I18419">
        <v>0</v>
      </c>
      <c r="J18419">
        <v>0</v>
      </c>
    </row>
    <row r="18420" spans="1:10">
      <c r="A18420">
        <v>380.25399994850198</v>
      </c>
      <c r="B18420" s="71" t="s">
        <v>128</v>
      </c>
      <c r="C18420">
        <v>190.28810119628901</v>
      </c>
      <c r="D18420">
        <v>-0.93887001276016002</v>
      </c>
      <c r="E18420">
        <v>67.599647521972699</v>
      </c>
      <c r="F18420">
        <v>-5</v>
      </c>
      <c r="G18420">
        <v>0</v>
      </c>
      <c r="H18420">
        <v>-1</v>
      </c>
      <c r="I18420">
        <v>0</v>
      </c>
      <c r="J18420">
        <v>0</v>
      </c>
    </row>
    <row r="18421" spans="1:10">
      <c r="A18421">
        <v>380.27399992942799</v>
      </c>
      <c r="B18421" s="71" t="s">
        <v>128</v>
      </c>
      <c r="C18421">
        <v>190.11540222168</v>
      </c>
      <c r="D18421">
        <v>-0.93528968095778997</v>
      </c>
      <c r="E18421">
        <v>67.569717407226605</v>
      </c>
      <c r="F18421">
        <v>-5</v>
      </c>
      <c r="G18421">
        <v>0</v>
      </c>
      <c r="H18421">
        <v>-1</v>
      </c>
      <c r="I18421">
        <v>0</v>
      </c>
      <c r="J18421">
        <v>0</v>
      </c>
    </row>
    <row r="18422" spans="1:10">
      <c r="A18422">
        <v>380.28999996185303</v>
      </c>
      <c r="B18422" s="71" t="s">
        <v>128</v>
      </c>
      <c r="C18422">
        <v>190.02903747558599</v>
      </c>
      <c r="D18422">
        <v>-0.93329900503159002</v>
      </c>
      <c r="E18422">
        <v>67.554763793945298</v>
      </c>
      <c r="F18422">
        <v>-5</v>
      </c>
      <c r="G18422">
        <v>0</v>
      </c>
      <c r="H18422">
        <v>-1</v>
      </c>
      <c r="I18422">
        <v>0</v>
      </c>
      <c r="J18422">
        <v>0</v>
      </c>
    </row>
    <row r="18423" spans="1:10">
      <c r="A18423">
        <v>380.30800008773798</v>
      </c>
      <c r="B18423" s="71" t="s">
        <v>128</v>
      </c>
      <c r="C18423">
        <v>189.94268798828099</v>
      </c>
      <c r="D18423">
        <v>-0.93158787488937</v>
      </c>
      <c r="E18423">
        <v>67.539794921875</v>
      </c>
      <c r="F18423">
        <v>-5</v>
      </c>
      <c r="G18423">
        <v>0</v>
      </c>
      <c r="H18423">
        <v>-1</v>
      </c>
      <c r="I18423">
        <v>0</v>
      </c>
      <c r="J18423">
        <v>0</v>
      </c>
    </row>
    <row r="18424" spans="1:10">
      <c r="A18424">
        <v>380.32599997520401</v>
      </c>
      <c r="B18424" s="71" t="s">
        <v>128</v>
      </c>
      <c r="C18424">
        <v>189.94268798828099</v>
      </c>
      <c r="D18424">
        <v>-0.93158787488937</v>
      </c>
      <c r="E18424">
        <v>67.539794921875</v>
      </c>
      <c r="F18424">
        <v>0</v>
      </c>
      <c r="G18424">
        <v>0</v>
      </c>
      <c r="H18424">
        <v>0</v>
      </c>
      <c r="I18424">
        <v>0</v>
      </c>
      <c r="J18424">
        <v>0</v>
      </c>
    </row>
    <row r="18425" spans="1:10">
      <c r="A18425">
        <v>380.34299993514998</v>
      </c>
      <c r="B18425" s="71" t="s">
        <v>128</v>
      </c>
      <c r="C18425">
        <v>189.94268798828099</v>
      </c>
      <c r="D18425">
        <v>-0.93158787488937</v>
      </c>
      <c r="E18425">
        <v>67.539794921875</v>
      </c>
      <c r="F18425">
        <v>0</v>
      </c>
      <c r="G18425">
        <v>0</v>
      </c>
      <c r="H18425">
        <v>0</v>
      </c>
      <c r="I18425">
        <v>0</v>
      </c>
      <c r="J18425">
        <v>0</v>
      </c>
    </row>
    <row r="18426" spans="1:10">
      <c r="A18426">
        <v>380.359999895096</v>
      </c>
      <c r="B18426" s="71" t="s">
        <v>128</v>
      </c>
      <c r="C18426">
        <v>189.94268798828099</v>
      </c>
      <c r="D18426">
        <v>-0.93158787488937</v>
      </c>
      <c r="E18426">
        <v>67.539794921875</v>
      </c>
      <c r="F18426">
        <v>0</v>
      </c>
      <c r="G18426">
        <v>0</v>
      </c>
      <c r="H18426">
        <v>0</v>
      </c>
      <c r="I18426">
        <v>0</v>
      </c>
      <c r="J18426">
        <v>0</v>
      </c>
    </row>
    <row r="18427" spans="1:10">
      <c r="A18427">
        <v>380.37899994850198</v>
      </c>
      <c r="B18427" s="71" t="s">
        <v>128</v>
      </c>
      <c r="C18427">
        <v>189.94268798828099</v>
      </c>
      <c r="D18427">
        <v>-0.93158787488937</v>
      </c>
      <c r="E18427">
        <v>67.539794921875</v>
      </c>
      <c r="F18427">
        <v>0</v>
      </c>
      <c r="G18427">
        <v>0</v>
      </c>
      <c r="H18427">
        <v>0</v>
      </c>
      <c r="I18427">
        <v>0</v>
      </c>
      <c r="J18427">
        <v>0</v>
      </c>
    </row>
    <row r="18428" spans="1:10">
      <c r="A18428">
        <v>380.39499998092703</v>
      </c>
      <c r="B18428" s="71" t="s">
        <v>128</v>
      </c>
      <c r="C18428">
        <v>189.94268798828099</v>
      </c>
      <c r="D18428">
        <v>-0.93158787488937</v>
      </c>
      <c r="E18428">
        <v>67.539794921875</v>
      </c>
      <c r="F18428">
        <v>0</v>
      </c>
      <c r="G18428">
        <v>0</v>
      </c>
      <c r="H18428">
        <v>0</v>
      </c>
      <c r="I18428">
        <v>0</v>
      </c>
      <c r="J18428">
        <v>0</v>
      </c>
    </row>
    <row r="18429" spans="1:10">
      <c r="A18429">
        <v>380.41400003433199</v>
      </c>
      <c r="B18429" s="71" t="s">
        <v>128</v>
      </c>
      <c r="C18429">
        <v>189.94268798828099</v>
      </c>
      <c r="D18429">
        <v>-0.93158787488937</v>
      </c>
      <c r="E18429">
        <v>67.539794921875</v>
      </c>
      <c r="F18429">
        <v>0</v>
      </c>
      <c r="G18429">
        <v>0</v>
      </c>
      <c r="H18429">
        <v>0</v>
      </c>
      <c r="I18429">
        <v>0</v>
      </c>
      <c r="J18429">
        <v>0</v>
      </c>
    </row>
    <row r="18430" spans="1:10">
      <c r="A18430">
        <v>380.43199992179899</v>
      </c>
      <c r="B18430" s="71" t="s">
        <v>128</v>
      </c>
      <c r="C18430">
        <v>189.94268798828099</v>
      </c>
      <c r="D18430">
        <v>-0.93158787488937</v>
      </c>
      <c r="E18430">
        <v>67.539794921875</v>
      </c>
      <c r="F18430">
        <v>0</v>
      </c>
      <c r="G18430">
        <v>0</v>
      </c>
      <c r="H18430">
        <v>0</v>
      </c>
      <c r="I18430">
        <v>0</v>
      </c>
      <c r="J18430">
        <v>0</v>
      </c>
    </row>
    <row r="18431" spans="1:10">
      <c r="A18431">
        <v>380.45099997520401</v>
      </c>
      <c r="B18431" s="71" t="s">
        <v>128</v>
      </c>
      <c r="C18431">
        <v>189.94268798828099</v>
      </c>
      <c r="D18431">
        <v>-0.93158787488937</v>
      </c>
      <c r="E18431">
        <v>67.539794921875</v>
      </c>
      <c r="F18431">
        <v>0</v>
      </c>
      <c r="G18431">
        <v>0</v>
      </c>
      <c r="H18431">
        <v>0</v>
      </c>
      <c r="I18431">
        <v>0</v>
      </c>
      <c r="J18431">
        <v>0</v>
      </c>
    </row>
    <row r="18432" spans="1:10">
      <c r="A18432">
        <v>380.46899986267101</v>
      </c>
      <c r="B18432" s="71" t="s">
        <v>128</v>
      </c>
      <c r="C18432">
        <v>189.94268798828099</v>
      </c>
      <c r="D18432">
        <v>-0.93158787488937</v>
      </c>
      <c r="E18432">
        <v>67.539794921875</v>
      </c>
      <c r="F18432">
        <v>0</v>
      </c>
      <c r="G18432">
        <v>0</v>
      </c>
      <c r="H18432">
        <v>0</v>
      </c>
      <c r="I18432">
        <v>0</v>
      </c>
      <c r="J18432">
        <v>0</v>
      </c>
    </row>
    <row r="18433" spans="1:10">
      <c r="A18433">
        <v>380.48699998855602</v>
      </c>
      <c r="B18433" s="71" t="s">
        <v>128</v>
      </c>
      <c r="C18433">
        <v>189.94268798828099</v>
      </c>
      <c r="D18433">
        <v>-0.93158787488937</v>
      </c>
      <c r="E18433">
        <v>67.539794921875</v>
      </c>
      <c r="F18433">
        <v>0</v>
      </c>
      <c r="G18433">
        <v>0</v>
      </c>
      <c r="H18433">
        <v>0</v>
      </c>
      <c r="I18433">
        <v>0</v>
      </c>
      <c r="J18433">
        <v>0</v>
      </c>
    </row>
    <row r="18434" spans="1:10">
      <c r="A18434">
        <v>380.504999876022</v>
      </c>
      <c r="B18434" s="71" t="s">
        <v>128</v>
      </c>
      <c r="C18434">
        <v>189.94268798828099</v>
      </c>
      <c r="D18434">
        <v>-0.93158787488937</v>
      </c>
      <c r="E18434">
        <v>67.539794921875</v>
      </c>
      <c r="F18434">
        <v>0</v>
      </c>
      <c r="G18434">
        <v>0</v>
      </c>
      <c r="H18434">
        <v>0</v>
      </c>
      <c r="I18434">
        <v>0</v>
      </c>
      <c r="J18434">
        <v>0</v>
      </c>
    </row>
    <row r="18435" spans="1:10">
      <c r="A18435">
        <v>380.52300000190701</v>
      </c>
      <c r="B18435" s="71" t="s">
        <v>128</v>
      </c>
      <c r="C18435">
        <v>189.94268798828099</v>
      </c>
      <c r="D18435">
        <v>-0.93158787488937</v>
      </c>
      <c r="E18435">
        <v>67.539794921875</v>
      </c>
      <c r="F18435">
        <v>0</v>
      </c>
      <c r="G18435">
        <v>0</v>
      </c>
      <c r="H18435">
        <v>0</v>
      </c>
      <c r="I18435">
        <v>0</v>
      </c>
      <c r="J18435">
        <v>0</v>
      </c>
    </row>
    <row r="18436" spans="1:10">
      <c r="A18436">
        <v>380.54099988937401</v>
      </c>
      <c r="B18436" s="71" t="s">
        <v>128</v>
      </c>
      <c r="C18436">
        <v>189.94268798828099</v>
      </c>
      <c r="D18436">
        <v>-0.93158787488937</v>
      </c>
      <c r="E18436">
        <v>67.539794921875</v>
      </c>
      <c r="F18436">
        <v>0</v>
      </c>
      <c r="G18436">
        <v>0</v>
      </c>
      <c r="H18436">
        <v>0</v>
      </c>
      <c r="I18436">
        <v>0</v>
      </c>
      <c r="J18436">
        <v>0</v>
      </c>
    </row>
    <row r="18437" spans="1:10">
      <c r="A18437">
        <v>380.55900001525902</v>
      </c>
      <c r="B18437" s="71" t="s">
        <v>128</v>
      </c>
      <c r="C18437">
        <v>189.94268798828099</v>
      </c>
      <c r="D18437">
        <v>-0.93158787488937</v>
      </c>
      <c r="E18437">
        <v>67.539794921875</v>
      </c>
      <c r="F18437">
        <v>0</v>
      </c>
      <c r="G18437">
        <v>0</v>
      </c>
      <c r="H18437">
        <v>0</v>
      </c>
      <c r="I18437">
        <v>0</v>
      </c>
      <c r="J18437">
        <v>0</v>
      </c>
    </row>
    <row r="18438" spans="1:10">
      <c r="A18438">
        <v>380.57699990272499</v>
      </c>
      <c r="B18438" s="71" t="s">
        <v>128</v>
      </c>
      <c r="C18438">
        <v>189.94268798828099</v>
      </c>
      <c r="D18438">
        <v>-0.93158787488937</v>
      </c>
      <c r="E18438">
        <v>67.539794921875</v>
      </c>
      <c r="F18438">
        <v>0</v>
      </c>
      <c r="G18438">
        <v>0</v>
      </c>
      <c r="H18438">
        <v>0</v>
      </c>
      <c r="I18438">
        <v>0</v>
      </c>
      <c r="J18438">
        <v>0</v>
      </c>
    </row>
    <row r="18439" spans="1:10">
      <c r="A18439">
        <v>380.59500002861</v>
      </c>
      <c r="B18439" s="71" t="s">
        <v>128</v>
      </c>
      <c r="C18439">
        <v>189.94268798828099</v>
      </c>
      <c r="D18439">
        <v>-0.93158787488937</v>
      </c>
      <c r="E18439">
        <v>67.539794921875</v>
      </c>
      <c r="F18439">
        <v>0</v>
      </c>
      <c r="G18439">
        <v>0</v>
      </c>
      <c r="H18439">
        <v>0</v>
      </c>
      <c r="I18439">
        <v>0</v>
      </c>
      <c r="J18439">
        <v>0</v>
      </c>
    </row>
    <row r="18440" spans="1:10">
      <c r="A18440">
        <v>380.612999916077</v>
      </c>
      <c r="B18440" s="71" t="s">
        <v>128</v>
      </c>
      <c r="C18440">
        <v>189.94268798828099</v>
      </c>
      <c r="D18440">
        <v>-0.93158787488937</v>
      </c>
      <c r="E18440">
        <v>67.539794921875</v>
      </c>
      <c r="F18440">
        <v>0</v>
      </c>
      <c r="G18440">
        <v>0</v>
      </c>
      <c r="H18440">
        <v>0</v>
      </c>
      <c r="I18440">
        <v>0</v>
      </c>
      <c r="J18440">
        <v>0</v>
      </c>
    </row>
    <row r="18441" spans="1:10">
      <c r="A18441">
        <v>380.63199996948202</v>
      </c>
      <c r="B18441" s="71" t="s">
        <v>128</v>
      </c>
      <c r="C18441">
        <v>189.94268798828099</v>
      </c>
      <c r="D18441">
        <v>-0.93158787488937</v>
      </c>
      <c r="E18441">
        <v>67.539794921875</v>
      </c>
      <c r="F18441">
        <v>0</v>
      </c>
      <c r="G18441">
        <v>0</v>
      </c>
      <c r="H18441">
        <v>0</v>
      </c>
      <c r="I18441">
        <v>0</v>
      </c>
      <c r="J18441">
        <v>0</v>
      </c>
    </row>
    <row r="18442" spans="1:10">
      <c r="A18442">
        <v>380.64899992942799</v>
      </c>
      <c r="B18442" s="71" t="s">
        <v>128</v>
      </c>
      <c r="C18442">
        <v>189.94268798828099</v>
      </c>
      <c r="D18442">
        <v>-0.93158787488937</v>
      </c>
      <c r="E18442">
        <v>67.539794921875</v>
      </c>
      <c r="F18442">
        <v>0</v>
      </c>
      <c r="G18442">
        <v>0</v>
      </c>
      <c r="H18442">
        <v>0</v>
      </c>
      <c r="I18442">
        <v>0</v>
      </c>
      <c r="J18442">
        <v>0</v>
      </c>
    </row>
    <row r="18443" spans="1:10">
      <c r="A18443">
        <v>380.66799998283398</v>
      </c>
      <c r="B18443" s="71" t="s">
        <v>128</v>
      </c>
      <c r="C18443">
        <v>189.94268798828099</v>
      </c>
      <c r="D18443">
        <v>-0.93158787488937</v>
      </c>
      <c r="E18443">
        <v>67.539794921875</v>
      </c>
      <c r="F18443">
        <v>0</v>
      </c>
      <c r="G18443">
        <v>0</v>
      </c>
      <c r="H18443">
        <v>0</v>
      </c>
      <c r="I18443">
        <v>0</v>
      </c>
      <c r="J18443">
        <v>0</v>
      </c>
    </row>
    <row r="18444" spans="1:10">
      <c r="A18444">
        <v>380.68499994278</v>
      </c>
      <c r="B18444" s="71" t="s">
        <v>128</v>
      </c>
      <c r="C18444">
        <v>189.94268798828099</v>
      </c>
      <c r="D18444">
        <v>-0.93158787488937</v>
      </c>
      <c r="E18444">
        <v>67.539794921875</v>
      </c>
      <c r="F18444">
        <v>0</v>
      </c>
      <c r="G18444">
        <v>0</v>
      </c>
      <c r="H18444">
        <v>0</v>
      </c>
      <c r="I18444">
        <v>0</v>
      </c>
      <c r="J18444">
        <v>0</v>
      </c>
    </row>
    <row r="18445" spans="1:10">
      <c r="A18445">
        <v>380.70399999618502</v>
      </c>
      <c r="B18445" s="71" t="s">
        <v>128</v>
      </c>
      <c r="C18445">
        <v>189.94268798828099</v>
      </c>
      <c r="D18445">
        <v>-0.93158787488937</v>
      </c>
      <c r="E18445">
        <v>67.539794921875</v>
      </c>
      <c r="F18445">
        <v>0</v>
      </c>
      <c r="G18445">
        <v>0</v>
      </c>
      <c r="H18445">
        <v>0</v>
      </c>
      <c r="I18445">
        <v>0</v>
      </c>
      <c r="J18445">
        <v>0</v>
      </c>
    </row>
    <row r="18446" spans="1:10">
      <c r="A18446">
        <v>380.72099995613098</v>
      </c>
      <c r="B18446" s="71" t="s">
        <v>128</v>
      </c>
      <c r="C18446">
        <v>189.94268798828099</v>
      </c>
      <c r="D18446">
        <v>-0.93158787488937</v>
      </c>
      <c r="E18446">
        <v>67.539794921875</v>
      </c>
      <c r="F18446">
        <v>0</v>
      </c>
      <c r="G18446">
        <v>0</v>
      </c>
      <c r="H18446">
        <v>0</v>
      </c>
      <c r="I18446">
        <v>0</v>
      </c>
      <c r="J18446">
        <v>0</v>
      </c>
    </row>
    <row r="18447" spans="1:10">
      <c r="A18447">
        <v>380.73900008201599</v>
      </c>
      <c r="B18447" s="71" t="s">
        <v>128</v>
      </c>
      <c r="C18447">
        <v>189.94268798828099</v>
      </c>
      <c r="D18447">
        <v>-0.93158787488937</v>
      </c>
      <c r="E18447">
        <v>67.539794921875</v>
      </c>
      <c r="F18447">
        <v>0</v>
      </c>
      <c r="G18447">
        <v>0</v>
      </c>
      <c r="H18447">
        <v>0</v>
      </c>
      <c r="I18447">
        <v>0</v>
      </c>
      <c r="J18447">
        <v>0</v>
      </c>
    </row>
    <row r="18448" spans="1:10">
      <c r="A18448">
        <v>380.75699996948202</v>
      </c>
      <c r="B18448" s="71" t="s">
        <v>128</v>
      </c>
      <c r="C18448">
        <v>189.94268798828099</v>
      </c>
      <c r="D18448">
        <v>-0.93158787488937</v>
      </c>
      <c r="E18448">
        <v>67.539794921875</v>
      </c>
      <c r="F18448">
        <v>0</v>
      </c>
      <c r="G18448">
        <v>0</v>
      </c>
      <c r="H18448">
        <v>0</v>
      </c>
      <c r="I18448">
        <v>0</v>
      </c>
      <c r="J18448">
        <v>0</v>
      </c>
    </row>
    <row r="18449" spans="1:10">
      <c r="A18449">
        <v>380.77500009536698</v>
      </c>
      <c r="B18449" s="71" t="s">
        <v>128</v>
      </c>
      <c r="C18449">
        <v>189.94268798828099</v>
      </c>
      <c r="D18449">
        <v>-0.93158787488937</v>
      </c>
      <c r="E18449">
        <v>67.539794921875</v>
      </c>
      <c r="F18449">
        <v>0</v>
      </c>
      <c r="G18449">
        <v>0</v>
      </c>
      <c r="H18449">
        <v>0</v>
      </c>
      <c r="I18449">
        <v>0</v>
      </c>
      <c r="J18449">
        <v>0</v>
      </c>
    </row>
    <row r="18450" spans="1:10">
      <c r="A18450">
        <v>380.792000055313</v>
      </c>
      <c r="B18450" s="71" t="s">
        <v>128</v>
      </c>
      <c r="C18450">
        <v>189.94268798828099</v>
      </c>
      <c r="D18450">
        <v>-0.93158787488937</v>
      </c>
      <c r="E18450">
        <v>67.539794921875</v>
      </c>
      <c r="F18450">
        <v>0</v>
      </c>
      <c r="G18450">
        <v>0</v>
      </c>
      <c r="H18450">
        <v>0</v>
      </c>
      <c r="I18450">
        <v>0</v>
      </c>
      <c r="J18450">
        <v>0</v>
      </c>
    </row>
    <row r="18451" spans="1:10">
      <c r="A18451">
        <v>380.80999994278</v>
      </c>
      <c r="B18451" s="71" t="s">
        <v>128</v>
      </c>
      <c r="C18451">
        <v>189.94268798828099</v>
      </c>
      <c r="D18451">
        <v>-0.93158787488937</v>
      </c>
      <c r="E18451">
        <v>67.539794921875</v>
      </c>
      <c r="F18451">
        <v>0</v>
      </c>
      <c r="G18451">
        <v>0</v>
      </c>
      <c r="H18451">
        <v>0</v>
      </c>
      <c r="I18451">
        <v>0</v>
      </c>
      <c r="J18451">
        <v>0</v>
      </c>
    </row>
    <row r="18452" spans="1:10">
      <c r="A18452">
        <v>380.82699990272499</v>
      </c>
      <c r="B18452" s="71" t="s">
        <v>128</v>
      </c>
      <c r="C18452">
        <v>189.94268798828099</v>
      </c>
      <c r="D18452">
        <v>-0.93158787488937</v>
      </c>
      <c r="E18452">
        <v>67.539794921875</v>
      </c>
      <c r="F18452">
        <v>0</v>
      </c>
      <c r="G18452">
        <v>0</v>
      </c>
      <c r="H18452">
        <v>0</v>
      </c>
      <c r="I18452">
        <v>0</v>
      </c>
      <c r="J18452">
        <v>0</v>
      </c>
    </row>
    <row r="18453" spans="1:10">
      <c r="A18453">
        <v>380.84500002861</v>
      </c>
      <c r="B18453" s="71" t="s">
        <v>128</v>
      </c>
      <c r="C18453">
        <v>189.94268798828099</v>
      </c>
      <c r="D18453">
        <v>-0.93158787488937</v>
      </c>
      <c r="E18453">
        <v>67.539794921875</v>
      </c>
      <c r="F18453">
        <v>0</v>
      </c>
      <c r="G18453">
        <v>0</v>
      </c>
      <c r="H18453">
        <v>0</v>
      </c>
      <c r="I18453">
        <v>0</v>
      </c>
      <c r="J18453">
        <v>0</v>
      </c>
    </row>
    <row r="18454" spans="1:10">
      <c r="A18454">
        <v>380.862999916077</v>
      </c>
      <c r="B18454" s="71" t="s">
        <v>128</v>
      </c>
      <c r="C18454">
        <v>189.94268798828099</v>
      </c>
      <c r="D18454">
        <v>-0.93158787488937</v>
      </c>
      <c r="E18454">
        <v>67.539794921875</v>
      </c>
      <c r="F18454">
        <v>0</v>
      </c>
      <c r="G18454">
        <v>0</v>
      </c>
      <c r="H18454">
        <v>0</v>
      </c>
      <c r="I18454">
        <v>0</v>
      </c>
      <c r="J18454">
        <v>0</v>
      </c>
    </row>
    <row r="18455" spans="1:10">
      <c r="A18455">
        <v>380.88100004196201</v>
      </c>
      <c r="B18455" s="71" t="s">
        <v>128</v>
      </c>
      <c r="C18455">
        <v>189.94268798828099</v>
      </c>
      <c r="D18455">
        <v>-0.85476350784302002</v>
      </c>
      <c r="E18455">
        <v>67.539794921875</v>
      </c>
      <c r="F18455">
        <v>0</v>
      </c>
      <c r="G18455">
        <v>4.5</v>
      </c>
      <c r="H18455">
        <v>0</v>
      </c>
      <c r="I18455">
        <v>0</v>
      </c>
      <c r="J18455">
        <v>0</v>
      </c>
    </row>
    <row r="18456" spans="1:10">
      <c r="A18456">
        <v>380.89700007438699</v>
      </c>
      <c r="B18456" s="71" t="s">
        <v>128</v>
      </c>
      <c r="C18456">
        <v>189.94268798828099</v>
      </c>
      <c r="D18456">
        <v>-0.78248572349547996</v>
      </c>
      <c r="E18456">
        <v>67.539794921875</v>
      </c>
      <c r="F18456">
        <v>0</v>
      </c>
      <c r="G18456">
        <v>4.3366665840148899</v>
      </c>
      <c r="H18456">
        <v>0</v>
      </c>
      <c r="I18456">
        <v>0</v>
      </c>
      <c r="J18456">
        <v>0</v>
      </c>
    </row>
    <row r="18457" spans="1:10">
      <c r="A18457">
        <v>380.91499996185303</v>
      </c>
      <c r="B18457" s="71" t="s">
        <v>128</v>
      </c>
      <c r="C18457">
        <v>189.94268798828099</v>
      </c>
      <c r="D18457">
        <v>-0.71293014287948997</v>
      </c>
      <c r="E18457">
        <v>67.539794921875</v>
      </c>
      <c r="F18457">
        <v>0</v>
      </c>
      <c r="G18457">
        <v>4.1733331680297896</v>
      </c>
      <c r="H18457">
        <v>0</v>
      </c>
      <c r="I18457">
        <v>0</v>
      </c>
      <c r="J18457">
        <v>0</v>
      </c>
    </row>
    <row r="18458" spans="1:10">
      <c r="A18458">
        <v>380.93300008773798</v>
      </c>
      <c r="B18458" s="71" t="s">
        <v>128</v>
      </c>
      <c r="C18458">
        <v>189.94268798828099</v>
      </c>
      <c r="D18458">
        <v>-0.64609682559966997</v>
      </c>
      <c r="E18458">
        <v>67.539794921875</v>
      </c>
      <c r="F18458">
        <v>0</v>
      </c>
      <c r="G18458">
        <v>4.0099997520446804</v>
      </c>
      <c r="H18458">
        <v>0</v>
      </c>
      <c r="I18458">
        <v>0</v>
      </c>
      <c r="J18458">
        <v>0</v>
      </c>
    </row>
    <row r="18459" spans="1:10">
      <c r="A18459">
        <v>380.94899988174399</v>
      </c>
      <c r="B18459" s="71" t="s">
        <v>128</v>
      </c>
      <c r="C18459">
        <v>189.94268798828099</v>
      </c>
      <c r="D18459">
        <v>-0.58198571205139005</v>
      </c>
      <c r="E18459">
        <v>67.539794921875</v>
      </c>
      <c r="F18459">
        <v>0</v>
      </c>
      <c r="G18459">
        <v>3.8466663360595699</v>
      </c>
      <c r="H18459">
        <v>0</v>
      </c>
      <c r="I18459">
        <v>0</v>
      </c>
      <c r="J18459">
        <v>0</v>
      </c>
    </row>
    <row r="18460" spans="1:10">
      <c r="A18460">
        <v>380.96899986267101</v>
      </c>
      <c r="B18460" s="71" t="s">
        <v>128</v>
      </c>
      <c r="C18460">
        <v>189.94268798828099</v>
      </c>
      <c r="D18460">
        <v>-0.52059680223464999</v>
      </c>
      <c r="E18460">
        <v>67.539794921875</v>
      </c>
      <c r="F18460">
        <v>0</v>
      </c>
      <c r="G18460">
        <v>3.6833329200744598</v>
      </c>
      <c r="H18460">
        <v>0</v>
      </c>
      <c r="I18460">
        <v>0</v>
      </c>
      <c r="J18460">
        <v>0</v>
      </c>
    </row>
    <row r="18461" spans="1:10">
      <c r="A18461">
        <v>380.98600006103499</v>
      </c>
      <c r="B18461" s="71" t="s">
        <v>128</v>
      </c>
      <c r="C18461">
        <v>189.94268798828099</v>
      </c>
      <c r="D18461">
        <v>-0.46193015575409002</v>
      </c>
      <c r="E18461">
        <v>67.539794921875</v>
      </c>
      <c r="F18461">
        <v>0</v>
      </c>
      <c r="G18461">
        <v>3.5199995040893599</v>
      </c>
      <c r="H18461">
        <v>0</v>
      </c>
      <c r="I18461">
        <v>0</v>
      </c>
      <c r="J18461">
        <v>0</v>
      </c>
    </row>
    <row r="18462" spans="1:10">
      <c r="A18462">
        <v>381.00600004196201</v>
      </c>
      <c r="B18462" s="71" t="s">
        <v>128</v>
      </c>
      <c r="C18462">
        <v>189.94268798828099</v>
      </c>
      <c r="D18462">
        <v>-0.35276350378990001</v>
      </c>
      <c r="E18462">
        <v>67.539794921875</v>
      </c>
      <c r="F18462">
        <v>0</v>
      </c>
      <c r="G18462">
        <v>3.1933326721191402</v>
      </c>
      <c r="H18462">
        <v>0</v>
      </c>
      <c r="I18462">
        <v>0</v>
      </c>
      <c r="J18462">
        <v>0</v>
      </c>
    </row>
    <row r="18463" spans="1:10">
      <c r="A18463">
        <v>381.02399992942799</v>
      </c>
      <c r="B18463" s="71" t="s">
        <v>128</v>
      </c>
      <c r="C18463">
        <v>189.94268798828099</v>
      </c>
      <c r="D18463">
        <v>-0.30226349830626997</v>
      </c>
      <c r="E18463">
        <v>67.539794921875</v>
      </c>
      <c r="F18463">
        <v>0</v>
      </c>
      <c r="G18463">
        <v>3.0299992561340301</v>
      </c>
      <c r="H18463">
        <v>0</v>
      </c>
      <c r="I18463">
        <v>0</v>
      </c>
      <c r="J18463">
        <v>0</v>
      </c>
    </row>
    <row r="18464" spans="1:10">
      <c r="A18464">
        <v>381.04399991035501</v>
      </c>
      <c r="B18464" s="71" t="s">
        <v>128</v>
      </c>
      <c r="C18464">
        <v>189.94268798828099</v>
      </c>
      <c r="D18464">
        <v>-0.25448572635651001</v>
      </c>
      <c r="E18464">
        <v>67.539794921875</v>
      </c>
      <c r="F18464">
        <v>0</v>
      </c>
      <c r="G18464">
        <v>2.8666658401489302</v>
      </c>
      <c r="H18464">
        <v>0</v>
      </c>
      <c r="I18464">
        <v>0</v>
      </c>
      <c r="J18464">
        <v>0</v>
      </c>
    </row>
    <row r="18465" spans="1:10">
      <c r="A18465">
        <v>381.06299996375998</v>
      </c>
      <c r="B18465" s="71" t="s">
        <v>128</v>
      </c>
      <c r="C18465">
        <v>189.94268798828099</v>
      </c>
      <c r="D18465">
        <v>-0.2094301879406</v>
      </c>
      <c r="E18465">
        <v>67.539794921875</v>
      </c>
      <c r="F18465">
        <v>0</v>
      </c>
      <c r="G18465">
        <v>2.7033324241638201</v>
      </c>
      <c r="H18465">
        <v>0</v>
      </c>
      <c r="I18465">
        <v>0</v>
      </c>
      <c r="J18465">
        <v>0</v>
      </c>
    </row>
    <row r="18466" spans="1:10">
      <c r="A18466">
        <v>381.08399987220798</v>
      </c>
      <c r="B18466" s="71" t="s">
        <v>128</v>
      </c>
      <c r="C18466">
        <v>189.94268798828099</v>
      </c>
      <c r="D18466">
        <v>-0.16709686815739</v>
      </c>
      <c r="E18466">
        <v>67.539794921875</v>
      </c>
      <c r="F18466">
        <v>0</v>
      </c>
      <c r="G18466">
        <v>2.53999900817871</v>
      </c>
      <c r="H18466">
        <v>0</v>
      </c>
      <c r="I18466">
        <v>0</v>
      </c>
      <c r="J18466">
        <v>0</v>
      </c>
    </row>
    <row r="18467" spans="1:10">
      <c r="A18467">
        <v>381.10599994659401</v>
      </c>
      <c r="B18467" s="71" t="s">
        <v>128</v>
      </c>
      <c r="C18467">
        <v>189.94268798828099</v>
      </c>
      <c r="D18467">
        <v>-0.12748578190804</v>
      </c>
      <c r="E18467">
        <v>67.539794921875</v>
      </c>
      <c r="F18467">
        <v>0</v>
      </c>
      <c r="G18467">
        <v>2.3766655921936</v>
      </c>
      <c r="H18467">
        <v>0</v>
      </c>
      <c r="I18467">
        <v>0</v>
      </c>
      <c r="J18467">
        <v>0</v>
      </c>
    </row>
    <row r="18468" spans="1:10">
      <c r="A18468">
        <v>381.12599992752098</v>
      </c>
      <c r="B18468" s="71" t="s">
        <v>128</v>
      </c>
      <c r="C18468">
        <v>189.94268798828099</v>
      </c>
      <c r="D18468">
        <v>-9.0596914291380004E-2</v>
      </c>
      <c r="E18468">
        <v>67.539794921875</v>
      </c>
      <c r="F18468">
        <v>0</v>
      </c>
      <c r="G18468">
        <v>2.2133321762085001</v>
      </c>
      <c r="H18468">
        <v>0</v>
      </c>
      <c r="I18468">
        <v>0</v>
      </c>
      <c r="J18468">
        <v>0</v>
      </c>
    </row>
    <row r="18469" spans="1:10">
      <c r="A18469">
        <v>381.14899992942799</v>
      </c>
      <c r="B18469" s="71" t="s">
        <v>128</v>
      </c>
      <c r="C18469">
        <v>189.94268798828099</v>
      </c>
      <c r="D18469">
        <v>-2.4985838681459999E-2</v>
      </c>
      <c r="E18469">
        <v>67.539794921875</v>
      </c>
      <c r="F18469">
        <v>0</v>
      </c>
      <c r="G18469">
        <v>1.8866654634475699</v>
      </c>
      <c r="H18469">
        <v>0</v>
      </c>
      <c r="I18469">
        <v>0</v>
      </c>
      <c r="J18469">
        <v>0</v>
      </c>
    </row>
    <row r="18470" spans="1:10">
      <c r="A18470">
        <v>381.174999952316</v>
      </c>
      <c r="B18470" s="71" t="s">
        <v>128</v>
      </c>
      <c r="C18470">
        <v>189.94268798828099</v>
      </c>
      <c r="D18470">
        <v>3.7363655865199998E-3</v>
      </c>
      <c r="E18470">
        <v>67.539794921875</v>
      </c>
      <c r="F18470">
        <v>0</v>
      </c>
      <c r="G18470">
        <v>1.72333216667175</v>
      </c>
      <c r="H18470">
        <v>0</v>
      </c>
      <c r="I18470">
        <v>0</v>
      </c>
      <c r="J18470">
        <v>0</v>
      </c>
    </row>
    <row r="18471" spans="1:10">
      <c r="A18471">
        <v>381.20099997520401</v>
      </c>
      <c r="B18471" s="71" t="s">
        <v>128</v>
      </c>
      <c r="C18471">
        <v>189.94268798828099</v>
      </c>
      <c r="D18471">
        <v>5.3014107048509999E-2</v>
      </c>
      <c r="E18471">
        <v>67.539794921875</v>
      </c>
      <c r="F18471">
        <v>0</v>
      </c>
      <c r="G18471">
        <v>1.3966655731201201</v>
      </c>
      <c r="H18471">
        <v>0</v>
      </c>
      <c r="I18471">
        <v>0</v>
      </c>
      <c r="J18471">
        <v>0</v>
      </c>
    </row>
    <row r="18472" spans="1:10">
      <c r="A18472">
        <v>381.22600007057201</v>
      </c>
      <c r="B18472" s="71" t="s">
        <v>128</v>
      </c>
      <c r="C18472">
        <v>189.94268798828099</v>
      </c>
      <c r="D18472">
        <v>7.3569647967820007E-2</v>
      </c>
      <c r="E18472">
        <v>67.539794921875</v>
      </c>
      <c r="F18472">
        <v>0</v>
      </c>
      <c r="G18472">
        <v>1.2333322763443</v>
      </c>
      <c r="H18472">
        <v>0</v>
      </c>
      <c r="I18472">
        <v>0</v>
      </c>
      <c r="J18472">
        <v>0</v>
      </c>
    </row>
    <row r="18473" spans="1:10">
      <c r="A18473">
        <v>381.25099992752098</v>
      </c>
      <c r="B18473" s="71" t="s">
        <v>128</v>
      </c>
      <c r="C18473">
        <v>190.18540954589801</v>
      </c>
      <c r="D18473">
        <v>0.10651405900716999</v>
      </c>
      <c r="E18473">
        <v>67.767837524414105</v>
      </c>
      <c r="F18473">
        <v>8</v>
      </c>
      <c r="G18473">
        <v>0.90666562318802002</v>
      </c>
      <c r="H18473">
        <v>7</v>
      </c>
      <c r="I18473">
        <v>0</v>
      </c>
      <c r="J18473">
        <v>0</v>
      </c>
    </row>
    <row r="18474" spans="1:10">
      <c r="A18474">
        <v>381.27500009536698</v>
      </c>
      <c r="B18474" s="71" t="s">
        <v>128</v>
      </c>
      <c r="C18474">
        <v>190.32015991210901</v>
      </c>
      <c r="D18474">
        <v>0.11890292912722</v>
      </c>
      <c r="E18474">
        <v>67.865921020507798</v>
      </c>
      <c r="F18474">
        <v>8</v>
      </c>
      <c r="G18474">
        <v>0.74333226680756004</v>
      </c>
      <c r="H18474">
        <v>6</v>
      </c>
      <c r="I18474">
        <v>0</v>
      </c>
      <c r="J18474">
        <v>0</v>
      </c>
    </row>
    <row r="18475" spans="1:10">
      <c r="A18475">
        <v>381.29900002479599</v>
      </c>
      <c r="B18475" s="71" t="s">
        <v>128</v>
      </c>
      <c r="C18475">
        <v>190.58966064453099</v>
      </c>
      <c r="D18475">
        <v>0.13551400601864</v>
      </c>
      <c r="E18475">
        <v>68.062088012695298</v>
      </c>
      <c r="F18475">
        <v>8</v>
      </c>
      <c r="G18475">
        <v>0.41666555404663003</v>
      </c>
      <c r="H18475">
        <v>6</v>
      </c>
      <c r="I18475">
        <v>0</v>
      </c>
      <c r="J18475">
        <v>0</v>
      </c>
    </row>
    <row r="18476" spans="1:10">
      <c r="A18476">
        <v>381.320999860764</v>
      </c>
      <c r="B18476" s="71" t="s">
        <v>128</v>
      </c>
      <c r="C18476">
        <v>190.72441101074199</v>
      </c>
      <c r="D18476">
        <v>0.13973620533942999</v>
      </c>
      <c r="E18476">
        <v>68.160171508789105</v>
      </c>
      <c r="F18476">
        <v>8</v>
      </c>
      <c r="G18476">
        <v>0.25333219766616999</v>
      </c>
      <c r="H18476">
        <v>6</v>
      </c>
      <c r="I18476">
        <v>0</v>
      </c>
      <c r="J18476">
        <v>0</v>
      </c>
    </row>
    <row r="18477" spans="1:10">
      <c r="A18477">
        <v>381.34399986267101</v>
      </c>
      <c r="B18477" s="71" t="s">
        <v>128</v>
      </c>
      <c r="C18477">
        <v>190.85916137695301</v>
      </c>
      <c r="D18477">
        <v>0.14123618602752999</v>
      </c>
      <c r="E18477">
        <v>68.258255004882798</v>
      </c>
      <c r="F18477">
        <v>8</v>
      </c>
      <c r="G18477">
        <v>8.9998856186869994E-2</v>
      </c>
      <c r="H18477">
        <v>6</v>
      </c>
      <c r="I18477">
        <v>0</v>
      </c>
      <c r="J18477">
        <v>0</v>
      </c>
    </row>
    <row r="18478" spans="1:10">
      <c r="A18478">
        <v>381.36899995803799</v>
      </c>
      <c r="B18478" s="71" t="s">
        <v>128</v>
      </c>
      <c r="C18478">
        <v>191.128662109375</v>
      </c>
      <c r="D18478">
        <v>0.13606947660446</v>
      </c>
      <c r="E18478">
        <v>68.454421997070298</v>
      </c>
      <c r="F18478">
        <v>8</v>
      </c>
      <c r="G18478">
        <v>-0.23666782677174</v>
      </c>
      <c r="H18478">
        <v>6</v>
      </c>
      <c r="I18478">
        <v>0</v>
      </c>
      <c r="J18478">
        <v>0</v>
      </c>
    </row>
    <row r="18479" spans="1:10">
      <c r="A18479">
        <v>381.38999986648599</v>
      </c>
      <c r="B18479" s="71" t="s">
        <v>128</v>
      </c>
      <c r="C18479">
        <v>191.26341247558599</v>
      </c>
      <c r="D18479">
        <v>0.1294027864933</v>
      </c>
      <c r="E18479">
        <v>68.552505493164105</v>
      </c>
      <c r="F18479">
        <v>8</v>
      </c>
      <c r="G18479">
        <v>-0.40000116825103998</v>
      </c>
      <c r="H18479">
        <v>6</v>
      </c>
      <c r="I18479">
        <v>0</v>
      </c>
      <c r="J18479">
        <v>0</v>
      </c>
    </row>
    <row r="18480" spans="1:10">
      <c r="A18480">
        <v>381.41499996185303</v>
      </c>
      <c r="B18480" s="71" t="s">
        <v>128</v>
      </c>
      <c r="C18480">
        <v>191.53291320800801</v>
      </c>
      <c r="D18480">
        <v>0.10790275037289</v>
      </c>
      <c r="E18480">
        <v>68.748672485351605</v>
      </c>
      <c r="F18480">
        <v>8</v>
      </c>
      <c r="G18480">
        <v>-0.72666788101196</v>
      </c>
      <c r="H18480">
        <v>6</v>
      </c>
      <c r="I18480">
        <v>0</v>
      </c>
      <c r="J18480">
        <v>0</v>
      </c>
    </row>
    <row r="18481" spans="1:10">
      <c r="A18481">
        <v>381.43799996375998</v>
      </c>
      <c r="B18481" s="71" t="s">
        <v>128</v>
      </c>
      <c r="C18481">
        <v>191.66766357421901</v>
      </c>
      <c r="D18481">
        <v>9.3069396913049995E-2</v>
      </c>
      <c r="E18481">
        <v>68.846755981445298</v>
      </c>
      <c r="F18481">
        <v>8</v>
      </c>
      <c r="G18481">
        <v>-0.89000123739242998</v>
      </c>
      <c r="H18481">
        <v>6</v>
      </c>
      <c r="I18481">
        <v>0</v>
      </c>
      <c r="J18481">
        <v>0</v>
      </c>
    </row>
    <row r="18482" spans="1:10">
      <c r="A18482">
        <v>381.46099996566801</v>
      </c>
      <c r="B18482" s="71" t="s">
        <v>128</v>
      </c>
      <c r="C18482">
        <v>191.92852783203099</v>
      </c>
      <c r="D18482">
        <v>5.5236026644710001E-2</v>
      </c>
      <c r="E18482">
        <v>69.053802490234403</v>
      </c>
      <c r="F18482">
        <v>8</v>
      </c>
      <c r="G18482">
        <v>-1.2166678905487101</v>
      </c>
      <c r="H18482">
        <v>7</v>
      </c>
      <c r="I18482">
        <v>0</v>
      </c>
      <c r="J18482">
        <v>0</v>
      </c>
    </row>
    <row r="18483" spans="1:10">
      <c r="A18483">
        <v>381.48399996757502</v>
      </c>
      <c r="B18483" s="71" t="s">
        <v>128</v>
      </c>
      <c r="C18483">
        <v>192.04513549804699</v>
      </c>
      <c r="D18483">
        <v>3.2236002385620001E-2</v>
      </c>
      <c r="E18483">
        <v>69.172882080078097</v>
      </c>
      <c r="F18483">
        <v>7</v>
      </c>
      <c r="G18483">
        <v>-1.3800011873245199</v>
      </c>
      <c r="H18483">
        <v>7</v>
      </c>
      <c r="I18483">
        <v>0</v>
      </c>
      <c r="J18483">
        <v>0</v>
      </c>
    </row>
    <row r="18484" spans="1:10">
      <c r="A18484">
        <v>381.507999897003</v>
      </c>
      <c r="B18484" s="71" t="s">
        <v>128</v>
      </c>
      <c r="C18484">
        <v>192.24667358398401</v>
      </c>
      <c r="D18484">
        <v>-2.1930703893299999E-2</v>
      </c>
      <c r="E18484">
        <v>69.438026428222699</v>
      </c>
      <c r="F18484">
        <v>6</v>
      </c>
      <c r="G18484">
        <v>-1.7066677808761599</v>
      </c>
      <c r="H18484">
        <v>8</v>
      </c>
      <c r="I18484">
        <v>0</v>
      </c>
      <c r="J18484">
        <v>0</v>
      </c>
    </row>
    <row r="18485" spans="1:10">
      <c r="A18485">
        <v>381.532999992371</v>
      </c>
      <c r="B18485" s="71" t="s">
        <v>128</v>
      </c>
      <c r="C18485">
        <v>192.33020019531301</v>
      </c>
      <c r="D18485">
        <v>-5.3097389638419999E-2</v>
      </c>
      <c r="E18485">
        <v>69.582252502441406</v>
      </c>
      <c r="F18485">
        <v>5</v>
      </c>
      <c r="G18485">
        <v>-1.87000107765198</v>
      </c>
      <c r="H18485">
        <v>9</v>
      </c>
      <c r="I18485">
        <v>0</v>
      </c>
      <c r="J18485">
        <v>0</v>
      </c>
    </row>
    <row r="18486" spans="1:10">
      <c r="A18486">
        <v>381.55599999427801</v>
      </c>
      <c r="B18486" s="71" t="s">
        <v>128</v>
      </c>
      <c r="C18486">
        <v>192.40142822265599</v>
      </c>
      <c r="D18486">
        <v>-8.6986303329469994E-2</v>
      </c>
      <c r="E18486">
        <v>69.732933044433594</v>
      </c>
      <c r="F18486">
        <v>4</v>
      </c>
      <c r="G18486">
        <v>-2.0333344936370898</v>
      </c>
      <c r="H18486">
        <v>9</v>
      </c>
      <c r="I18486">
        <v>0</v>
      </c>
      <c r="J18486">
        <v>0</v>
      </c>
    </row>
    <row r="18487" spans="1:10">
      <c r="A18487">
        <v>381.579999923706</v>
      </c>
      <c r="B18487" s="71" t="s">
        <v>128</v>
      </c>
      <c r="C18487">
        <v>192.50511169433599</v>
      </c>
      <c r="D18487">
        <v>-0.16293080151080999</v>
      </c>
      <c r="E18487">
        <v>70.049423217773395</v>
      </c>
      <c r="F18487">
        <v>3</v>
      </c>
      <c r="G18487">
        <v>-2.3600013256072998</v>
      </c>
      <c r="H18487">
        <v>10</v>
      </c>
      <c r="I18487">
        <v>0</v>
      </c>
      <c r="J18487">
        <v>0</v>
      </c>
    </row>
    <row r="18488" spans="1:10">
      <c r="A18488">
        <v>381.60299992561301</v>
      </c>
      <c r="B18488" s="71" t="s">
        <v>128</v>
      </c>
      <c r="C18488">
        <v>192.53684997558599</v>
      </c>
      <c r="D18488">
        <v>-0.20498639345169001</v>
      </c>
      <c r="E18488">
        <v>70.213043212890597</v>
      </c>
      <c r="F18488">
        <v>2</v>
      </c>
      <c r="G18488">
        <v>-2.5233347415924099</v>
      </c>
      <c r="H18488">
        <v>10</v>
      </c>
      <c r="I18488">
        <v>0</v>
      </c>
      <c r="J18488">
        <v>0</v>
      </c>
    </row>
    <row r="18489" spans="1:10">
      <c r="A18489">
        <v>381.62400007247902</v>
      </c>
      <c r="B18489" s="71" t="s">
        <v>128</v>
      </c>
      <c r="C18489">
        <v>192.559005737305</v>
      </c>
      <c r="D18489">
        <v>-0.29726421833038003</v>
      </c>
      <c r="E18489">
        <v>70.545349121093807</v>
      </c>
      <c r="F18489">
        <v>0</v>
      </c>
      <c r="G18489">
        <v>-2.8500015735626198</v>
      </c>
      <c r="H18489">
        <v>10</v>
      </c>
      <c r="I18489">
        <v>0</v>
      </c>
      <c r="J18489">
        <v>0</v>
      </c>
    </row>
    <row r="18490" spans="1:10">
      <c r="A18490">
        <v>381.64599990844698</v>
      </c>
      <c r="B18490" s="71" t="s">
        <v>128</v>
      </c>
      <c r="C18490">
        <v>192.54927062988301</v>
      </c>
      <c r="D18490">
        <v>-0.34748646616936002</v>
      </c>
      <c r="E18490">
        <v>70.711730957031307</v>
      </c>
      <c r="F18490">
        <v>-1</v>
      </c>
      <c r="G18490">
        <v>-3.0133349895477299</v>
      </c>
      <c r="H18490">
        <v>10</v>
      </c>
      <c r="I18490">
        <v>0</v>
      </c>
      <c r="J18490">
        <v>0</v>
      </c>
    </row>
    <row r="18491" spans="1:10">
      <c r="A18491">
        <v>381.66400003433199</v>
      </c>
      <c r="B18491" s="71" t="s">
        <v>128</v>
      </c>
      <c r="C18491">
        <v>192.488525390625</v>
      </c>
      <c r="D18491">
        <v>-0.45609763264656</v>
      </c>
      <c r="E18491">
        <v>71.0391845703125</v>
      </c>
      <c r="F18491">
        <v>-2</v>
      </c>
      <c r="G18491">
        <v>-3.3400018215179399</v>
      </c>
      <c r="H18491">
        <v>10</v>
      </c>
      <c r="I18491">
        <v>0</v>
      </c>
      <c r="J18491">
        <v>0</v>
      </c>
    </row>
    <row r="18492" spans="1:10">
      <c r="A18492">
        <v>381.68300008773798</v>
      </c>
      <c r="B18492" s="71" t="s">
        <v>128</v>
      </c>
      <c r="C18492">
        <v>192.43792724609401</v>
      </c>
      <c r="D18492">
        <v>-0.51448655128479004</v>
      </c>
      <c r="E18492">
        <v>71.197990417480497</v>
      </c>
      <c r="F18492">
        <v>-3</v>
      </c>
      <c r="G18492">
        <v>-3.50333523750305</v>
      </c>
      <c r="H18492">
        <v>10</v>
      </c>
      <c r="I18492">
        <v>0</v>
      </c>
      <c r="J18492">
        <v>0</v>
      </c>
    </row>
    <row r="18493" spans="1:10">
      <c r="A18493">
        <v>381.70399999618502</v>
      </c>
      <c r="B18493" s="71" t="s">
        <v>128</v>
      </c>
      <c r="C18493">
        <v>192.37518310546901</v>
      </c>
      <c r="D18493">
        <v>-0.51224935054778997</v>
      </c>
      <c r="E18493">
        <v>71.349822998046903</v>
      </c>
      <c r="F18493">
        <v>-4</v>
      </c>
      <c r="G18493">
        <v>0</v>
      </c>
      <c r="H18493">
        <v>9</v>
      </c>
      <c r="I18493">
        <v>0</v>
      </c>
      <c r="J18493">
        <v>0</v>
      </c>
    </row>
    <row r="18494" spans="1:10">
      <c r="A18494">
        <v>381.72099995613098</v>
      </c>
      <c r="B18494" s="71" t="s">
        <v>128</v>
      </c>
      <c r="C18494">
        <v>192.29905700683599</v>
      </c>
      <c r="D18494">
        <v>-0.50593072175980003</v>
      </c>
      <c r="E18494">
        <v>71.497825622558594</v>
      </c>
      <c r="F18494">
        <v>-5</v>
      </c>
      <c r="G18494">
        <v>0</v>
      </c>
      <c r="H18494">
        <v>9</v>
      </c>
      <c r="I18494">
        <v>0</v>
      </c>
      <c r="J18494">
        <v>0</v>
      </c>
    </row>
    <row r="18495" spans="1:10">
      <c r="A18495">
        <v>381.74000000953703</v>
      </c>
      <c r="B18495" s="71" t="s">
        <v>128</v>
      </c>
      <c r="C18495">
        <v>192.21087646484401</v>
      </c>
      <c r="D18495">
        <v>-0.49951609969138999</v>
      </c>
      <c r="E18495">
        <v>71.638961791992202</v>
      </c>
      <c r="F18495">
        <v>-5</v>
      </c>
      <c r="G18495">
        <v>0</v>
      </c>
      <c r="H18495">
        <v>8</v>
      </c>
      <c r="I18495">
        <v>0</v>
      </c>
      <c r="J18495">
        <v>0</v>
      </c>
    </row>
    <row r="18496" spans="1:10">
      <c r="A18496">
        <v>381.757999897003</v>
      </c>
      <c r="B18496" s="71" t="s">
        <v>128</v>
      </c>
      <c r="C18496">
        <v>192.12268066406301</v>
      </c>
      <c r="D18496">
        <v>-0.49308270215987998</v>
      </c>
      <c r="E18496">
        <v>71.780097961425795</v>
      </c>
      <c r="F18496">
        <v>-5</v>
      </c>
      <c r="G18496">
        <v>0</v>
      </c>
      <c r="H18496">
        <v>8</v>
      </c>
      <c r="I18496">
        <v>0</v>
      </c>
      <c r="J18496">
        <v>0</v>
      </c>
    </row>
    <row r="18497" spans="1:10">
      <c r="A18497">
        <v>381.77600002288801</v>
      </c>
      <c r="B18497" s="71" t="s">
        <v>128</v>
      </c>
      <c r="C18497">
        <v>192.03448486328099</v>
      </c>
      <c r="D18497">
        <v>-0.48670637607574002</v>
      </c>
      <c r="E18497">
        <v>71.921234130859403</v>
      </c>
      <c r="F18497">
        <v>-5</v>
      </c>
      <c r="G18497">
        <v>0</v>
      </c>
      <c r="H18497">
        <v>8</v>
      </c>
      <c r="I18497">
        <v>0</v>
      </c>
      <c r="J18497">
        <v>0</v>
      </c>
    </row>
    <row r="18498" spans="1:10">
      <c r="A18498">
        <v>381.79299998283398</v>
      </c>
      <c r="B18498" s="71" t="s">
        <v>128</v>
      </c>
      <c r="C18498">
        <v>191.94630432128901</v>
      </c>
      <c r="D18498">
        <v>-0.48031058907509</v>
      </c>
      <c r="E18498">
        <v>72.062370300292997</v>
      </c>
      <c r="F18498">
        <v>-5</v>
      </c>
      <c r="G18498">
        <v>0</v>
      </c>
      <c r="H18498">
        <v>8</v>
      </c>
      <c r="I18498">
        <v>0</v>
      </c>
      <c r="J18498">
        <v>0</v>
      </c>
    </row>
    <row r="18499" spans="1:10">
      <c r="A18499">
        <v>381.80999994278</v>
      </c>
      <c r="B18499" s="71" t="s">
        <v>128</v>
      </c>
      <c r="C18499">
        <v>191.85809326171901</v>
      </c>
      <c r="D18499">
        <v>-0.47387707233428999</v>
      </c>
      <c r="E18499">
        <v>72.203506469726605</v>
      </c>
      <c r="F18499">
        <v>-5</v>
      </c>
      <c r="G18499">
        <v>0</v>
      </c>
      <c r="H18499">
        <v>8</v>
      </c>
      <c r="I18499">
        <v>0</v>
      </c>
      <c r="J18499">
        <v>0</v>
      </c>
    </row>
    <row r="18500" spans="1:10">
      <c r="A18500">
        <v>381.82699990272499</v>
      </c>
      <c r="B18500" s="71" t="s">
        <v>128</v>
      </c>
      <c r="C18500">
        <v>191.76988220214801</v>
      </c>
      <c r="D18500">
        <v>-0.46748408675193998</v>
      </c>
      <c r="E18500">
        <v>72.344642639160199</v>
      </c>
      <c r="F18500">
        <v>-5</v>
      </c>
      <c r="G18500">
        <v>0</v>
      </c>
      <c r="H18500">
        <v>8</v>
      </c>
      <c r="I18500">
        <v>0</v>
      </c>
      <c r="J18500">
        <v>0</v>
      </c>
    </row>
    <row r="18501" spans="1:10">
      <c r="A18501">
        <v>381.84399986267101</v>
      </c>
      <c r="B18501" s="71" t="s">
        <v>128</v>
      </c>
      <c r="C18501">
        <v>191.68170166015599</v>
      </c>
      <c r="D18501">
        <v>-0.46110078692436002</v>
      </c>
      <c r="E18501">
        <v>72.485778808593807</v>
      </c>
      <c r="F18501">
        <v>-5</v>
      </c>
      <c r="G18501">
        <v>0</v>
      </c>
      <c r="H18501">
        <v>8</v>
      </c>
      <c r="I18501">
        <v>0</v>
      </c>
      <c r="J18501">
        <v>0</v>
      </c>
    </row>
    <row r="18502" spans="1:10">
      <c r="A18502">
        <v>381.86100006103499</v>
      </c>
      <c r="B18502" s="71" t="s">
        <v>128</v>
      </c>
      <c r="C18502">
        <v>191.59349060058599</v>
      </c>
      <c r="D18502">
        <v>-0.45468369126320002</v>
      </c>
      <c r="E18502">
        <v>72.626914978027301</v>
      </c>
      <c r="F18502">
        <v>-5</v>
      </c>
      <c r="G18502">
        <v>0</v>
      </c>
      <c r="H18502">
        <v>8</v>
      </c>
      <c r="I18502">
        <v>0</v>
      </c>
      <c r="J18502">
        <v>0</v>
      </c>
    </row>
    <row r="18503" spans="1:10">
      <c r="A18503">
        <v>381.87800002098101</v>
      </c>
      <c r="B18503" s="71" t="s">
        <v>128</v>
      </c>
      <c r="C18503">
        <v>191.505294799805</v>
      </c>
      <c r="D18503">
        <v>-0.44827452301978998</v>
      </c>
      <c r="E18503">
        <v>72.768051147460895</v>
      </c>
      <c r="F18503">
        <v>-5</v>
      </c>
      <c r="G18503">
        <v>0</v>
      </c>
      <c r="H18503">
        <v>8</v>
      </c>
      <c r="I18503">
        <v>0</v>
      </c>
      <c r="J18503">
        <v>0</v>
      </c>
    </row>
    <row r="18504" spans="1:10">
      <c r="A18504">
        <v>381.89599990844698</v>
      </c>
      <c r="B18504" s="71" t="s">
        <v>128</v>
      </c>
      <c r="C18504">
        <v>191.41708374023401</v>
      </c>
      <c r="D18504">
        <v>-0.44190305471419999</v>
      </c>
      <c r="E18504">
        <v>72.909194946289105</v>
      </c>
      <c r="F18504">
        <v>-5</v>
      </c>
      <c r="G18504">
        <v>0</v>
      </c>
      <c r="H18504">
        <v>8</v>
      </c>
      <c r="I18504">
        <v>0</v>
      </c>
      <c r="J18504">
        <v>0</v>
      </c>
    </row>
    <row r="18505" spans="1:10">
      <c r="A18505">
        <v>381.912999868393</v>
      </c>
      <c r="B18505" s="71" t="s">
        <v>128</v>
      </c>
      <c r="C18505">
        <v>191.32890319824199</v>
      </c>
      <c r="D18505">
        <v>-0.43550676107406999</v>
      </c>
      <c r="E18505">
        <v>73.050331115722699</v>
      </c>
      <c r="F18505">
        <v>-5</v>
      </c>
      <c r="G18505">
        <v>0</v>
      </c>
      <c r="H18505">
        <v>8</v>
      </c>
      <c r="I18505">
        <v>0</v>
      </c>
      <c r="J18505">
        <v>0</v>
      </c>
    </row>
    <row r="18506" spans="1:10">
      <c r="A18506">
        <v>381.93000006675697</v>
      </c>
      <c r="B18506" s="71" t="s">
        <v>128</v>
      </c>
      <c r="C18506">
        <v>191.24070739746099</v>
      </c>
      <c r="D18506">
        <v>-0.42908897995949002</v>
      </c>
      <c r="E18506">
        <v>73.191474914550795</v>
      </c>
      <c r="F18506">
        <v>-5</v>
      </c>
      <c r="G18506">
        <v>0</v>
      </c>
      <c r="H18506">
        <v>8</v>
      </c>
      <c r="I18506">
        <v>0</v>
      </c>
      <c r="J18506">
        <v>0</v>
      </c>
    </row>
    <row r="18507" spans="1:10">
      <c r="A18507">
        <v>381.94799995422397</v>
      </c>
      <c r="B18507" s="71" t="s">
        <v>128</v>
      </c>
      <c r="C18507">
        <v>191.15252685546901</v>
      </c>
      <c r="D18507">
        <v>-0.42271828651428001</v>
      </c>
      <c r="E18507">
        <v>73.332618713378906</v>
      </c>
      <c r="F18507">
        <v>-5</v>
      </c>
      <c r="G18507">
        <v>0</v>
      </c>
      <c r="H18507">
        <v>8</v>
      </c>
      <c r="I18507">
        <v>0</v>
      </c>
      <c r="J18507">
        <v>0</v>
      </c>
    </row>
    <row r="18508" spans="1:10">
      <c r="A18508">
        <v>381.96499991416903</v>
      </c>
      <c r="B18508" s="71" t="s">
        <v>128</v>
      </c>
      <c r="C18508">
        <v>191.06433105468801</v>
      </c>
      <c r="D18508">
        <v>-0.41635599732398998</v>
      </c>
      <c r="E18508">
        <v>73.4737548828125</v>
      </c>
      <c r="F18508">
        <v>-5</v>
      </c>
      <c r="G18508">
        <v>0</v>
      </c>
      <c r="H18508">
        <v>8</v>
      </c>
      <c r="I18508">
        <v>0</v>
      </c>
      <c r="J18508">
        <v>0</v>
      </c>
    </row>
    <row r="18509" spans="1:10">
      <c r="A18509">
        <v>381.98199987411499</v>
      </c>
      <c r="B18509" s="71" t="s">
        <v>128</v>
      </c>
      <c r="C18509">
        <v>190.97613525390599</v>
      </c>
      <c r="D18509">
        <v>-0.40993681550026001</v>
      </c>
      <c r="E18509">
        <v>73.614891052246094</v>
      </c>
      <c r="F18509">
        <v>-5</v>
      </c>
      <c r="G18509">
        <v>0</v>
      </c>
      <c r="H18509">
        <v>8</v>
      </c>
      <c r="I18509">
        <v>0</v>
      </c>
      <c r="J18509">
        <v>0</v>
      </c>
    </row>
    <row r="18510" spans="1:10">
      <c r="A18510">
        <v>382</v>
      </c>
      <c r="B18510" s="71" t="s">
        <v>128</v>
      </c>
      <c r="C18510">
        <v>190.887939453125</v>
      </c>
      <c r="D18510">
        <v>-0.40351426601410001</v>
      </c>
      <c r="E18510">
        <v>73.756034851074205</v>
      </c>
      <c r="F18510">
        <v>-5</v>
      </c>
      <c r="G18510">
        <v>0</v>
      </c>
      <c r="H18510">
        <v>8</v>
      </c>
      <c r="I18510">
        <v>0</v>
      </c>
      <c r="J18510">
        <v>0</v>
      </c>
    </row>
    <row r="18511" spans="1:10">
      <c r="A18511">
        <v>382.01699995994602</v>
      </c>
      <c r="B18511" s="71" t="s">
        <v>128</v>
      </c>
      <c r="C18511">
        <v>190.79974365234401</v>
      </c>
      <c r="D18511">
        <v>-0.39715915918349998</v>
      </c>
      <c r="E18511">
        <v>73.897163391113295</v>
      </c>
      <c r="F18511">
        <v>-5</v>
      </c>
      <c r="G18511">
        <v>0</v>
      </c>
      <c r="H18511">
        <v>8</v>
      </c>
      <c r="I18511">
        <v>0</v>
      </c>
      <c r="J18511">
        <v>0</v>
      </c>
    </row>
    <row r="18512" spans="1:10">
      <c r="A18512">
        <v>382.03399991989102</v>
      </c>
      <c r="B18512" s="71" t="s">
        <v>128</v>
      </c>
      <c r="C18512">
        <v>190.72360229492199</v>
      </c>
      <c r="D18512">
        <v>-0.39072495698929</v>
      </c>
      <c r="E18512">
        <v>74.045150756835895</v>
      </c>
      <c r="F18512">
        <v>-5</v>
      </c>
      <c r="G18512">
        <v>0</v>
      </c>
      <c r="H18512">
        <v>9</v>
      </c>
      <c r="I18512">
        <v>0</v>
      </c>
      <c r="J18512">
        <v>0</v>
      </c>
    </row>
    <row r="18513" spans="1:10">
      <c r="A18513">
        <v>382.05099987983698</v>
      </c>
      <c r="B18513" s="71" t="s">
        <v>128</v>
      </c>
      <c r="C18513">
        <v>190.66004943847699</v>
      </c>
      <c r="D18513">
        <v>-0.38447535037994002</v>
      </c>
      <c r="E18513">
        <v>74.198974609375</v>
      </c>
      <c r="F18513">
        <v>-4</v>
      </c>
      <c r="G18513">
        <v>0</v>
      </c>
      <c r="H18513">
        <v>9</v>
      </c>
      <c r="I18513">
        <v>0</v>
      </c>
      <c r="J18513">
        <v>0</v>
      </c>
    </row>
    <row r="18514" spans="1:10">
      <c r="A18514">
        <v>382.06800007820101</v>
      </c>
      <c r="B18514" s="71" t="s">
        <v>128</v>
      </c>
      <c r="C18514">
        <v>190.66004943847699</v>
      </c>
      <c r="D18514">
        <v>-0.38447535037994002</v>
      </c>
      <c r="E18514">
        <v>74.198974609375</v>
      </c>
      <c r="F18514">
        <v>0</v>
      </c>
      <c r="G18514">
        <v>0</v>
      </c>
      <c r="H18514">
        <v>0</v>
      </c>
      <c r="I18514">
        <v>0</v>
      </c>
      <c r="J18514">
        <v>0</v>
      </c>
    </row>
    <row r="18515" spans="1:10">
      <c r="A18515">
        <v>382.08399987220798</v>
      </c>
      <c r="B18515" s="71" t="s">
        <v>128</v>
      </c>
      <c r="C18515">
        <v>190.66004943847699</v>
      </c>
      <c r="D18515">
        <v>-0.38447535037994002</v>
      </c>
      <c r="E18515">
        <v>74.198974609375</v>
      </c>
      <c r="F18515">
        <v>0</v>
      </c>
      <c r="G18515">
        <v>0</v>
      </c>
      <c r="H18515">
        <v>0</v>
      </c>
      <c r="I18515">
        <v>0</v>
      </c>
      <c r="J18515">
        <v>0</v>
      </c>
    </row>
    <row r="18516" spans="1:10">
      <c r="A18516">
        <v>382.10199999809299</v>
      </c>
      <c r="B18516" s="71" t="s">
        <v>128</v>
      </c>
      <c r="C18516">
        <v>190.66004943847699</v>
      </c>
      <c r="D18516">
        <v>-0.38447535037994002</v>
      </c>
      <c r="E18516">
        <v>74.198974609375</v>
      </c>
      <c r="F18516">
        <v>0</v>
      </c>
      <c r="G18516">
        <v>0</v>
      </c>
      <c r="H18516">
        <v>0</v>
      </c>
      <c r="I18516">
        <v>0</v>
      </c>
      <c r="J18516">
        <v>0</v>
      </c>
    </row>
    <row r="18517" spans="1:10">
      <c r="A18517">
        <v>382.11899995803799</v>
      </c>
      <c r="B18517" s="71" t="s">
        <v>128</v>
      </c>
      <c r="C18517">
        <v>190.66004943847699</v>
      </c>
      <c r="D18517">
        <v>-0.38447535037994002</v>
      </c>
      <c r="E18517">
        <v>74.198974609375</v>
      </c>
      <c r="F18517">
        <v>0</v>
      </c>
      <c r="G18517">
        <v>0</v>
      </c>
      <c r="H18517">
        <v>0</v>
      </c>
      <c r="I18517">
        <v>0</v>
      </c>
      <c r="J18517">
        <v>0</v>
      </c>
    </row>
    <row r="18518" spans="1:10">
      <c r="A18518">
        <v>382.137000083923</v>
      </c>
      <c r="B18518" s="71" t="s">
        <v>128</v>
      </c>
      <c r="C18518">
        <v>190.66004943847699</v>
      </c>
      <c r="D18518">
        <v>-0.38447535037994002</v>
      </c>
      <c r="E18518">
        <v>74.198974609375</v>
      </c>
      <c r="F18518">
        <v>0</v>
      </c>
      <c r="G18518">
        <v>0</v>
      </c>
      <c r="H18518">
        <v>0</v>
      </c>
      <c r="I18518">
        <v>0</v>
      </c>
      <c r="J18518">
        <v>0</v>
      </c>
    </row>
    <row r="18519" spans="1:10">
      <c r="A18519">
        <v>382.15400004386902</v>
      </c>
      <c r="B18519" s="71" t="s">
        <v>128</v>
      </c>
      <c r="C18519">
        <v>190.66004943847699</v>
      </c>
      <c r="D18519">
        <v>-0.38447535037994002</v>
      </c>
      <c r="E18519">
        <v>74.198974609375</v>
      </c>
      <c r="F18519">
        <v>0</v>
      </c>
      <c r="G18519">
        <v>0</v>
      </c>
      <c r="H18519">
        <v>0</v>
      </c>
      <c r="I18519">
        <v>0</v>
      </c>
      <c r="J18519">
        <v>0</v>
      </c>
    </row>
    <row r="18520" spans="1:10">
      <c r="A18520">
        <v>382.17300009727501</v>
      </c>
      <c r="B18520" s="71" t="s">
        <v>128</v>
      </c>
      <c r="C18520">
        <v>190.66004943847699</v>
      </c>
      <c r="D18520">
        <v>-0.38447535037994002</v>
      </c>
      <c r="E18520">
        <v>74.198974609375</v>
      </c>
      <c r="F18520">
        <v>0</v>
      </c>
      <c r="G18520">
        <v>0</v>
      </c>
      <c r="H18520">
        <v>0</v>
      </c>
      <c r="I18520">
        <v>0</v>
      </c>
      <c r="J18520">
        <v>0</v>
      </c>
    </row>
    <row r="18521" spans="1:10">
      <c r="A18521">
        <v>382.19099998474098</v>
      </c>
      <c r="B18521" s="71" t="s">
        <v>128</v>
      </c>
      <c r="C18521">
        <v>190.66004943847699</v>
      </c>
      <c r="D18521">
        <v>-0.38447535037994002</v>
      </c>
      <c r="E18521">
        <v>74.198974609375</v>
      </c>
      <c r="F18521">
        <v>0</v>
      </c>
      <c r="G18521">
        <v>0</v>
      </c>
      <c r="H18521">
        <v>0</v>
      </c>
      <c r="I18521">
        <v>0</v>
      </c>
      <c r="J18521">
        <v>0</v>
      </c>
    </row>
    <row r="18522" spans="1:10">
      <c r="A18522">
        <v>382.21199989318802</v>
      </c>
      <c r="B18522" s="71" t="s">
        <v>128</v>
      </c>
      <c r="C18522">
        <v>190.66004943847699</v>
      </c>
      <c r="D18522">
        <v>-0.38447535037994002</v>
      </c>
      <c r="E18522">
        <v>74.198974609375</v>
      </c>
      <c r="F18522">
        <v>0</v>
      </c>
      <c r="G18522">
        <v>0</v>
      </c>
      <c r="H18522">
        <v>0</v>
      </c>
      <c r="I18522">
        <v>0</v>
      </c>
      <c r="J18522">
        <v>0</v>
      </c>
    </row>
    <row r="18523" spans="1:10">
      <c r="A18523">
        <v>382.234999895096</v>
      </c>
      <c r="B18523" s="71" t="s">
        <v>128</v>
      </c>
      <c r="C18523">
        <v>190.66004943847699</v>
      </c>
      <c r="D18523">
        <v>-0.38447535037994002</v>
      </c>
      <c r="E18523">
        <v>74.198974609375</v>
      </c>
      <c r="F18523">
        <v>0</v>
      </c>
      <c r="G18523">
        <v>0</v>
      </c>
      <c r="H18523">
        <v>0</v>
      </c>
      <c r="I18523">
        <v>0</v>
      </c>
      <c r="J18523">
        <v>0</v>
      </c>
    </row>
    <row r="18524" spans="1:10">
      <c r="A18524">
        <v>382.25600004196201</v>
      </c>
      <c r="B18524" s="71" t="s">
        <v>128</v>
      </c>
      <c r="C18524">
        <v>190.66004943847699</v>
      </c>
      <c r="D18524">
        <v>-0.38447535037994002</v>
      </c>
      <c r="E18524">
        <v>74.198974609375</v>
      </c>
      <c r="F18524">
        <v>0</v>
      </c>
      <c r="G18524">
        <v>0</v>
      </c>
      <c r="H18524">
        <v>0</v>
      </c>
      <c r="I18524">
        <v>0</v>
      </c>
      <c r="J18524">
        <v>0</v>
      </c>
    </row>
    <row r="18525" spans="1:10">
      <c r="A18525">
        <v>382.27799987792997</v>
      </c>
      <c r="B18525" s="71" t="s">
        <v>128</v>
      </c>
      <c r="C18525">
        <v>190.66004943847699</v>
      </c>
      <c r="D18525">
        <v>-0.38447535037994002</v>
      </c>
      <c r="E18525">
        <v>74.198974609375</v>
      </c>
      <c r="F18525">
        <v>0</v>
      </c>
      <c r="G18525">
        <v>0</v>
      </c>
      <c r="H18525">
        <v>0</v>
      </c>
      <c r="I18525">
        <v>0</v>
      </c>
      <c r="J18525">
        <v>0</v>
      </c>
    </row>
    <row r="18526" spans="1:10">
      <c r="A18526">
        <v>382.299999952316</v>
      </c>
      <c r="B18526" s="71" t="s">
        <v>128</v>
      </c>
      <c r="C18526">
        <v>190.66004943847699</v>
      </c>
      <c r="D18526">
        <v>-0.38447535037994002</v>
      </c>
      <c r="E18526">
        <v>74.198974609375</v>
      </c>
      <c r="F18526">
        <v>0</v>
      </c>
      <c r="G18526">
        <v>0</v>
      </c>
      <c r="H18526">
        <v>0</v>
      </c>
      <c r="I18526">
        <v>0</v>
      </c>
      <c r="J18526">
        <v>0</v>
      </c>
    </row>
    <row r="18527" spans="1:10">
      <c r="A18527">
        <v>382.320999860764</v>
      </c>
      <c r="B18527" s="71" t="s">
        <v>128</v>
      </c>
      <c r="C18527">
        <v>190.66004943847699</v>
      </c>
      <c r="D18527">
        <v>-0.38447535037994002</v>
      </c>
      <c r="E18527">
        <v>74.198974609375</v>
      </c>
      <c r="F18527">
        <v>0</v>
      </c>
      <c r="G18527">
        <v>0</v>
      </c>
      <c r="H18527">
        <v>0</v>
      </c>
      <c r="I18527">
        <v>0</v>
      </c>
      <c r="J18527">
        <v>0</v>
      </c>
    </row>
    <row r="18528" spans="1:10">
      <c r="A18528">
        <v>382.34299993514998</v>
      </c>
      <c r="B18528" s="71" t="s">
        <v>128</v>
      </c>
      <c r="C18528">
        <v>190.66004943847699</v>
      </c>
      <c r="D18528">
        <v>-0.38447535037994002</v>
      </c>
      <c r="E18528">
        <v>74.198974609375</v>
      </c>
      <c r="F18528">
        <v>0</v>
      </c>
      <c r="G18528">
        <v>0</v>
      </c>
      <c r="H18528">
        <v>0</v>
      </c>
      <c r="I18528">
        <v>0</v>
      </c>
      <c r="J18528">
        <v>0</v>
      </c>
    </row>
    <row r="18529" spans="1:10">
      <c r="A18529">
        <v>382.36400008201599</v>
      </c>
      <c r="B18529" s="71" t="s">
        <v>128</v>
      </c>
      <c r="C18529">
        <v>190.66004943847699</v>
      </c>
      <c r="D18529">
        <v>-0.38447535037994002</v>
      </c>
      <c r="E18529">
        <v>74.198974609375</v>
      </c>
      <c r="F18529">
        <v>0</v>
      </c>
      <c r="G18529">
        <v>0</v>
      </c>
      <c r="H18529">
        <v>0</v>
      </c>
      <c r="I18529">
        <v>0</v>
      </c>
      <c r="J18529">
        <v>0</v>
      </c>
    </row>
    <row r="18530" spans="1:10">
      <c r="A18530">
        <v>382.38599991798401</v>
      </c>
      <c r="B18530" s="71" t="s">
        <v>128</v>
      </c>
      <c r="C18530">
        <v>190.66004943847699</v>
      </c>
      <c r="D18530">
        <v>-0.38447535037994002</v>
      </c>
      <c r="E18530">
        <v>74.198974609375</v>
      </c>
      <c r="F18530">
        <v>0</v>
      </c>
      <c r="G18530">
        <v>0</v>
      </c>
      <c r="H18530">
        <v>0</v>
      </c>
      <c r="I18530">
        <v>0</v>
      </c>
      <c r="J18530">
        <v>0</v>
      </c>
    </row>
    <row r="18531" spans="1:10">
      <c r="A18531">
        <v>382.40599989891098</v>
      </c>
      <c r="B18531" s="71" t="s">
        <v>128</v>
      </c>
      <c r="C18531">
        <v>190.66004943847699</v>
      </c>
      <c r="D18531">
        <v>-0.38447535037994002</v>
      </c>
      <c r="E18531">
        <v>74.198974609375</v>
      </c>
      <c r="F18531">
        <v>0</v>
      </c>
      <c r="G18531">
        <v>0</v>
      </c>
      <c r="H18531">
        <v>0</v>
      </c>
      <c r="I18531">
        <v>0</v>
      </c>
      <c r="J18531">
        <v>0</v>
      </c>
    </row>
    <row r="18532" spans="1:10">
      <c r="A18532">
        <v>382.42700004577603</v>
      </c>
      <c r="B18532" s="71" t="s">
        <v>128</v>
      </c>
      <c r="C18532">
        <v>190.77665710449199</v>
      </c>
      <c r="D18532">
        <v>-0.38447535037994002</v>
      </c>
      <c r="E18532">
        <v>74.318054199218807</v>
      </c>
      <c r="F18532">
        <v>7</v>
      </c>
      <c r="G18532">
        <v>0</v>
      </c>
      <c r="H18532">
        <v>7</v>
      </c>
      <c r="I18532">
        <v>0</v>
      </c>
      <c r="J18532">
        <v>0</v>
      </c>
    </row>
    <row r="18533" spans="1:10">
      <c r="A18533">
        <v>382.44899988174399</v>
      </c>
      <c r="B18533" s="71" t="s">
        <v>128</v>
      </c>
      <c r="C18533">
        <v>191.00991821289099</v>
      </c>
      <c r="D18533">
        <v>-0.38099685311317</v>
      </c>
      <c r="E18533">
        <v>74.556091308593807</v>
      </c>
      <c r="F18533">
        <v>7</v>
      </c>
      <c r="G18533">
        <v>0</v>
      </c>
      <c r="H18533">
        <v>7</v>
      </c>
      <c r="I18533">
        <v>0</v>
      </c>
      <c r="J18533">
        <v>0</v>
      </c>
    </row>
    <row r="18534" spans="1:10">
      <c r="A18534">
        <v>382.47000002861</v>
      </c>
      <c r="B18534" s="71" t="s">
        <v>128</v>
      </c>
      <c r="C18534">
        <v>191.126541137695</v>
      </c>
      <c r="D18534">
        <v>-0.37976065278053001</v>
      </c>
      <c r="E18534">
        <v>74.675132751464801</v>
      </c>
      <c r="F18534">
        <v>7</v>
      </c>
      <c r="G18534">
        <v>0</v>
      </c>
      <c r="H18534">
        <v>7</v>
      </c>
      <c r="I18534">
        <v>0</v>
      </c>
      <c r="J18534">
        <v>0</v>
      </c>
    </row>
    <row r="18535" spans="1:10">
      <c r="A18535">
        <v>382.49099993705801</v>
      </c>
      <c r="B18535" s="71" t="s">
        <v>128</v>
      </c>
      <c r="C18535">
        <v>191.2431640625</v>
      </c>
      <c r="D18535">
        <v>-0.37841561436652998</v>
      </c>
      <c r="E18535">
        <v>74.794158935546903</v>
      </c>
      <c r="F18535">
        <v>7</v>
      </c>
      <c r="G18535">
        <v>0</v>
      </c>
      <c r="H18535">
        <v>7</v>
      </c>
      <c r="I18535">
        <v>0</v>
      </c>
      <c r="J18535">
        <v>0</v>
      </c>
    </row>
    <row r="18536" spans="1:10">
      <c r="A18536">
        <v>382.51300001144398</v>
      </c>
      <c r="B18536" s="71" t="s">
        <v>128</v>
      </c>
      <c r="C18536">
        <v>191.359786987305</v>
      </c>
      <c r="D18536">
        <v>-0.37714159488678001</v>
      </c>
      <c r="E18536">
        <v>74.913192749023395</v>
      </c>
      <c r="F18536">
        <v>7</v>
      </c>
      <c r="G18536">
        <v>0</v>
      </c>
      <c r="H18536">
        <v>7</v>
      </c>
      <c r="I18536">
        <v>0</v>
      </c>
      <c r="J18536">
        <v>0</v>
      </c>
    </row>
    <row r="18537" spans="1:10">
      <c r="A18537">
        <v>382.53399991989102</v>
      </c>
      <c r="B18537" s="71" t="s">
        <v>128</v>
      </c>
      <c r="C18537">
        <v>191.6025390625</v>
      </c>
      <c r="D18537">
        <v>-0.37551319599152</v>
      </c>
      <c r="E18537">
        <v>75.141174316406307</v>
      </c>
      <c r="F18537">
        <v>8</v>
      </c>
      <c r="G18537">
        <v>0</v>
      </c>
      <c r="H18537">
        <v>7</v>
      </c>
      <c r="I18537">
        <v>0</v>
      </c>
      <c r="J18537">
        <v>0</v>
      </c>
    </row>
    <row r="18538" spans="1:10">
      <c r="A18538">
        <v>382.55599999427801</v>
      </c>
      <c r="B18538" s="71" t="s">
        <v>128</v>
      </c>
      <c r="C18538">
        <v>191.73728942871099</v>
      </c>
      <c r="D18538">
        <v>-0.37551319599152</v>
      </c>
      <c r="E18538">
        <v>75.2392578125</v>
      </c>
      <c r="F18538">
        <v>8</v>
      </c>
      <c r="G18538">
        <v>0</v>
      </c>
      <c r="H18538">
        <v>6</v>
      </c>
      <c r="I18538">
        <v>0</v>
      </c>
      <c r="J18538">
        <v>0</v>
      </c>
    </row>
    <row r="18539" spans="1:10">
      <c r="A18539">
        <v>382.57800006866501</v>
      </c>
      <c r="B18539" s="71" t="s">
        <v>128</v>
      </c>
      <c r="C18539">
        <v>191.87973022460901</v>
      </c>
      <c r="D18539">
        <v>-0.37551319599152</v>
      </c>
      <c r="E18539">
        <v>75.325782775878906</v>
      </c>
      <c r="F18539">
        <v>9</v>
      </c>
      <c r="G18539">
        <v>0</v>
      </c>
      <c r="H18539">
        <v>5</v>
      </c>
      <c r="I18539">
        <v>0</v>
      </c>
      <c r="J18539">
        <v>0</v>
      </c>
    </row>
    <row r="18540" spans="1:10">
      <c r="A18540">
        <v>382.59999990463302</v>
      </c>
      <c r="B18540" s="71" t="s">
        <v>128</v>
      </c>
      <c r="C18540">
        <v>192.18370056152301</v>
      </c>
      <c r="D18540">
        <v>-0.37671428918839001</v>
      </c>
      <c r="E18540">
        <v>75.461853027343807</v>
      </c>
      <c r="F18540">
        <v>9</v>
      </c>
      <c r="G18540">
        <v>0</v>
      </c>
      <c r="H18540">
        <v>4</v>
      </c>
      <c r="I18540">
        <v>0</v>
      </c>
      <c r="J18540">
        <v>0</v>
      </c>
    </row>
    <row r="18541" spans="1:10">
      <c r="A18541">
        <v>382.62100005149802</v>
      </c>
      <c r="B18541" s="71" t="s">
        <v>128</v>
      </c>
      <c r="C18541">
        <v>192.34312438964801</v>
      </c>
      <c r="D18541">
        <v>-0.37886273860931002</v>
      </c>
      <c r="E18541">
        <v>75.510452270507798</v>
      </c>
      <c r="F18541">
        <v>10</v>
      </c>
      <c r="G18541">
        <v>0</v>
      </c>
      <c r="H18541">
        <v>3</v>
      </c>
      <c r="I18541">
        <v>0</v>
      </c>
      <c r="J18541">
        <v>0</v>
      </c>
    </row>
    <row r="18542" spans="1:10">
      <c r="A18542">
        <v>382.64299988746598</v>
      </c>
      <c r="B18542" s="71" t="s">
        <v>128</v>
      </c>
      <c r="C18542">
        <v>192.50604248046901</v>
      </c>
      <c r="D18542">
        <v>-0.38130414485931002</v>
      </c>
      <c r="E18542">
        <v>75.545608520507798</v>
      </c>
      <c r="F18542">
        <v>10</v>
      </c>
      <c r="G18542">
        <v>0</v>
      </c>
      <c r="H18542">
        <v>2</v>
      </c>
      <c r="I18542">
        <v>0</v>
      </c>
      <c r="J18542">
        <v>0</v>
      </c>
    </row>
    <row r="18543" spans="1:10">
      <c r="A18543">
        <v>382.66499996185303</v>
      </c>
      <c r="B18543" s="71" t="s">
        <v>128</v>
      </c>
      <c r="C18543">
        <v>192.83660888671901</v>
      </c>
      <c r="D18543">
        <v>-0.39321821928023998</v>
      </c>
      <c r="E18543">
        <v>75.588562011718807</v>
      </c>
      <c r="F18543">
        <v>10</v>
      </c>
      <c r="G18543">
        <v>0</v>
      </c>
      <c r="H18543">
        <v>1</v>
      </c>
      <c r="I18543">
        <v>0</v>
      </c>
      <c r="J18543">
        <v>0</v>
      </c>
    </row>
    <row r="18544" spans="1:10">
      <c r="A18544">
        <v>382.68599987030001</v>
      </c>
      <c r="B18544" s="71" t="s">
        <v>128</v>
      </c>
      <c r="C18544">
        <v>193.00199890136699</v>
      </c>
      <c r="D18544">
        <v>-0.45415571331978</v>
      </c>
      <c r="E18544">
        <v>75.610054016113295</v>
      </c>
      <c r="F18544">
        <v>10</v>
      </c>
      <c r="G18544">
        <v>0</v>
      </c>
      <c r="H18544">
        <v>1</v>
      </c>
      <c r="I18544">
        <v>0</v>
      </c>
      <c r="J18544">
        <v>0</v>
      </c>
    </row>
    <row r="18545" spans="1:10">
      <c r="A18545">
        <v>382.707999944687</v>
      </c>
      <c r="B18545" s="71" t="s">
        <v>128</v>
      </c>
      <c r="C18545">
        <v>193.16761779785199</v>
      </c>
      <c r="D18545">
        <v>-0.47915571928023998</v>
      </c>
      <c r="E18545">
        <v>75.631576538085895</v>
      </c>
      <c r="F18545">
        <v>10</v>
      </c>
      <c r="G18545">
        <v>0</v>
      </c>
      <c r="H18545">
        <v>1</v>
      </c>
      <c r="I18545">
        <v>0</v>
      </c>
      <c r="J18545">
        <v>0</v>
      </c>
    </row>
    <row r="18546" spans="1:10">
      <c r="A18546">
        <v>382.72900009155302</v>
      </c>
      <c r="B18546" s="71" t="s">
        <v>128</v>
      </c>
      <c r="C18546">
        <v>193.33288574218801</v>
      </c>
      <c r="D18546">
        <v>-0.48189008235931002</v>
      </c>
      <c r="E18546">
        <v>75.653053283691406</v>
      </c>
      <c r="F18546">
        <v>10</v>
      </c>
      <c r="G18546">
        <v>0</v>
      </c>
      <c r="H18546">
        <v>1</v>
      </c>
      <c r="I18546">
        <v>0</v>
      </c>
      <c r="J18546">
        <v>0</v>
      </c>
    </row>
    <row r="18547" spans="1:10">
      <c r="A18547">
        <v>382.75200009346003</v>
      </c>
      <c r="B18547" s="71" t="s">
        <v>128</v>
      </c>
      <c r="C18547">
        <v>193.66342163085901</v>
      </c>
      <c r="D18547">
        <v>-0.48765179514884999</v>
      </c>
      <c r="E18547">
        <v>75.696006774902301</v>
      </c>
      <c r="F18547">
        <v>10</v>
      </c>
      <c r="G18547">
        <v>0</v>
      </c>
      <c r="H18547">
        <v>1</v>
      </c>
      <c r="I18547">
        <v>0</v>
      </c>
      <c r="J18547">
        <v>0</v>
      </c>
    </row>
    <row r="18548" spans="1:10">
      <c r="A18548">
        <v>382.77300000190701</v>
      </c>
      <c r="B18548" s="71" t="s">
        <v>128</v>
      </c>
      <c r="C18548">
        <v>193.828689575195</v>
      </c>
      <c r="D18548">
        <v>-0.49067914485931002</v>
      </c>
      <c r="E18548">
        <v>75.717483520507798</v>
      </c>
      <c r="F18548">
        <v>10</v>
      </c>
      <c r="G18548">
        <v>0</v>
      </c>
      <c r="H18548">
        <v>1</v>
      </c>
      <c r="I18548">
        <v>0</v>
      </c>
      <c r="J18548">
        <v>0</v>
      </c>
    </row>
    <row r="18549" spans="1:10">
      <c r="A18549">
        <v>382.795000076294</v>
      </c>
      <c r="B18549" s="71" t="s">
        <v>128</v>
      </c>
      <c r="C18549">
        <v>193.99395751953099</v>
      </c>
      <c r="D18549">
        <v>-0.49341350793839001</v>
      </c>
      <c r="E18549">
        <v>75.738960266113295</v>
      </c>
      <c r="F18549">
        <v>10</v>
      </c>
      <c r="G18549">
        <v>0</v>
      </c>
      <c r="H18549">
        <v>1</v>
      </c>
      <c r="I18549">
        <v>0</v>
      </c>
      <c r="J18549">
        <v>0</v>
      </c>
    </row>
    <row r="18550" spans="1:10">
      <c r="A18550">
        <v>382.81699991226202</v>
      </c>
      <c r="B18550" s="71" t="s">
        <v>128</v>
      </c>
      <c r="C18550">
        <v>194.32449340820301</v>
      </c>
      <c r="D18550">
        <v>-0.49917522072791998</v>
      </c>
      <c r="E18550">
        <v>75.781913757324205</v>
      </c>
      <c r="F18550">
        <v>10</v>
      </c>
      <c r="G18550">
        <v>0</v>
      </c>
      <c r="H18550">
        <v>1</v>
      </c>
      <c r="I18550">
        <v>0</v>
      </c>
      <c r="J18550">
        <v>0</v>
      </c>
    </row>
    <row r="18551" spans="1:10">
      <c r="A18551">
        <v>382.83899998664901</v>
      </c>
      <c r="B18551" s="71" t="s">
        <v>128</v>
      </c>
      <c r="C18551">
        <v>194.48976135253901</v>
      </c>
      <c r="D18551">
        <v>-0.50190961360930997</v>
      </c>
      <c r="E18551">
        <v>75.803390502929702</v>
      </c>
      <c r="F18551">
        <v>10</v>
      </c>
      <c r="G18551">
        <v>0</v>
      </c>
      <c r="H18551">
        <v>1</v>
      </c>
      <c r="I18551">
        <v>0</v>
      </c>
      <c r="J18551">
        <v>0</v>
      </c>
    </row>
    <row r="18552" spans="1:10">
      <c r="A18552">
        <v>382.86100006103499</v>
      </c>
      <c r="B18552" s="71" t="s">
        <v>128</v>
      </c>
      <c r="C18552">
        <v>194.655029296875</v>
      </c>
      <c r="D18552">
        <v>-0.50464397668839001</v>
      </c>
      <c r="E18552">
        <v>75.824867248535199</v>
      </c>
      <c r="F18552">
        <v>10</v>
      </c>
      <c r="G18552">
        <v>0</v>
      </c>
      <c r="H18552">
        <v>1</v>
      </c>
      <c r="I18552">
        <v>0</v>
      </c>
      <c r="J18552">
        <v>0</v>
      </c>
    </row>
    <row r="18553" spans="1:10">
      <c r="A18553">
        <v>382.882999897003</v>
      </c>
      <c r="B18553" s="71" t="s">
        <v>128</v>
      </c>
      <c r="C18553">
        <v>194.98558044433599</v>
      </c>
      <c r="D18553">
        <v>-0.51069867610930997</v>
      </c>
      <c r="E18553">
        <v>75.867820739746094</v>
      </c>
      <c r="F18553">
        <v>10</v>
      </c>
      <c r="G18553">
        <v>0</v>
      </c>
      <c r="H18553">
        <v>1</v>
      </c>
      <c r="I18553">
        <v>0</v>
      </c>
      <c r="J18553">
        <v>0</v>
      </c>
    </row>
    <row r="18554" spans="1:10">
      <c r="A18554">
        <v>382.90499997139</v>
      </c>
      <c r="B18554" s="71" t="s">
        <v>128</v>
      </c>
      <c r="C18554">
        <v>195.15084838867199</v>
      </c>
      <c r="D18554">
        <v>-0.51343303918839001</v>
      </c>
      <c r="E18554">
        <v>75.889297485351605</v>
      </c>
      <c r="F18554">
        <v>10</v>
      </c>
      <c r="G18554">
        <v>0</v>
      </c>
      <c r="H18554">
        <v>1</v>
      </c>
      <c r="I18554">
        <v>0</v>
      </c>
      <c r="J18554">
        <v>0</v>
      </c>
    </row>
    <row r="18555" spans="1:10">
      <c r="A18555">
        <v>382.92799997329701</v>
      </c>
      <c r="B18555" s="71" t="s">
        <v>128</v>
      </c>
      <c r="C18555">
        <v>195.31611633300801</v>
      </c>
      <c r="D18555">
        <v>-0.51646035909652999</v>
      </c>
      <c r="E18555">
        <v>75.910774230957003</v>
      </c>
      <c r="F18555">
        <v>10</v>
      </c>
      <c r="G18555">
        <v>0</v>
      </c>
      <c r="H18555">
        <v>1</v>
      </c>
      <c r="I18555">
        <v>0</v>
      </c>
      <c r="J18555">
        <v>0</v>
      </c>
    </row>
    <row r="18556" spans="1:10">
      <c r="A18556">
        <v>382.950000047684</v>
      </c>
      <c r="B18556" s="71" t="s">
        <v>128</v>
      </c>
      <c r="C18556">
        <v>195.64666748046901</v>
      </c>
      <c r="D18556">
        <v>-0.52222210168839001</v>
      </c>
      <c r="E18556">
        <v>75.953727722167997</v>
      </c>
      <c r="F18556">
        <v>10</v>
      </c>
      <c r="G18556">
        <v>0</v>
      </c>
      <c r="H18556">
        <v>1</v>
      </c>
      <c r="I18556">
        <v>0</v>
      </c>
      <c r="J18556">
        <v>0</v>
      </c>
    </row>
    <row r="18557" spans="1:10">
      <c r="A18557">
        <v>382.97300004959101</v>
      </c>
      <c r="B18557" s="71" t="s">
        <v>128</v>
      </c>
      <c r="C18557">
        <v>195.81195068359401</v>
      </c>
      <c r="D18557">
        <v>-0.52495646476746005</v>
      </c>
      <c r="E18557">
        <v>75.975204467773395</v>
      </c>
      <c r="F18557">
        <v>10</v>
      </c>
      <c r="G18557">
        <v>0</v>
      </c>
      <c r="H18557">
        <v>1</v>
      </c>
      <c r="I18557">
        <v>0</v>
      </c>
      <c r="J18557">
        <v>0</v>
      </c>
    </row>
    <row r="18558" spans="1:10">
      <c r="A18558">
        <v>382.99399995803799</v>
      </c>
      <c r="B18558" s="71" t="s">
        <v>128</v>
      </c>
      <c r="C18558">
        <v>195.97723388671901</v>
      </c>
      <c r="D18558">
        <v>-0.52769082784652999</v>
      </c>
      <c r="E18558">
        <v>75.996681213378906</v>
      </c>
      <c r="F18558">
        <v>10</v>
      </c>
      <c r="G18558">
        <v>0</v>
      </c>
      <c r="H18558">
        <v>1</v>
      </c>
      <c r="I18558">
        <v>0</v>
      </c>
      <c r="J18558">
        <v>0</v>
      </c>
    </row>
    <row r="18559" spans="1:10">
      <c r="A18559">
        <v>383.01799988746598</v>
      </c>
      <c r="B18559" s="71" t="s">
        <v>128</v>
      </c>
      <c r="C18559">
        <v>196.30776977539099</v>
      </c>
      <c r="D18559">
        <v>-0.53374552726746005</v>
      </c>
      <c r="E18559">
        <v>76.039634704589801</v>
      </c>
      <c r="F18559">
        <v>10</v>
      </c>
      <c r="G18559">
        <v>0</v>
      </c>
      <c r="H18559">
        <v>1</v>
      </c>
      <c r="I18559">
        <v>0</v>
      </c>
      <c r="J18559">
        <v>0</v>
      </c>
    </row>
    <row r="18560" spans="1:10">
      <c r="A18560">
        <v>383.03900003433199</v>
      </c>
      <c r="B18560" s="71" t="s">
        <v>128</v>
      </c>
      <c r="C18560">
        <v>196.47305297851599</v>
      </c>
      <c r="D18560">
        <v>-0.53647989034652999</v>
      </c>
      <c r="E18560">
        <v>76.061111450195298</v>
      </c>
      <c r="F18560">
        <v>10</v>
      </c>
      <c r="G18560">
        <v>0</v>
      </c>
      <c r="H18560">
        <v>1</v>
      </c>
      <c r="I18560">
        <v>0</v>
      </c>
      <c r="J18560">
        <v>0</v>
      </c>
    </row>
    <row r="18561" spans="1:10">
      <c r="A18561">
        <v>383.06099987030001</v>
      </c>
      <c r="B18561" s="71" t="s">
        <v>128</v>
      </c>
      <c r="C18561">
        <v>196.63833618164099</v>
      </c>
      <c r="D18561">
        <v>-0.53921425342560003</v>
      </c>
      <c r="E18561">
        <v>76.082588195800795</v>
      </c>
      <c r="F18561">
        <v>10</v>
      </c>
      <c r="G18561">
        <v>0</v>
      </c>
      <c r="H18561">
        <v>1</v>
      </c>
      <c r="I18561">
        <v>0</v>
      </c>
      <c r="J18561">
        <v>0</v>
      </c>
    </row>
    <row r="18562" spans="1:10">
      <c r="A18562">
        <v>383.08399987220798</v>
      </c>
      <c r="B18562" s="71" t="s">
        <v>128</v>
      </c>
      <c r="C18562">
        <v>196.96890258789099</v>
      </c>
      <c r="D18562">
        <v>-0.54439002275466997</v>
      </c>
      <c r="E18562">
        <v>76.125541687011705</v>
      </c>
      <c r="F18562">
        <v>10</v>
      </c>
      <c r="G18562">
        <v>0</v>
      </c>
      <c r="H18562">
        <v>1</v>
      </c>
      <c r="I18562">
        <v>0</v>
      </c>
      <c r="J18562">
        <v>0</v>
      </c>
    </row>
    <row r="18563" spans="1:10">
      <c r="A18563">
        <v>383.10599994659401</v>
      </c>
      <c r="B18563" s="71" t="s">
        <v>128</v>
      </c>
      <c r="C18563">
        <v>197.13417053222699</v>
      </c>
      <c r="D18563">
        <v>-0.54800331592560003</v>
      </c>
      <c r="E18563">
        <v>76.147018432617202</v>
      </c>
      <c r="F18563">
        <v>10</v>
      </c>
      <c r="G18563">
        <v>0</v>
      </c>
      <c r="H18563">
        <v>1</v>
      </c>
      <c r="I18563">
        <v>0</v>
      </c>
      <c r="J18563">
        <v>0</v>
      </c>
    </row>
    <row r="18564" spans="1:10">
      <c r="A18564">
        <v>383.12700009346003</v>
      </c>
      <c r="B18564" s="71" t="s">
        <v>128</v>
      </c>
      <c r="C18564">
        <v>197.29945373535199</v>
      </c>
      <c r="D18564">
        <v>-0.55073767900466997</v>
      </c>
      <c r="E18564">
        <v>76.168495178222699</v>
      </c>
      <c r="F18564">
        <v>10</v>
      </c>
      <c r="G18564">
        <v>0</v>
      </c>
      <c r="H18564">
        <v>1</v>
      </c>
      <c r="I18564">
        <v>0</v>
      </c>
      <c r="J18564">
        <v>0</v>
      </c>
    </row>
    <row r="18565" spans="1:10">
      <c r="A18565">
        <v>383.15000009536698</v>
      </c>
      <c r="B18565" s="71" t="s">
        <v>128</v>
      </c>
      <c r="C18565">
        <v>197.63000488281301</v>
      </c>
      <c r="D18565">
        <v>-0.55591344833374001</v>
      </c>
      <c r="E18565">
        <v>76.211448669433594</v>
      </c>
      <c r="F18565">
        <v>10</v>
      </c>
      <c r="G18565">
        <v>0</v>
      </c>
      <c r="H18565">
        <v>1</v>
      </c>
      <c r="I18565">
        <v>0</v>
      </c>
      <c r="J18565">
        <v>0</v>
      </c>
    </row>
    <row r="18566" spans="1:10">
      <c r="A18566">
        <v>383.17199993133499</v>
      </c>
      <c r="B18566" s="71" t="s">
        <v>128</v>
      </c>
      <c r="C18566">
        <v>197.79527282714801</v>
      </c>
      <c r="D18566">
        <v>-0.55864781141280995</v>
      </c>
      <c r="E18566">
        <v>76.232925415039105</v>
      </c>
      <c r="F18566">
        <v>10</v>
      </c>
      <c r="G18566">
        <v>0</v>
      </c>
      <c r="H18566">
        <v>1</v>
      </c>
      <c r="I18566">
        <v>0</v>
      </c>
      <c r="J18566">
        <v>0</v>
      </c>
    </row>
    <row r="18567" spans="1:10">
      <c r="A18567">
        <v>383.19300007820101</v>
      </c>
      <c r="B18567" s="71" t="s">
        <v>128</v>
      </c>
      <c r="C18567">
        <v>197.96054077148401</v>
      </c>
      <c r="D18567">
        <v>-0.56167513132095004</v>
      </c>
      <c r="E18567">
        <v>76.254402160644503</v>
      </c>
      <c r="F18567">
        <v>10</v>
      </c>
      <c r="G18567">
        <v>0</v>
      </c>
      <c r="H18567">
        <v>1</v>
      </c>
      <c r="I18567">
        <v>0</v>
      </c>
      <c r="J18567">
        <v>0</v>
      </c>
    </row>
    <row r="18568" spans="1:10">
      <c r="A18568">
        <v>383.21799993514998</v>
      </c>
      <c r="B18568" s="71" t="s">
        <v>128</v>
      </c>
      <c r="C18568">
        <v>198.291091918945</v>
      </c>
      <c r="D18568">
        <v>-0.56714391708374001</v>
      </c>
      <c r="E18568">
        <v>76.297355651855497</v>
      </c>
      <c r="F18568">
        <v>10</v>
      </c>
      <c r="G18568">
        <v>0</v>
      </c>
      <c r="H18568">
        <v>1</v>
      </c>
      <c r="I18568">
        <v>0</v>
      </c>
      <c r="J18568">
        <v>0</v>
      </c>
    </row>
    <row r="18569" spans="1:10">
      <c r="A18569">
        <v>383.23900008201599</v>
      </c>
      <c r="B18569" s="71" t="s">
        <v>128</v>
      </c>
      <c r="C18569">
        <v>198.45635986328099</v>
      </c>
      <c r="D18569">
        <v>-0.57046425342560003</v>
      </c>
      <c r="E18569">
        <v>76.318832397460895</v>
      </c>
      <c r="F18569">
        <v>10</v>
      </c>
      <c r="G18569">
        <v>0</v>
      </c>
      <c r="H18569">
        <v>1</v>
      </c>
      <c r="I18569">
        <v>0</v>
      </c>
      <c r="J18569">
        <v>0</v>
      </c>
    </row>
    <row r="18570" spans="1:10">
      <c r="A18570">
        <v>383.26099991798401</v>
      </c>
      <c r="B18570" s="71" t="s">
        <v>128</v>
      </c>
      <c r="C18570">
        <v>198.62164306640599</v>
      </c>
      <c r="D18570">
        <v>-0.57437050342560003</v>
      </c>
      <c r="E18570">
        <v>76.340309143066406</v>
      </c>
      <c r="F18570">
        <v>10</v>
      </c>
      <c r="G18570">
        <v>0</v>
      </c>
      <c r="H18570">
        <v>1</v>
      </c>
      <c r="I18570">
        <v>0</v>
      </c>
      <c r="J18570">
        <v>0</v>
      </c>
    </row>
    <row r="18571" spans="1:10">
      <c r="A18571">
        <v>383.28399991989102</v>
      </c>
      <c r="B18571" s="71" t="s">
        <v>128</v>
      </c>
      <c r="C18571">
        <v>198.95220947265599</v>
      </c>
      <c r="D18571">
        <v>-0.57969278097152999</v>
      </c>
      <c r="E18571">
        <v>76.383262634277301</v>
      </c>
      <c r="F18571">
        <v>10</v>
      </c>
      <c r="G18571">
        <v>0</v>
      </c>
      <c r="H18571">
        <v>1</v>
      </c>
      <c r="I18571">
        <v>0</v>
      </c>
      <c r="J18571">
        <v>0</v>
      </c>
    </row>
    <row r="18572" spans="1:10">
      <c r="A18572">
        <v>383.30699992179899</v>
      </c>
      <c r="B18572" s="71" t="s">
        <v>128</v>
      </c>
      <c r="C18572">
        <v>199.11750793457</v>
      </c>
      <c r="D18572">
        <v>-0.58154827356339001</v>
      </c>
      <c r="E18572">
        <v>76.404739379882798</v>
      </c>
      <c r="F18572">
        <v>10</v>
      </c>
      <c r="G18572">
        <v>0</v>
      </c>
      <c r="H18572">
        <v>1</v>
      </c>
      <c r="I18572">
        <v>0</v>
      </c>
      <c r="J18572">
        <v>0</v>
      </c>
    </row>
    <row r="18573" spans="1:10">
      <c r="A18573">
        <v>383.32800006866501</v>
      </c>
      <c r="B18573" s="71" t="s">
        <v>128</v>
      </c>
      <c r="C18573">
        <v>199.28277587890599</v>
      </c>
      <c r="D18573">
        <v>-0.58545452356339001</v>
      </c>
      <c r="E18573">
        <v>76.426216125488295</v>
      </c>
      <c r="F18573">
        <v>10</v>
      </c>
      <c r="G18573">
        <v>0</v>
      </c>
      <c r="H18573">
        <v>1</v>
      </c>
      <c r="I18573">
        <v>0</v>
      </c>
      <c r="J18573">
        <v>0</v>
      </c>
    </row>
    <row r="18574" spans="1:10">
      <c r="A18574">
        <v>383.34999990463302</v>
      </c>
      <c r="B18574" s="71" t="s">
        <v>128</v>
      </c>
      <c r="C18574">
        <v>199.61334228515599</v>
      </c>
      <c r="D18574">
        <v>-0.59092324972152999</v>
      </c>
      <c r="E18574">
        <v>76.469169616699205</v>
      </c>
      <c r="F18574">
        <v>10</v>
      </c>
      <c r="G18574">
        <v>0</v>
      </c>
      <c r="H18574">
        <v>1</v>
      </c>
      <c r="I18574">
        <v>0</v>
      </c>
      <c r="J18574">
        <v>0</v>
      </c>
    </row>
    <row r="18575" spans="1:10">
      <c r="A18575">
        <v>383.37299990653997</v>
      </c>
      <c r="B18575" s="71" t="s">
        <v>128</v>
      </c>
      <c r="C18575">
        <v>199.77862548828099</v>
      </c>
      <c r="D18575">
        <v>-0.59482949972152999</v>
      </c>
      <c r="E18575">
        <v>76.490646362304702</v>
      </c>
      <c r="F18575">
        <v>10</v>
      </c>
      <c r="G18575">
        <v>0</v>
      </c>
      <c r="H18575">
        <v>1</v>
      </c>
      <c r="I18575">
        <v>0</v>
      </c>
      <c r="J18575">
        <v>0</v>
      </c>
    </row>
    <row r="18576" spans="1:10">
      <c r="A18576">
        <v>383.39400005340599</v>
      </c>
      <c r="B18576" s="71" t="s">
        <v>128</v>
      </c>
      <c r="C18576">
        <v>199.94158935546901</v>
      </c>
      <c r="D18576">
        <v>-0.59636896848679</v>
      </c>
      <c r="E18576">
        <v>76.525718688964801</v>
      </c>
      <c r="F18576">
        <v>10</v>
      </c>
      <c r="G18576">
        <v>0</v>
      </c>
      <c r="H18576">
        <v>2</v>
      </c>
      <c r="I18576">
        <v>0</v>
      </c>
      <c r="J18576">
        <v>0</v>
      </c>
    </row>
    <row r="18577" spans="1:10">
      <c r="A18577">
        <v>383.41799998283398</v>
      </c>
      <c r="B18577" s="71" t="s">
        <v>128</v>
      </c>
      <c r="C18577">
        <v>200.26045227050801</v>
      </c>
      <c r="D18577">
        <v>-0.60056817531586004</v>
      </c>
      <c r="E18577">
        <v>76.622917175292997</v>
      </c>
      <c r="F18577">
        <v>10</v>
      </c>
      <c r="G18577">
        <v>0</v>
      </c>
      <c r="H18577">
        <v>3</v>
      </c>
      <c r="I18577">
        <v>0</v>
      </c>
      <c r="J18577">
        <v>0</v>
      </c>
    </row>
    <row r="18578" spans="1:10">
      <c r="A18578">
        <v>383.43899989128101</v>
      </c>
      <c r="B18578" s="71" t="s">
        <v>128</v>
      </c>
      <c r="C18578">
        <v>200.41990661621099</v>
      </c>
      <c r="D18578">
        <v>-0.60062628984451005</v>
      </c>
      <c r="E18578">
        <v>76.671447753906307</v>
      </c>
      <c r="F18578">
        <v>10</v>
      </c>
      <c r="G18578">
        <v>0</v>
      </c>
      <c r="H18578">
        <v>3</v>
      </c>
      <c r="I18578">
        <v>0</v>
      </c>
      <c r="J18578">
        <v>0</v>
      </c>
    </row>
    <row r="18579" spans="1:10">
      <c r="A18579">
        <v>383.45899987220798</v>
      </c>
      <c r="B18579" s="71" t="s">
        <v>128</v>
      </c>
      <c r="C18579">
        <v>200.57933044433599</v>
      </c>
      <c r="D18579">
        <v>-0.60248178243636996</v>
      </c>
      <c r="E18579">
        <v>76.720046997070298</v>
      </c>
      <c r="F18579">
        <v>10</v>
      </c>
      <c r="G18579">
        <v>0</v>
      </c>
      <c r="H18579">
        <v>3</v>
      </c>
      <c r="I18579">
        <v>0</v>
      </c>
      <c r="J18579">
        <v>0</v>
      </c>
    </row>
    <row r="18580" spans="1:10">
      <c r="A18580">
        <v>383.48199987411499</v>
      </c>
      <c r="B18580" s="71" t="s">
        <v>128</v>
      </c>
      <c r="C18580">
        <v>200.898193359375</v>
      </c>
      <c r="D18580">
        <v>-0.60663217306136996</v>
      </c>
      <c r="E18580">
        <v>76.817253112792997</v>
      </c>
      <c r="F18580">
        <v>10</v>
      </c>
      <c r="G18580">
        <v>0</v>
      </c>
      <c r="H18580">
        <v>3</v>
      </c>
      <c r="I18580">
        <v>0</v>
      </c>
      <c r="J18580">
        <v>0</v>
      </c>
    </row>
    <row r="18581" spans="1:10">
      <c r="A18581">
        <v>383.50200009346003</v>
      </c>
      <c r="B18581" s="71" t="s">
        <v>128</v>
      </c>
      <c r="C18581">
        <v>201.0576171875</v>
      </c>
      <c r="D18581">
        <v>-0.60878062248230003</v>
      </c>
      <c r="E18581">
        <v>76.865852355957003</v>
      </c>
      <c r="F18581">
        <v>10</v>
      </c>
      <c r="G18581">
        <v>0</v>
      </c>
      <c r="H18581">
        <v>3</v>
      </c>
      <c r="I18581">
        <v>0</v>
      </c>
      <c r="J18581">
        <v>0</v>
      </c>
    </row>
    <row r="18582" spans="1:10">
      <c r="A18582">
        <v>383.52300000190701</v>
      </c>
      <c r="B18582" s="71" t="s">
        <v>128</v>
      </c>
      <c r="C18582">
        <v>201.21705627441401</v>
      </c>
      <c r="D18582">
        <v>-0.61005014181136996</v>
      </c>
      <c r="E18582">
        <v>76.914451599121094</v>
      </c>
      <c r="F18582">
        <v>10</v>
      </c>
      <c r="G18582">
        <v>0</v>
      </c>
      <c r="H18582">
        <v>3</v>
      </c>
      <c r="I18582">
        <v>0</v>
      </c>
      <c r="J18582">
        <v>0</v>
      </c>
    </row>
    <row r="18583" spans="1:10">
      <c r="A18583">
        <v>383.54399991035501</v>
      </c>
      <c r="B18583" s="71" t="s">
        <v>128</v>
      </c>
      <c r="C18583">
        <v>201.53590393066401</v>
      </c>
      <c r="D18583">
        <v>-0.61405408382416005</v>
      </c>
      <c r="E18583">
        <v>77.011650085449205</v>
      </c>
      <c r="F18583">
        <v>10</v>
      </c>
      <c r="G18583">
        <v>0</v>
      </c>
      <c r="H18583">
        <v>3</v>
      </c>
      <c r="I18583">
        <v>0</v>
      </c>
      <c r="J18583">
        <v>0</v>
      </c>
    </row>
    <row r="18584" spans="1:10">
      <c r="A18584">
        <v>383.56500005722</v>
      </c>
      <c r="B18584" s="71" t="s">
        <v>128</v>
      </c>
      <c r="C18584">
        <v>201.69532775878901</v>
      </c>
      <c r="D18584">
        <v>-0.61561655998230003</v>
      </c>
      <c r="E18584">
        <v>77.060249328613295</v>
      </c>
      <c r="F18584">
        <v>10</v>
      </c>
      <c r="G18584">
        <v>0</v>
      </c>
      <c r="H18584">
        <v>3</v>
      </c>
      <c r="I18584">
        <v>0</v>
      </c>
      <c r="J18584">
        <v>0</v>
      </c>
    </row>
    <row r="18585" spans="1:10">
      <c r="A18585">
        <v>383.58699989318802</v>
      </c>
      <c r="B18585" s="71" t="s">
        <v>128</v>
      </c>
      <c r="C18585">
        <v>201.85475158691401</v>
      </c>
      <c r="D18585">
        <v>-0.61776500940322998</v>
      </c>
      <c r="E18585">
        <v>77.108848571777301</v>
      </c>
      <c r="F18585">
        <v>10</v>
      </c>
      <c r="G18585">
        <v>0</v>
      </c>
      <c r="H18585">
        <v>3</v>
      </c>
      <c r="I18585">
        <v>0</v>
      </c>
      <c r="J18585">
        <v>0</v>
      </c>
    </row>
    <row r="18586" spans="1:10">
      <c r="A18586">
        <v>383.60800004005398</v>
      </c>
      <c r="B18586" s="71" t="s">
        <v>128</v>
      </c>
      <c r="C18586">
        <v>202.17359924316401</v>
      </c>
      <c r="D18586">
        <v>-0.62147599458694003</v>
      </c>
      <c r="E18586">
        <v>77.206047058105497</v>
      </c>
      <c r="F18586">
        <v>10</v>
      </c>
      <c r="G18586">
        <v>0</v>
      </c>
      <c r="H18586">
        <v>3</v>
      </c>
      <c r="I18586">
        <v>0</v>
      </c>
      <c r="J18586">
        <v>0</v>
      </c>
    </row>
    <row r="18587" spans="1:10">
      <c r="A18587">
        <v>383.62700009346003</v>
      </c>
      <c r="B18587" s="71" t="s">
        <v>128</v>
      </c>
      <c r="C18587">
        <v>202.33302307128901</v>
      </c>
      <c r="D18587">
        <v>-0.62303847074509</v>
      </c>
      <c r="E18587">
        <v>77.254646301269503</v>
      </c>
      <c r="F18587">
        <v>10</v>
      </c>
      <c r="G18587">
        <v>0</v>
      </c>
      <c r="H18587">
        <v>3</v>
      </c>
      <c r="I18587">
        <v>0</v>
      </c>
      <c r="J18587">
        <v>0</v>
      </c>
    </row>
    <row r="18588" spans="1:10">
      <c r="A18588">
        <v>383.64800000190701</v>
      </c>
      <c r="B18588" s="71" t="s">
        <v>128</v>
      </c>
      <c r="C18588">
        <v>202.49244689941401</v>
      </c>
      <c r="D18588">
        <v>-0.62518692016601995</v>
      </c>
      <c r="E18588">
        <v>77.303237915039105</v>
      </c>
      <c r="F18588">
        <v>10</v>
      </c>
      <c r="G18588">
        <v>0</v>
      </c>
      <c r="H18588">
        <v>3</v>
      </c>
      <c r="I18588">
        <v>0</v>
      </c>
      <c r="J18588">
        <v>0</v>
      </c>
    </row>
    <row r="18589" spans="1:10">
      <c r="A18589">
        <v>383.66899991035501</v>
      </c>
      <c r="B18589" s="71" t="s">
        <v>128</v>
      </c>
      <c r="C18589">
        <v>202.65187072753901</v>
      </c>
      <c r="D18589">
        <v>-0.62674939632416005</v>
      </c>
      <c r="E18589">
        <v>77.351837158203097</v>
      </c>
      <c r="F18589">
        <v>10</v>
      </c>
      <c r="G18589">
        <v>0</v>
      </c>
      <c r="H18589">
        <v>3</v>
      </c>
      <c r="I18589">
        <v>0</v>
      </c>
      <c r="J18589">
        <v>0</v>
      </c>
    </row>
    <row r="18590" spans="1:10">
      <c r="A18590">
        <v>383.68799996375998</v>
      </c>
      <c r="B18590" s="71" t="s">
        <v>128</v>
      </c>
      <c r="C18590">
        <v>202.97071838378901</v>
      </c>
      <c r="D18590">
        <v>-0.63046032190322998</v>
      </c>
      <c r="E18590">
        <v>77.449028015136705</v>
      </c>
      <c r="F18590">
        <v>10</v>
      </c>
      <c r="G18590">
        <v>0</v>
      </c>
      <c r="H18590">
        <v>3</v>
      </c>
      <c r="I18590">
        <v>0</v>
      </c>
      <c r="J18590">
        <v>0</v>
      </c>
    </row>
    <row r="18591" spans="1:10">
      <c r="A18591">
        <v>383.70899987220798</v>
      </c>
      <c r="B18591" s="71" t="s">
        <v>128</v>
      </c>
      <c r="C18591">
        <v>203.13014221191401</v>
      </c>
      <c r="D18591">
        <v>-0.63231581449509</v>
      </c>
      <c r="E18591">
        <v>77.497619628906307</v>
      </c>
      <c r="F18591">
        <v>10</v>
      </c>
      <c r="G18591">
        <v>0</v>
      </c>
      <c r="H18591">
        <v>3</v>
      </c>
      <c r="I18591">
        <v>0</v>
      </c>
      <c r="J18591">
        <v>0</v>
      </c>
    </row>
    <row r="18592" spans="1:10">
      <c r="A18592">
        <v>383.72799992561301</v>
      </c>
      <c r="B18592" s="71" t="s">
        <v>128</v>
      </c>
      <c r="C18592">
        <v>203.28956604003901</v>
      </c>
      <c r="D18592">
        <v>-0.63417130708694003</v>
      </c>
      <c r="E18592">
        <v>77.546211242675795</v>
      </c>
      <c r="F18592">
        <v>10</v>
      </c>
      <c r="G18592">
        <v>0</v>
      </c>
      <c r="H18592">
        <v>3</v>
      </c>
      <c r="I18592">
        <v>0</v>
      </c>
      <c r="J18592">
        <v>0</v>
      </c>
    </row>
    <row r="18593" spans="1:10">
      <c r="A18593">
        <v>383.74900007247902</v>
      </c>
      <c r="B18593" s="71" t="s">
        <v>128</v>
      </c>
      <c r="C18593">
        <v>203.60841369628901</v>
      </c>
      <c r="D18593">
        <v>-0.63788229227065996</v>
      </c>
      <c r="E18593">
        <v>77.643394470214801</v>
      </c>
      <c r="F18593">
        <v>10</v>
      </c>
      <c r="G18593">
        <v>0</v>
      </c>
      <c r="H18593">
        <v>3</v>
      </c>
      <c r="I18593">
        <v>0</v>
      </c>
      <c r="J18593">
        <v>0</v>
      </c>
    </row>
    <row r="18594" spans="1:10">
      <c r="A18594">
        <v>383.77099990844698</v>
      </c>
      <c r="B18594" s="71" t="s">
        <v>128</v>
      </c>
      <c r="C18594">
        <v>203.76783752441401</v>
      </c>
      <c r="D18594">
        <v>-0.63973778486251998</v>
      </c>
      <c r="E18594">
        <v>77.691986083984403</v>
      </c>
      <c r="F18594">
        <v>10</v>
      </c>
      <c r="G18594">
        <v>0</v>
      </c>
      <c r="H18594">
        <v>3</v>
      </c>
      <c r="I18594">
        <v>0</v>
      </c>
      <c r="J18594">
        <v>0</v>
      </c>
    </row>
    <row r="18595" spans="1:10">
      <c r="A18595">
        <v>383.78999996185303</v>
      </c>
      <c r="B18595" s="71" t="s">
        <v>128</v>
      </c>
      <c r="C18595">
        <v>203.92726135253901</v>
      </c>
      <c r="D18595">
        <v>-0.64159327745438</v>
      </c>
      <c r="E18595">
        <v>77.740577697753906</v>
      </c>
      <c r="F18595">
        <v>10</v>
      </c>
      <c r="G18595">
        <v>0</v>
      </c>
      <c r="H18595">
        <v>3</v>
      </c>
      <c r="I18595">
        <v>0</v>
      </c>
      <c r="J18595">
        <v>0</v>
      </c>
    </row>
    <row r="18596" spans="1:10">
      <c r="A18596">
        <v>383.80999994278</v>
      </c>
      <c r="B18596" s="71" t="s">
        <v>128</v>
      </c>
      <c r="C18596">
        <v>204.086669921875</v>
      </c>
      <c r="D18596">
        <v>-0.64344877004623002</v>
      </c>
      <c r="E18596">
        <v>77.789169311523395</v>
      </c>
      <c r="F18596">
        <v>10</v>
      </c>
      <c r="G18596">
        <v>0</v>
      </c>
      <c r="H18596">
        <v>3</v>
      </c>
      <c r="I18596">
        <v>0</v>
      </c>
      <c r="J18596">
        <v>0</v>
      </c>
    </row>
    <row r="18597" spans="1:10">
      <c r="A18597">
        <v>383.82899999618502</v>
      </c>
      <c r="B18597" s="71" t="s">
        <v>128</v>
      </c>
      <c r="C18597">
        <v>204.24607849121099</v>
      </c>
      <c r="D18597">
        <v>-0.64530426263809004</v>
      </c>
      <c r="E18597">
        <v>77.837760925292997</v>
      </c>
      <c r="F18597">
        <v>10</v>
      </c>
      <c r="G18597">
        <v>0</v>
      </c>
      <c r="H18597">
        <v>3</v>
      </c>
      <c r="I18597">
        <v>0</v>
      </c>
      <c r="J18597">
        <v>0</v>
      </c>
    </row>
    <row r="18598" spans="1:10">
      <c r="A18598">
        <v>383.84999990463302</v>
      </c>
      <c r="B18598" s="71" t="s">
        <v>128</v>
      </c>
      <c r="C18598">
        <v>204.56489562988301</v>
      </c>
      <c r="D18598">
        <v>-0.64901524782180997</v>
      </c>
      <c r="E18598">
        <v>77.934944152832003</v>
      </c>
      <c r="F18598">
        <v>10</v>
      </c>
      <c r="G18598">
        <v>0</v>
      </c>
      <c r="H18598">
        <v>3</v>
      </c>
      <c r="I18598">
        <v>0</v>
      </c>
      <c r="J18598">
        <v>0</v>
      </c>
    </row>
    <row r="18599" spans="1:10">
      <c r="A18599">
        <v>383.86999988555903</v>
      </c>
      <c r="B18599" s="71" t="s">
        <v>128</v>
      </c>
      <c r="C18599">
        <v>204.72430419921901</v>
      </c>
      <c r="D18599">
        <v>-0.65087074041366999</v>
      </c>
      <c r="E18599">
        <v>77.983535766601605</v>
      </c>
      <c r="F18599">
        <v>10</v>
      </c>
      <c r="G18599">
        <v>0</v>
      </c>
      <c r="H18599">
        <v>3</v>
      </c>
      <c r="I18599">
        <v>0</v>
      </c>
      <c r="J18599">
        <v>0</v>
      </c>
    </row>
    <row r="18600" spans="1:10">
      <c r="A18600">
        <v>383.88999986648599</v>
      </c>
      <c r="B18600" s="71" t="s">
        <v>128</v>
      </c>
      <c r="C18600">
        <v>204.883712768555</v>
      </c>
      <c r="D18600">
        <v>-0.65243321657180997</v>
      </c>
      <c r="E18600">
        <v>78.032127380371094</v>
      </c>
      <c r="F18600">
        <v>10</v>
      </c>
      <c r="G18600">
        <v>0</v>
      </c>
      <c r="H18600">
        <v>3</v>
      </c>
      <c r="I18600">
        <v>0</v>
      </c>
      <c r="J18600">
        <v>0</v>
      </c>
    </row>
    <row r="18601" spans="1:10">
      <c r="A18601">
        <v>383.91000008583097</v>
      </c>
      <c r="B18601" s="71" t="s">
        <v>128</v>
      </c>
      <c r="C18601">
        <v>205.04313659668</v>
      </c>
      <c r="D18601">
        <v>-0.65458166599274004</v>
      </c>
      <c r="E18601">
        <v>78.080726623535199</v>
      </c>
      <c r="F18601">
        <v>10</v>
      </c>
      <c r="G18601">
        <v>0</v>
      </c>
      <c r="H18601">
        <v>3</v>
      </c>
      <c r="I18601">
        <v>0</v>
      </c>
      <c r="J18601">
        <v>0</v>
      </c>
    </row>
    <row r="18602" spans="1:10">
      <c r="A18602">
        <v>383.92899990081798</v>
      </c>
      <c r="B18602" s="71" t="s">
        <v>128</v>
      </c>
      <c r="C18602">
        <v>205.20254516601599</v>
      </c>
      <c r="D18602">
        <v>-0.65643715858458995</v>
      </c>
      <c r="E18602">
        <v>78.129318237304702</v>
      </c>
      <c r="F18602">
        <v>10</v>
      </c>
      <c r="G18602">
        <v>0</v>
      </c>
      <c r="H18602">
        <v>3</v>
      </c>
      <c r="I18602">
        <v>0</v>
      </c>
      <c r="J18602">
        <v>0</v>
      </c>
    </row>
    <row r="18603" spans="1:10">
      <c r="A18603">
        <v>383.94899988174399</v>
      </c>
      <c r="B18603" s="71" t="s">
        <v>128</v>
      </c>
      <c r="C18603">
        <v>205.52136230468801</v>
      </c>
      <c r="D18603">
        <v>-0.66014814376830999</v>
      </c>
      <c r="E18603">
        <v>78.226501464843807</v>
      </c>
      <c r="F18603">
        <v>10</v>
      </c>
      <c r="G18603">
        <v>0</v>
      </c>
      <c r="H18603">
        <v>3</v>
      </c>
      <c r="I18603">
        <v>0</v>
      </c>
      <c r="J18603">
        <v>0</v>
      </c>
    </row>
    <row r="18604" spans="1:10">
      <c r="A18604">
        <v>383.96899986267101</v>
      </c>
      <c r="B18604" s="71" t="s">
        <v>128</v>
      </c>
      <c r="C18604">
        <v>205.68077087402301</v>
      </c>
      <c r="D18604">
        <v>-0.66200363636017001</v>
      </c>
      <c r="E18604">
        <v>78.275093078613295</v>
      </c>
      <c r="F18604">
        <v>10</v>
      </c>
      <c r="G18604">
        <v>0</v>
      </c>
      <c r="H18604">
        <v>3</v>
      </c>
      <c r="I18604">
        <v>0</v>
      </c>
      <c r="J18604">
        <v>0</v>
      </c>
    </row>
    <row r="18605" spans="1:10">
      <c r="A18605">
        <v>383.98699998855602</v>
      </c>
      <c r="B18605" s="71" t="s">
        <v>128</v>
      </c>
      <c r="C18605">
        <v>205.84017944335901</v>
      </c>
      <c r="D18605">
        <v>-0.66385912895203003</v>
      </c>
      <c r="E18605">
        <v>78.323684692382798</v>
      </c>
      <c r="F18605">
        <v>10</v>
      </c>
      <c r="G18605">
        <v>0</v>
      </c>
      <c r="H18605">
        <v>3</v>
      </c>
      <c r="I18605">
        <v>0</v>
      </c>
      <c r="J18605">
        <v>0</v>
      </c>
    </row>
    <row r="18606" spans="1:10">
      <c r="A18606">
        <v>384.00900006294302</v>
      </c>
      <c r="B18606" s="71" t="s">
        <v>128</v>
      </c>
      <c r="C18606">
        <v>205.999588012695</v>
      </c>
      <c r="D18606">
        <v>-0.66571462154387995</v>
      </c>
      <c r="E18606">
        <v>78.372276306152301</v>
      </c>
      <c r="F18606">
        <v>10</v>
      </c>
      <c r="G18606">
        <v>0</v>
      </c>
      <c r="H18606">
        <v>3</v>
      </c>
      <c r="I18606">
        <v>0</v>
      </c>
      <c r="J18606">
        <v>0</v>
      </c>
    </row>
    <row r="18607" spans="1:10">
      <c r="A18607">
        <v>384.02699995040899</v>
      </c>
      <c r="B18607" s="71" t="s">
        <v>128</v>
      </c>
      <c r="C18607">
        <v>206.15899658203099</v>
      </c>
      <c r="D18607">
        <v>-0.66727709770203003</v>
      </c>
      <c r="E18607">
        <v>78.420867919921903</v>
      </c>
      <c r="F18607">
        <v>10</v>
      </c>
      <c r="G18607">
        <v>0</v>
      </c>
      <c r="H18607">
        <v>3</v>
      </c>
      <c r="I18607">
        <v>0</v>
      </c>
      <c r="J18607">
        <v>0</v>
      </c>
    </row>
    <row r="18608" spans="1:10">
      <c r="A18608">
        <v>384.04600000381498</v>
      </c>
      <c r="B18608" s="71" t="s">
        <v>128</v>
      </c>
      <c r="C18608">
        <v>206.47782897949199</v>
      </c>
      <c r="D18608">
        <v>-0.67128103971481001</v>
      </c>
      <c r="E18608">
        <v>78.518058776855497</v>
      </c>
      <c r="F18608">
        <v>10</v>
      </c>
      <c r="G18608">
        <v>0</v>
      </c>
      <c r="H18608">
        <v>3</v>
      </c>
      <c r="I18608">
        <v>0</v>
      </c>
      <c r="J18608">
        <v>0</v>
      </c>
    </row>
    <row r="18609" spans="1:10">
      <c r="A18609">
        <v>384.06599998474098</v>
      </c>
      <c r="B18609" s="71" t="s">
        <v>128</v>
      </c>
      <c r="C18609">
        <v>206.63723754882801</v>
      </c>
      <c r="D18609">
        <v>-0.67313653230667003</v>
      </c>
      <c r="E18609">
        <v>78.566650390625</v>
      </c>
      <c r="F18609">
        <v>10</v>
      </c>
      <c r="G18609">
        <v>0</v>
      </c>
      <c r="H18609">
        <v>3</v>
      </c>
      <c r="I18609">
        <v>0</v>
      </c>
      <c r="J18609">
        <v>0</v>
      </c>
    </row>
    <row r="18610" spans="1:10">
      <c r="A18610">
        <v>384.08399987220798</v>
      </c>
      <c r="B18610" s="71" t="s">
        <v>128</v>
      </c>
      <c r="C18610">
        <v>206.79664611816401</v>
      </c>
      <c r="D18610">
        <v>-0.67469900846481001</v>
      </c>
      <c r="E18610">
        <v>78.615242004394503</v>
      </c>
      <c r="F18610">
        <v>10</v>
      </c>
      <c r="G18610">
        <v>0</v>
      </c>
      <c r="H18610">
        <v>3</v>
      </c>
      <c r="I18610">
        <v>0</v>
      </c>
      <c r="J18610">
        <v>0</v>
      </c>
    </row>
    <row r="18611" spans="1:10">
      <c r="A18611">
        <v>384.10400009155302</v>
      </c>
      <c r="B18611" s="71" t="s">
        <v>128</v>
      </c>
      <c r="C18611">
        <v>206.95606994628901</v>
      </c>
      <c r="D18611">
        <v>-0.67684745788573997</v>
      </c>
      <c r="E18611">
        <v>78.663841247558594</v>
      </c>
      <c r="F18611">
        <v>10</v>
      </c>
      <c r="G18611">
        <v>0</v>
      </c>
      <c r="H18611">
        <v>3</v>
      </c>
      <c r="I18611">
        <v>0</v>
      </c>
      <c r="J18611">
        <v>0</v>
      </c>
    </row>
    <row r="18612" spans="1:10">
      <c r="A18612">
        <v>384.12199997901899</v>
      </c>
      <c r="B18612" s="71" t="s">
        <v>128</v>
      </c>
      <c r="C18612">
        <v>207.11897277832</v>
      </c>
      <c r="D18612">
        <v>-0.67928886413573997</v>
      </c>
      <c r="E18612">
        <v>78.698997497558594</v>
      </c>
      <c r="F18612">
        <v>10</v>
      </c>
      <c r="G18612">
        <v>0</v>
      </c>
      <c r="H18612">
        <v>2</v>
      </c>
      <c r="I18612">
        <v>0</v>
      </c>
      <c r="J18612">
        <v>0</v>
      </c>
    </row>
    <row r="18613" spans="1:10">
      <c r="A18613">
        <v>384.14299988746598</v>
      </c>
      <c r="B18613" s="71" t="s">
        <v>128</v>
      </c>
      <c r="C18613">
        <v>207.284255981445</v>
      </c>
      <c r="D18613">
        <v>-0.68202322721481001</v>
      </c>
      <c r="E18613">
        <v>78.720474243164105</v>
      </c>
      <c r="F18613">
        <v>10</v>
      </c>
      <c r="G18613">
        <v>0</v>
      </c>
      <c r="H18613">
        <v>1</v>
      </c>
      <c r="I18613">
        <v>0</v>
      </c>
      <c r="J18613">
        <v>0</v>
      </c>
    </row>
    <row r="18614" spans="1:10">
      <c r="A18614">
        <v>384.16199994087202</v>
      </c>
      <c r="B18614" s="71" t="s">
        <v>128</v>
      </c>
      <c r="C18614">
        <v>207.45074462890599</v>
      </c>
      <c r="D18614">
        <v>-0.68534356355667003</v>
      </c>
      <c r="E18614">
        <v>78.728118896484403</v>
      </c>
      <c r="F18614">
        <v>10</v>
      </c>
      <c r="G18614">
        <v>0</v>
      </c>
      <c r="H18614">
        <v>0</v>
      </c>
      <c r="I18614">
        <v>0</v>
      </c>
      <c r="J18614">
        <v>0</v>
      </c>
    </row>
    <row r="18615" spans="1:10">
      <c r="A18615">
        <v>384.18300008773798</v>
      </c>
      <c r="B18615" s="71" t="s">
        <v>128</v>
      </c>
      <c r="C18615">
        <v>207.78384399414099</v>
      </c>
      <c r="D18615">
        <v>-0.69286310672759999</v>
      </c>
      <c r="E18615">
        <v>78.715637207031307</v>
      </c>
      <c r="F18615">
        <v>10</v>
      </c>
      <c r="G18615">
        <v>0</v>
      </c>
      <c r="H18615">
        <v>0</v>
      </c>
      <c r="I18615">
        <v>0</v>
      </c>
      <c r="J18615">
        <v>0</v>
      </c>
    </row>
    <row r="18616" spans="1:10">
      <c r="A18616">
        <v>384.20199990272499</v>
      </c>
      <c r="B18616" s="71" t="s">
        <v>128</v>
      </c>
      <c r="C18616">
        <v>207.95039367675801</v>
      </c>
      <c r="D18616">
        <v>-0.69676935672759999</v>
      </c>
      <c r="E18616">
        <v>78.709396362304702</v>
      </c>
      <c r="F18616">
        <v>10</v>
      </c>
      <c r="G18616">
        <v>0</v>
      </c>
      <c r="H18616">
        <v>0</v>
      </c>
      <c r="I18616">
        <v>0</v>
      </c>
      <c r="J18616">
        <v>0</v>
      </c>
    </row>
    <row r="18617" spans="1:10">
      <c r="A18617">
        <v>384.22099995613098</v>
      </c>
      <c r="B18617" s="71" t="s">
        <v>128</v>
      </c>
      <c r="C18617">
        <v>208.11695861816401</v>
      </c>
      <c r="D18617">
        <v>-0.70038264989853005</v>
      </c>
      <c r="E18617">
        <v>78.703155517578097</v>
      </c>
      <c r="F18617">
        <v>10</v>
      </c>
      <c r="G18617">
        <v>0</v>
      </c>
      <c r="H18617">
        <v>0</v>
      </c>
      <c r="I18617">
        <v>0</v>
      </c>
      <c r="J18617">
        <v>0</v>
      </c>
    </row>
    <row r="18618" spans="1:10">
      <c r="A18618">
        <v>384.24199986457802</v>
      </c>
      <c r="B18618" s="71" t="s">
        <v>128</v>
      </c>
      <c r="C18618">
        <v>208.28350830078099</v>
      </c>
      <c r="D18618">
        <v>-0.70399594306946001</v>
      </c>
      <c r="E18618">
        <v>78.696914672851605</v>
      </c>
      <c r="F18618">
        <v>10</v>
      </c>
      <c r="G18618">
        <v>0</v>
      </c>
      <c r="H18618">
        <v>0</v>
      </c>
      <c r="I18618">
        <v>0</v>
      </c>
      <c r="J18618">
        <v>0</v>
      </c>
    </row>
    <row r="18619" spans="1:10">
      <c r="A18619">
        <v>384.25999999046297</v>
      </c>
      <c r="B18619" s="71" t="s">
        <v>128</v>
      </c>
      <c r="C18619">
        <v>208.45005798339801</v>
      </c>
      <c r="D18619">
        <v>-0.70760923624038996</v>
      </c>
      <c r="E18619">
        <v>78.690673828125</v>
      </c>
      <c r="F18619">
        <v>10</v>
      </c>
      <c r="G18619">
        <v>0</v>
      </c>
      <c r="H18619">
        <v>0</v>
      </c>
      <c r="I18619">
        <v>0</v>
      </c>
      <c r="J18619">
        <v>0</v>
      </c>
    </row>
    <row r="18620" spans="1:10">
      <c r="A18620">
        <v>384.27999997139</v>
      </c>
      <c r="B18620" s="71" t="s">
        <v>128</v>
      </c>
      <c r="C18620">
        <v>208.61660766601599</v>
      </c>
      <c r="D18620">
        <v>-0.71151548624038996</v>
      </c>
      <c r="E18620">
        <v>78.684432983398395</v>
      </c>
      <c r="F18620">
        <v>10</v>
      </c>
      <c r="G18620">
        <v>0</v>
      </c>
      <c r="H18620">
        <v>0</v>
      </c>
      <c r="I18620">
        <v>0</v>
      </c>
      <c r="J18620">
        <v>0</v>
      </c>
    </row>
    <row r="18621" spans="1:10">
      <c r="A18621">
        <v>384.29900002479599</v>
      </c>
      <c r="B18621" s="71" t="s">
        <v>128</v>
      </c>
      <c r="C18621">
        <v>208.78315734863301</v>
      </c>
      <c r="D18621">
        <v>-0.71542173624038996</v>
      </c>
      <c r="E18621">
        <v>78.678192138671903</v>
      </c>
      <c r="F18621">
        <v>10</v>
      </c>
      <c r="G18621">
        <v>0</v>
      </c>
      <c r="H18621">
        <v>0</v>
      </c>
      <c r="I18621">
        <v>0</v>
      </c>
      <c r="J18621">
        <v>0</v>
      </c>
    </row>
    <row r="18622" spans="1:10">
      <c r="A18622">
        <v>384.31800007820101</v>
      </c>
      <c r="B18622" s="71" t="s">
        <v>128</v>
      </c>
      <c r="C18622">
        <v>209.11625671386699</v>
      </c>
      <c r="D18622">
        <v>-0.72294127941132003</v>
      </c>
      <c r="E18622">
        <v>78.665710449218807</v>
      </c>
      <c r="F18622">
        <v>10</v>
      </c>
      <c r="G18622">
        <v>0</v>
      </c>
      <c r="H18622">
        <v>0</v>
      </c>
      <c r="I18622">
        <v>0</v>
      </c>
      <c r="J18622">
        <v>0</v>
      </c>
    </row>
    <row r="18623" spans="1:10">
      <c r="A18623">
        <v>384.33800005912798</v>
      </c>
      <c r="B18623" s="71" t="s">
        <v>128</v>
      </c>
      <c r="C18623">
        <v>209.28280639648401</v>
      </c>
      <c r="D18623">
        <v>-0.72655457258223999</v>
      </c>
      <c r="E18623">
        <v>78.659469604492202</v>
      </c>
      <c r="F18623">
        <v>10</v>
      </c>
      <c r="G18623">
        <v>0</v>
      </c>
      <c r="H18623">
        <v>0</v>
      </c>
      <c r="I18623">
        <v>0</v>
      </c>
      <c r="J18623">
        <v>0</v>
      </c>
    </row>
    <row r="18624" spans="1:10">
      <c r="A18624">
        <v>384.35599994659401</v>
      </c>
      <c r="B18624" s="71" t="s">
        <v>128</v>
      </c>
      <c r="C18624">
        <v>209.44935607910199</v>
      </c>
      <c r="D18624">
        <v>-0.73016786575317005</v>
      </c>
      <c r="E18624">
        <v>78.653228759765597</v>
      </c>
      <c r="F18624">
        <v>10</v>
      </c>
      <c r="G18624">
        <v>0</v>
      </c>
      <c r="H18624">
        <v>0</v>
      </c>
      <c r="I18624">
        <v>0</v>
      </c>
      <c r="J18624">
        <v>0</v>
      </c>
    </row>
    <row r="18625" spans="1:10">
      <c r="A18625">
        <v>384.37599992752098</v>
      </c>
      <c r="B18625" s="71" t="s">
        <v>128</v>
      </c>
      <c r="C18625">
        <v>209.61590576171901</v>
      </c>
      <c r="D18625">
        <v>-0.73407411575317005</v>
      </c>
      <c r="E18625">
        <v>78.646987915039105</v>
      </c>
      <c r="F18625">
        <v>10</v>
      </c>
      <c r="G18625">
        <v>0</v>
      </c>
      <c r="H18625">
        <v>0</v>
      </c>
      <c r="I18625">
        <v>0</v>
      </c>
      <c r="J18625">
        <v>0</v>
      </c>
    </row>
    <row r="18626" spans="1:10">
      <c r="A18626">
        <v>384.39599990844698</v>
      </c>
      <c r="B18626" s="71" t="s">
        <v>128</v>
      </c>
      <c r="C18626">
        <v>209.78245544433599</v>
      </c>
      <c r="D18626">
        <v>-0.73798036575317005</v>
      </c>
      <c r="E18626">
        <v>78.6407470703125</v>
      </c>
      <c r="F18626">
        <v>10</v>
      </c>
      <c r="G18626">
        <v>0</v>
      </c>
      <c r="H18626">
        <v>0</v>
      </c>
      <c r="I18626">
        <v>0</v>
      </c>
      <c r="J18626">
        <v>0</v>
      </c>
    </row>
    <row r="18627" spans="1:10">
      <c r="A18627">
        <v>384.41599988937401</v>
      </c>
      <c r="B18627" s="71" t="s">
        <v>128</v>
      </c>
      <c r="C18627">
        <v>209.94900512695301</v>
      </c>
      <c r="D18627">
        <v>-0.74159365892410001</v>
      </c>
      <c r="E18627">
        <v>78.634506225585895</v>
      </c>
      <c r="F18627">
        <v>10</v>
      </c>
      <c r="G18627">
        <v>0</v>
      </c>
      <c r="H18627">
        <v>0</v>
      </c>
      <c r="I18627">
        <v>0</v>
      </c>
      <c r="J18627">
        <v>0</v>
      </c>
    </row>
    <row r="18628" spans="1:10">
      <c r="A18628">
        <v>384.43499994278</v>
      </c>
      <c r="B18628" s="71" t="s">
        <v>128</v>
      </c>
      <c r="C18628">
        <v>210.11555480957</v>
      </c>
      <c r="D18628">
        <v>-0.74520695209502996</v>
      </c>
      <c r="E18628">
        <v>78.628265380859403</v>
      </c>
      <c r="F18628">
        <v>10</v>
      </c>
      <c r="G18628">
        <v>0</v>
      </c>
      <c r="H18628">
        <v>0</v>
      </c>
      <c r="I18628">
        <v>0</v>
      </c>
      <c r="J18628">
        <v>0</v>
      </c>
    </row>
    <row r="18629" spans="1:10">
      <c r="A18629">
        <v>384.45399999618502</v>
      </c>
      <c r="B18629" s="71" t="s">
        <v>128</v>
      </c>
      <c r="C18629">
        <v>210.448654174805</v>
      </c>
      <c r="D18629">
        <v>-0.75301945209502996</v>
      </c>
      <c r="E18629">
        <v>78.615783691406307</v>
      </c>
      <c r="F18629">
        <v>10</v>
      </c>
      <c r="G18629">
        <v>0</v>
      </c>
      <c r="H18629">
        <v>0</v>
      </c>
      <c r="I18629">
        <v>0</v>
      </c>
      <c r="J18629">
        <v>0</v>
      </c>
    </row>
    <row r="18630" spans="1:10">
      <c r="A18630">
        <v>384.47499990463302</v>
      </c>
      <c r="B18630" s="71" t="s">
        <v>128</v>
      </c>
      <c r="C18630">
        <v>210.61520385742199</v>
      </c>
      <c r="D18630">
        <v>-0.75663274526596003</v>
      </c>
      <c r="E18630">
        <v>78.609542846679702</v>
      </c>
      <c r="F18630">
        <v>10</v>
      </c>
      <c r="G18630">
        <v>0</v>
      </c>
      <c r="H18630">
        <v>0</v>
      </c>
      <c r="I18630">
        <v>0</v>
      </c>
      <c r="J18630">
        <v>0</v>
      </c>
    </row>
    <row r="18631" spans="1:10">
      <c r="A18631">
        <v>384.49300003051798</v>
      </c>
      <c r="B18631" s="71" t="s">
        <v>128</v>
      </c>
      <c r="C18631">
        <v>210.78175354003901</v>
      </c>
      <c r="D18631">
        <v>-0.76053899526596003</v>
      </c>
      <c r="E18631">
        <v>78.603302001953097</v>
      </c>
      <c r="F18631">
        <v>10</v>
      </c>
      <c r="G18631">
        <v>0</v>
      </c>
      <c r="H18631">
        <v>0</v>
      </c>
      <c r="I18631">
        <v>0</v>
      </c>
      <c r="J18631">
        <v>0</v>
      </c>
    </row>
    <row r="18632" spans="1:10">
      <c r="A18632">
        <v>384.51399993896501</v>
      </c>
      <c r="B18632" s="71" t="s">
        <v>128</v>
      </c>
      <c r="C18632">
        <v>210.94830322265599</v>
      </c>
      <c r="D18632">
        <v>-0.76415228843688998</v>
      </c>
      <c r="E18632">
        <v>78.597061157226605</v>
      </c>
      <c r="F18632">
        <v>10</v>
      </c>
      <c r="G18632">
        <v>0</v>
      </c>
      <c r="H18632">
        <v>0</v>
      </c>
      <c r="I18632">
        <v>0</v>
      </c>
      <c r="J18632">
        <v>0</v>
      </c>
    </row>
    <row r="18633" spans="1:10">
      <c r="A18633">
        <v>384.532999992371</v>
      </c>
      <c r="B18633" s="71" t="s">
        <v>128</v>
      </c>
      <c r="C18633">
        <v>211.11485290527301</v>
      </c>
      <c r="D18633">
        <v>-0.76776558160782005</v>
      </c>
      <c r="E18633">
        <v>78.5908203125</v>
      </c>
      <c r="F18633">
        <v>10</v>
      </c>
      <c r="G18633">
        <v>0</v>
      </c>
      <c r="H18633">
        <v>0</v>
      </c>
      <c r="I18633">
        <v>0</v>
      </c>
      <c r="J18633">
        <v>0</v>
      </c>
    </row>
    <row r="18634" spans="1:10">
      <c r="A18634">
        <v>384.55399990081798</v>
      </c>
      <c r="B18634" s="71" t="s">
        <v>128</v>
      </c>
      <c r="C18634">
        <v>211.28140258789099</v>
      </c>
      <c r="D18634">
        <v>-0.77167183160782005</v>
      </c>
      <c r="E18634">
        <v>78.584579467773395</v>
      </c>
      <c r="F18634">
        <v>10</v>
      </c>
      <c r="G18634">
        <v>0</v>
      </c>
      <c r="H18634">
        <v>0</v>
      </c>
      <c r="I18634">
        <v>0</v>
      </c>
      <c r="J18634">
        <v>0</v>
      </c>
    </row>
    <row r="18635" spans="1:10">
      <c r="A18635">
        <v>384.57399988174399</v>
      </c>
      <c r="B18635" s="71" t="s">
        <v>128</v>
      </c>
      <c r="C18635">
        <v>211.614501953125</v>
      </c>
      <c r="D18635">
        <v>-0.77889841794967996</v>
      </c>
      <c r="E18635">
        <v>78.572097778320298</v>
      </c>
      <c r="F18635">
        <v>10</v>
      </c>
      <c r="G18635">
        <v>0</v>
      </c>
      <c r="H18635">
        <v>0</v>
      </c>
      <c r="I18635">
        <v>0</v>
      </c>
      <c r="J18635">
        <v>0</v>
      </c>
    </row>
    <row r="18636" spans="1:10">
      <c r="A18636">
        <v>384.59399986267101</v>
      </c>
      <c r="B18636" s="71" t="s">
        <v>128</v>
      </c>
      <c r="C18636">
        <v>211.78105163574199</v>
      </c>
      <c r="D18636">
        <v>-0.78309762477875</v>
      </c>
      <c r="E18636">
        <v>78.565856933593807</v>
      </c>
      <c r="F18636">
        <v>10</v>
      </c>
      <c r="G18636">
        <v>0</v>
      </c>
      <c r="H18636">
        <v>0</v>
      </c>
      <c r="I18636">
        <v>0</v>
      </c>
      <c r="J18636">
        <v>0</v>
      </c>
    </row>
    <row r="18637" spans="1:10">
      <c r="A18637">
        <v>384.61400008201599</v>
      </c>
      <c r="B18637" s="71" t="s">
        <v>128</v>
      </c>
      <c r="C18637">
        <v>211.94761657714801</v>
      </c>
      <c r="D18637">
        <v>-0.78671091794967996</v>
      </c>
      <c r="E18637">
        <v>78.559616088867202</v>
      </c>
      <c r="F18637">
        <v>10</v>
      </c>
      <c r="G18637">
        <v>0</v>
      </c>
      <c r="H18637">
        <v>0</v>
      </c>
      <c r="I18637">
        <v>0</v>
      </c>
      <c r="J18637">
        <v>0</v>
      </c>
    </row>
    <row r="18638" spans="1:10">
      <c r="A18638">
        <v>384.63499999046297</v>
      </c>
      <c r="B18638" s="71" t="s">
        <v>128</v>
      </c>
      <c r="C18638">
        <v>212.11416625976599</v>
      </c>
      <c r="D18638">
        <v>-0.79032421112061002</v>
      </c>
      <c r="E18638">
        <v>78.553375244140597</v>
      </c>
      <c r="F18638">
        <v>10</v>
      </c>
      <c r="G18638">
        <v>0</v>
      </c>
      <c r="H18638">
        <v>0</v>
      </c>
      <c r="I18638">
        <v>0</v>
      </c>
      <c r="J18638">
        <v>0</v>
      </c>
    </row>
    <row r="18639" spans="1:10">
      <c r="A18639">
        <v>384.65400004386902</v>
      </c>
      <c r="B18639" s="71" t="s">
        <v>128</v>
      </c>
      <c r="C18639">
        <v>212.28071594238301</v>
      </c>
      <c r="D18639">
        <v>-0.79423046112061002</v>
      </c>
      <c r="E18639">
        <v>78.547134399414105</v>
      </c>
      <c r="F18639">
        <v>10</v>
      </c>
      <c r="G18639">
        <v>0</v>
      </c>
      <c r="H18639">
        <v>0</v>
      </c>
      <c r="I18639">
        <v>0</v>
      </c>
      <c r="J18639">
        <v>0</v>
      </c>
    </row>
    <row r="18640" spans="1:10">
      <c r="A18640">
        <v>384.674999952316</v>
      </c>
      <c r="B18640" s="71" t="s">
        <v>128</v>
      </c>
      <c r="C18640">
        <v>212.447265625</v>
      </c>
      <c r="D18640">
        <v>-0.79784375429152998</v>
      </c>
      <c r="E18640">
        <v>78.5408935546875</v>
      </c>
      <c r="F18640">
        <v>10</v>
      </c>
      <c r="G18640">
        <v>0</v>
      </c>
      <c r="H18640">
        <v>0</v>
      </c>
      <c r="I18640">
        <v>0</v>
      </c>
      <c r="J18640">
        <v>0</v>
      </c>
    </row>
    <row r="18641" spans="1:10">
      <c r="A18641">
        <v>384.69499993324303</v>
      </c>
      <c r="B18641" s="71" t="s">
        <v>128</v>
      </c>
      <c r="C18641">
        <v>212.78036499023401</v>
      </c>
      <c r="D18641">
        <v>-0.80536329746246005</v>
      </c>
      <c r="E18641">
        <v>78.528411865234403</v>
      </c>
      <c r="F18641">
        <v>10</v>
      </c>
      <c r="G18641">
        <v>0</v>
      </c>
      <c r="H18641">
        <v>0</v>
      </c>
      <c r="I18641">
        <v>0</v>
      </c>
      <c r="J18641">
        <v>0</v>
      </c>
    </row>
    <row r="18642" spans="1:10">
      <c r="A18642">
        <v>384.71600008010898</v>
      </c>
      <c r="B18642" s="71" t="s">
        <v>128</v>
      </c>
      <c r="C18642">
        <v>212.94691467285199</v>
      </c>
      <c r="D18642">
        <v>-0.80897659063339</v>
      </c>
      <c r="E18642">
        <v>78.522171020507798</v>
      </c>
      <c r="F18642">
        <v>10</v>
      </c>
      <c r="G18642">
        <v>0</v>
      </c>
      <c r="H18642">
        <v>0</v>
      </c>
      <c r="I18642">
        <v>0</v>
      </c>
      <c r="J18642">
        <v>0</v>
      </c>
    </row>
    <row r="18643" spans="1:10">
      <c r="A18643">
        <v>384.73600006103499</v>
      </c>
      <c r="B18643" s="71" t="s">
        <v>128</v>
      </c>
      <c r="C18643">
        <v>213.11346435546901</v>
      </c>
      <c r="D18643">
        <v>-0.81288284063339</v>
      </c>
      <c r="E18643">
        <v>78.515930175781307</v>
      </c>
      <c r="F18643">
        <v>10</v>
      </c>
      <c r="G18643">
        <v>0</v>
      </c>
      <c r="H18643">
        <v>0</v>
      </c>
      <c r="I18643">
        <v>0</v>
      </c>
      <c r="J18643">
        <v>0</v>
      </c>
    </row>
    <row r="18644" spans="1:10">
      <c r="A18644">
        <v>384.75600004196201</v>
      </c>
      <c r="B18644" s="71" t="s">
        <v>128</v>
      </c>
      <c r="C18644">
        <v>213.28001403808599</v>
      </c>
      <c r="D18644">
        <v>-0.81678909063339</v>
      </c>
      <c r="E18644">
        <v>78.509689331054702</v>
      </c>
      <c r="F18644">
        <v>10</v>
      </c>
      <c r="G18644">
        <v>0</v>
      </c>
      <c r="H18644">
        <v>0</v>
      </c>
      <c r="I18644">
        <v>0</v>
      </c>
      <c r="J18644">
        <v>0</v>
      </c>
    </row>
    <row r="18645" spans="1:10">
      <c r="A18645">
        <v>384.77699995040899</v>
      </c>
      <c r="B18645" s="71" t="s">
        <v>128</v>
      </c>
      <c r="C18645">
        <v>213.44656372070301</v>
      </c>
      <c r="D18645">
        <v>-0.82479691505431996</v>
      </c>
      <c r="E18645">
        <v>78.503448486328097</v>
      </c>
      <c r="F18645">
        <v>10</v>
      </c>
      <c r="G18645">
        <v>0</v>
      </c>
      <c r="H18645">
        <v>0</v>
      </c>
      <c r="I18645">
        <v>0</v>
      </c>
      <c r="J18645">
        <v>0</v>
      </c>
    </row>
    <row r="18646" spans="1:10">
      <c r="A18646">
        <v>384.79699993133499</v>
      </c>
      <c r="B18646" s="71" t="s">
        <v>128</v>
      </c>
      <c r="C18646">
        <v>213.78005981445301</v>
      </c>
      <c r="D18646">
        <v>-0.87831252813339</v>
      </c>
      <c r="E18646">
        <v>78.490951538085895</v>
      </c>
      <c r="F18646">
        <v>10</v>
      </c>
      <c r="G18646">
        <v>0</v>
      </c>
      <c r="H18646">
        <v>0</v>
      </c>
      <c r="I18646">
        <v>0</v>
      </c>
      <c r="J18646">
        <v>0</v>
      </c>
    </row>
    <row r="18647" spans="1:10">
      <c r="A18647">
        <v>384.81699991226202</v>
      </c>
      <c r="B18647" s="71" t="s">
        <v>128</v>
      </c>
      <c r="C18647">
        <v>213.94660949707</v>
      </c>
      <c r="D18647">
        <v>-0.88103473186492998</v>
      </c>
      <c r="E18647">
        <v>78.484710693359403</v>
      </c>
      <c r="F18647">
        <v>10</v>
      </c>
      <c r="G18647">
        <v>-0.16333334147930001</v>
      </c>
      <c r="H18647">
        <v>0</v>
      </c>
      <c r="I18647">
        <v>0</v>
      </c>
      <c r="J18647">
        <v>0</v>
      </c>
    </row>
    <row r="18648" spans="1:10">
      <c r="A18648">
        <v>384.83699989318802</v>
      </c>
      <c r="B18648" s="71" t="s">
        <v>128</v>
      </c>
      <c r="C18648">
        <v>214.11315917968801</v>
      </c>
      <c r="D18648">
        <v>-0.88647919893265004</v>
      </c>
      <c r="E18648">
        <v>78.478469848632798</v>
      </c>
      <c r="F18648">
        <v>10</v>
      </c>
      <c r="G18648">
        <v>-0.32666668295860002</v>
      </c>
      <c r="H18648">
        <v>0</v>
      </c>
      <c r="I18648">
        <v>0</v>
      </c>
      <c r="J18648">
        <v>0</v>
      </c>
    </row>
    <row r="18649" spans="1:10">
      <c r="A18649">
        <v>384.85800004005398</v>
      </c>
      <c r="B18649" s="71" t="s">
        <v>128</v>
      </c>
      <c r="C18649">
        <v>214.279708862305</v>
      </c>
      <c r="D18649">
        <v>-0.89464586973189997</v>
      </c>
      <c r="E18649">
        <v>78.472229003906307</v>
      </c>
      <c r="F18649">
        <v>10</v>
      </c>
      <c r="G18649">
        <v>-0.49000000953674</v>
      </c>
      <c r="H18649">
        <v>0</v>
      </c>
      <c r="I18649">
        <v>0</v>
      </c>
      <c r="J18649">
        <v>0</v>
      </c>
    </row>
    <row r="18650" spans="1:10">
      <c r="A18650">
        <v>384.87899994850198</v>
      </c>
      <c r="B18650" s="71" t="s">
        <v>128</v>
      </c>
      <c r="C18650">
        <v>214.44625854492199</v>
      </c>
      <c r="D18650">
        <v>-0.90553474426269998</v>
      </c>
      <c r="E18650">
        <v>78.465988159179702</v>
      </c>
      <c r="F18650">
        <v>10</v>
      </c>
      <c r="G18650">
        <v>-0.65333336591721003</v>
      </c>
      <c r="H18650">
        <v>0</v>
      </c>
      <c r="I18650">
        <v>0</v>
      </c>
      <c r="J18650">
        <v>0</v>
      </c>
    </row>
    <row r="18651" spans="1:10">
      <c r="A18651">
        <v>384.89899992942799</v>
      </c>
      <c r="B18651" s="71" t="s">
        <v>128</v>
      </c>
      <c r="C18651">
        <v>214.77935791015599</v>
      </c>
      <c r="D18651">
        <v>-0.93547922372818004</v>
      </c>
      <c r="E18651">
        <v>78.453506469726605</v>
      </c>
      <c r="F18651">
        <v>10</v>
      </c>
      <c r="G18651">
        <v>-0.98000007867812999</v>
      </c>
      <c r="H18651">
        <v>0</v>
      </c>
      <c r="I18651">
        <v>0</v>
      </c>
      <c r="J18651">
        <v>0</v>
      </c>
    </row>
    <row r="18652" spans="1:10">
      <c r="A18652">
        <v>384.91799998283398</v>
      </c>
      <c r="B18652" s="71" t="s">
        <v>128</v>
      </c>
      <c r="C18652">
        <v>214.94590759277301</v>
      </c>
      <c r="D18652">
        <v>-0.95453476905822998</v>
      </c>
      <c r="E18652">
        <v>78.447265625</v>
      </c>
      <c r="F18652">
        <v>10</v>
      </c>
      <c r="G18652">
        <v>-1.14333343505859</v>
      </c>
      <c r="H18652">
        <v>0</v>
      </c>
      <c r="I18652">
        <v>0</v>
      </c>
      <c r="J18652">
        <v>0</v>
      </c>
    </row>
    <row r="18653" spans="1:10">
      <c r="A18653">
        <v>384.93899989128101</v>
      </c>
      <c r="B18653" s="71" t="s">
        <v>128</v>
      </c>
      <c r="C18653">
        <v>215.11245727539099</v>
      </c>
      <c r="D18653">
        <v>-0.97631251811981001</v>
      </c>
      <c r="E18653">
        <v>78.441024780273395</v>
      </c>
      <c r="F18653">
        <v>10</v>
      </c>
      <c r="G18653">
        <v>-1.3066667318344101</v>
      </c>
      <c r="H18653">
        <v>0</v>
      </c>
      <c r="I18653">
        <v>0</v>
      </c>
      <c r="J18653">
        <v>0</v>
      </c>
    </row>
    <row r="18654" spans="1:10">
      <c r="A18654">
        <v>384.95700001716602</v>
      </c>
      <c r="B18654" s="71" t="s">
        <v>128</v>
      </c>
      <c r="C18654">
        <v>215.27900695800801</v>
      </c>
      <c r="D18654">
        <v>-1.0008125305175799</v>
      </c>
      <c r="E18654">
        <v>78.434783935546903</v>
      </c>
      <c r="F18654">
        <v>10</v>
      </c>
      <c r="G18654">
        <v>-1.4700000286102299</v>
      </c>
      <c r="H18654">
        <v>0</v>
      </c>
      <c r="I18654">
        <v>0</v>
      </c>
      <c r="J18654">
        <v>0</v>
      </c>
    </row>
    <row r="18655" spans="1:10">
      <c r="A18655">
        <v>384.97799992561301</v>
      </c>
      <c r="B18655" s="71" t="s">
        <v>128</v>
      </c>
      <c r="C18655">
        <v>215.445556640625</v>
      </c>
      <c r="D18655">
        <v>-1.0280348062515301</v>
      </c>
      <c r="E18655">
        <v>78.428543090820298</v>
      </c>
      <c r="F18655">
        <v>10</v>
      </c>
      <c r="G18655">
        <v>-1.63333332538605</v>
      </c>
      <c r="H18655">
        <v>0</v>
      </c>
      <c r="I18655">
        <v>0</v>
      </c>
      <c r="J18655">
        <v>0</v>
      </c>
    </row>
    <row r="18656" spans="1:10">
      <c r="A18656">
        <v>384.99799990653997</v>
      </c>
      <c r="B18656" s="71" t="s">
        <v>128</v>
      </c>
      <c r="C18656">
        <v>215.77865600585901</v>
      </c>
      <c r="D18656">
        <v>-1.0906459093093901</v>
      </c>
      <c r="E18656">
        <v>78.416061401367202</v>
      </c>
      <c r="F18656">
        <v>10</v>
      </c>
      <c r="G18656">
        <v>-1.95999991893768</v>
      </c>
      <c r="H18656">
        <v>0</v>
      </c>
      <c r="I18656">
        <v>0</v>
      </c>
      <c r="J18656">
        <v>0</v>
      </c>
    </row>
    <row r="18657" spans="1:10">
      <c r="A18657">
        <v>385.01799988746598</v>
      </c>
      <c r="B18657" s="71" t="s">
        <v>128</v>
      </c>
      <c r="C18657">
        <v>215.94520568847699</v>
      </c>
      <c r="D18657">
        <v>-1.1260347366332999</v>
      </c>
      <c r="E18657">
        <v>78.409820556640597</v>
      </c>
      <c r="F18657">
        <v>10</v>
      </c>
      <c r="G18657">
        <v>-2.1233332157135001</v>
      </c>
      <c r="H18657">
        <v>0</v>
      </c>
      <c r="I18657">
        <v>0</v>
      </c>
      <c r="J18657">
        <v>0</v>
      </c>
    </row>
    <row r="18658" spans="1:10">
      <c r="A18658">
        <v>385.04099988937401</v>
      </c>
      <c r="B18658" s="71" t="s">
        <v>128</v>
      </c>
      <c r="C18658">
        <v>216.11175537109401</v>
      </c>
      <c r="D18658">
        <v>-1.1641458272934</v>
      </c>
      <c r="E18658">
        <v>78.403579711914105</v>
      </c>
      <c r="F18658">
        <v>10</v>
      </c>
      <c r="G18658">
        <v>-2.2866666316986102</v>
      </c>
      <c r="H18658">
        <v>0</v>
      </c>
      <c r="I18658">
        <v>0</v>
      </c>
      <c r="J18658">
        <v>0</v>
      </c>
    </row>
    <row r="18659" spans="1:10">
      <c r="A18659">
        <v>385.05999994278</v>
      </c>
      <c r="B18659" s="71" t="s">
        <v>128</v>
      </c>
      <c r="C18659">
        <v>216.27830505371099</v>
      </c>
      <c r="D18659">
        <v>-1.20497918128967</v>
      </c>
      <c r="E18659">
        <v>78.3973388671875</v>
      </c>
      <c r="F18659">
        <v>10</v>
      </c>
      <c r="G18659">
        <v>-2.4500000476837198</v>
      </c>
      <c r="H18659">
        <v>0</v>
      </c>
      <c r="I18659">
        <v>0</v>
      </c>
      <c r="J18659">
        <v>0</v>
      </c>
    </row>
    <row r="18660" spans="1:10">
      <c r="A18660">
        <v>385.079999923706</v>
      </c>
      <c r="B18660" s="71" t="s">
        <v>128</v>
      </c>
      <c r="C18660">
        <v>216.611404418945</v>
      </c>
      <c r="D18660">
        <v>-1.2948125600814799</v>
      </c>
      <c r="E18660">
        <v>78.384857177734403</v>
      </c>
      <c r="F18660">
        <v>10</v>
      </c>
      <c r="G18660">
        <v>-2.7766668796539302</v>
      </c>
      <c r="H18660">
        <v>0</v>
      </c>
      <c r="I18660">
        <v>0</v>
      </c>
      <c r="J18660">
        <v>0</v>
      </c>
    </row>
    <row r="18661" spans="1:10">
      <c r="A18661">
        <v>385.10100007057201</v>
      </c>
      <c r="B18661" s="71" t="s">
        <v>128</v>
      </c>
      <c r="C18661">
        <v>216.77825927734401</v>
      </c>
      <c r="D18661">
        <v>-1.32857370376587</v>
      </c>
      <c r="E18661">
        <v>78.378547668457003</v>
      </c>
      <c r="F18661">
        <v>10</v>
      </c>
      <c r="G18661">
        <v>0</v>
      </c>
      <c r="H18661">
        <v>0</v>
      </c>
      <c r="I18661">
        <v>0</v>
      </c>
      <c r="J18661">
        <v>0</v>
      </c>
    </row>
    <row r="18662" spans="1:10">
      <c r="A18662">
        <v>385.11999988555903</v>
      </c>
      <c r="B18662" s="71" t="s">
        <v>128</v>
      </c>
      <c r="C18662">
        <v>216.94480895996099</v>
      </c>
      <c r="D18662">
        <v>-1.3333588838577299</v>
      </c>
      <c r="E18662">
        <v>78.372306823730497</v>
      </c>
      <c r="F18662">
        <v>10</v>
      </c>
      <c r="G18662">
        <v>0</v>
      </c>
      <c r="H18662">
        <v>0</v>
      </c>
      <c r="I18662">
        <v>0</v>
      </c>
      <c r="J18662">
        <v>0</v>
      </c>
    </row>
    <row r="18663" spans="1:10">
      <c r="A18663">
        <v>385.14100003242498</v>
      </c>
      <c r="B18663" s="71" t="s">
        <v>128</v>
      </c>
      <c r="C18663">
        <v>217.11137390136699</v>
      </c>
      <c r="D18663">
        <v>-1.3369721174240099</v>
      </c>
      <c r="E18663">
        <v>78.366065979003906</v>
      </c>
      <c r="F18663">
        <v>10</v>
      </c>
      <c r="G18663">
        <v>0</v>
      </c>
      <c r="H18663">
        <v>0</v>
      </c>
      <c r="I18663">
        <v>0</v>
      </c>
      <c r="J18663">
        <v>0</v>
      </c>
    </row>
    <row r="18664" spans="1:10">
      <c r="A18664">
        <v>385.16000008583097</v>
      </c>
      <c r="B18664" s="71" t="s">
        <v>128</v>
      </c>
      <c r="C18664">
        <v>217.27792358398401</v>
      </c>
      <c r="D18664">
        <v>-1.3405853509903001</v>
      </c>
      <c r="E18664">
        <v>78.359825134277301</v>
      </c>
      <c r="F18664">
        <v>10</v>
      </c>
      <c r="G18664">
        <v>0</v>
      </c>
      <c r="H18664">
        <v>0</v>
      </c>
      <c r="I18664">
        <v>0</v>
      </c>
      <c r="J18664">
        <v>0</v>
      </c>
    </row>
    <row r="18665" spans="1:10">
      <c r="A18665">
        <v>385.18199992179899</v>
      </c>
      <c r="B18665" s="71" t="s">
        <v>128</v>
      </c>
      <c r="C18665">
        <v>217.61102294921901</v>
      </c>
      <c r="D18665">
        <v>-1.3483978509903001</v>
      </c>
      <c r="E18665">
        <v>78.347343444824205</v>
      </c>
      <c r="F18665">
        <v>10</v>
      </c>
      <c r="G18665">
        <v>0</v>
      </c>
      <c r="H18665">
        <v>0</v>
      </c>
      <c r="I18665">
        <v>0</v>
      </c>
      <c r="J18665">
        <v>0</v>
      </c>
    </row>
    <row r="18666" spans="1:10">
      <c r="A18666">
        <v>385.20199990272499</v>
      </c>
      <c r="B18666" s="71" t="s">
        <v>128</v>
      </c>
      <c r="C18666">
        <v>217.777587890625</v>
      </c>
      <c r="D18666">
        <v>-1.35347592830658</v>
      </c>
      <c r="E18666">
        <v>78.341102600097699</v>
      </c>
      <c r="F18666">
        <v>10</v>
      </c>
      <c r="G18666">
        <v>0</v>
      </c>
      <c r="H18666">
        <v>0</v>
      </c>
      <c r="I18666">
        <v>0</v>
      </c>
      <c r="J18666">
        <v>0</v>
      </c>
    </row>
    <row r="18667" spans="1:10">
      <c r="A18667">
        <v>385.22199988365202</v>
      </c>
      <c r="B18667" s="71" t="s">
        <v>128</v>
      </c>
      <c r="C18667">
        <v>217.94418334960901</v>
      </c>
      <c r="D18667">
        <v>-1.35669612884521</v>
      </c>
      <c r="E18667">
        <v>78.334793090820298</v>
      </c>
      <c r="F18667">
        <v>10</v>
      </c>
      <c r="G18667">
        <v>0</v>
      </c>
      <c r="H18667">
        <v>0</v>
      </c>
      <c r="I18667">
        <v>0</v>
      </c>
      <c r="J18667">
        <v>0</v>
      </c>
    </row>
    <row r="18668" spans="1:10">
      <c r="A18668">
        <v>385.24600005149802</v>
      </c>
      <c r="B18668" s="71" t="s">
        <v>128</v>
      </c>
      <c r="C18668">
        <v>218.10966491699199</v>
      </c>
      <c r="D18668">
        <v>-1.35972344875336</v>
      </c>
      <c r="E18668">
        <v>78.314704895019503</v>
      </c>
      <c r="F18668">
        <v>10</v>
      </c>
      <c r="G18668">
        <v>0</v>
      </c>
      <c r="H18668">
        <v>-1</v>
      </c>
      <c r="I18668">
        <v>0</v>
      </c>
      <c r="J18668">
        <v>0</v>
      </c>
    </row>
    <row r="18669" spans="1:10">
      <c r="A18669">
        <v>385.26499986648599</v>
      </c>
      <c r="B18669" s="71" t="s">
        <v>128</v>
      </c>
      <c r="C18669">
        <v>218.43272399902301</v>
      </c>
      <c r="D18669">
        <v>-1.37134456634521</v>
      </c>
      <c r="E18669">
        <v>78.233665466308594</v>
      </c>
      <c r="F18669">
        <v>10</v>
      </c>
      <c r="G18669">
        <v>0</v>
      </c>
      <c r="H18669">
        <v>-3</v>
      </c>
      <c r="I18669">
        <v>0</v>
      </c>
      <c r="J18669">
        <v>0</v>
      </c>
    </row>
    <row r="18670" spans="1:10">
      <c r="A18670">
        <v>385.28600001335099</v>
      </c>
      <c r="B18670" s="71" t="s">
        <v>128</v>
      </c>
      <c r="C18670">
        <v>218.58811950683599</v>
      </c>
      <c r="D18670">
        <v>-1.3747708797454801</v>
      </c>
      <c r="E18670">
        <v>78.173187255859403</v>
      </c>
      <c r="F18670">
        <v>9</v>
      </c>
      <c r="G18670">
        <v>0</v>
      </c>
      <c r="H18670">
        <v>-4</v>
      </c>
      <c r="I18670">
        <v>0</v>
      </c>
      <c r="J18670">
        <v>0</v>
      </c>
    </row>
    <row r="18671" spans="1:10">
      <c r="A18671">
        <v>385.30699992179899</v>
      </c>
      <c r="B18671" s="71" t="s">
        <v>128</v>
      </c>
      <c r="C18671">
        <v>218.73791503906301</v>
      </c>
      <c r="D18671">
        <v>-1.3816068172454801</v>
      </c>
      <c r="E18671">
        <v>78.100067138671903</v>
      </c>
      <c r="F18671">
        <v>9</v>
      </c>
      <c r="G18671">
        <v>0</v>
      </c>
      <c r="H18671">
        <v>-4</v>
      </c>
      <c r="I18671">
        <v>0</v>
      </c>
      <c r="J18671">
        <v>0</v>
      </c>
    </row>
    <row r="18672" spans="1:10">
      <c r="A18672">
        <v>385.32699990272499</v>
      </c>
      <c r="B18672" s="71" t="s">
        <v>128</v>
      </c>
      <c r="C18672">
        <v>218.88111877441401</v>
      </c>
      <c r="D18672">
        <v>-1.3869594335555999</v>
      </c>
      <c r="E18672">
        <v>78.014671325683594</v>
      </c>
      <c r="F18672">
        <v>9</v>
      </c>
      <c r="G18672">
        <v>0</v>
      </c>
      <c r="H18672">
        <v>-5</v>
      </c>
      <c r="I18672">
        <v>0</v>
      </c>
      <c r="J18672">
        <v>0</v>
      </c>
    </row>
    <row r="18673" spans="1:10">
      <c r="A18673">
        <v>385.34899997711199</v>
      </c>
      <c r="B18673" s="71" t="s">
        <v>128</v>
      </c>
      <c r="C18673">
        <v>219.15231323242199</v>
      </c>
      <c r="D18673">
        <v>-1.39799463748932</v>
      </c>
      <c r="E18673">
        <v>77.820739746093807</v>
      </c>
      <c r="F18673">
        <v>8</v>
      </c>
      <c r="G18673">
        <v>0</v>
      </c>
      <c r="H18673">
        <v>-6</v>
      </c>
      <c r="I18673">
        <v>0</v>
      </c>
      <c r="J18673">
        <v>0</v>
      </c>
    </row>
    <row r="18674" spans="1:10">
      <c r="A18674">
        <v>385.36899995803799</v>
      </c>
      <c r="B18674" s="71" t="s">
        <v>128</v>
      </c>
      <c r="C18674">
        <v>219.28790283203099</v>
      </c>
      <c r="D18674">
        <v>-1.40483057498932</v>
      </c>
      <c r="E18674">
        <v>77.723785400390597</v>
      </c>
      <c r="F18674">
        <v>8</v>
      </c>
      <c r="G18674">
        <v>0</v>
      </c>
      <c r="H18674">
        <v>-6</v>
      </c>
      <c r="I18674">
        <v>0</v>
      </c>
      <c r="J18674">
        <v>0</v>
      </c>
    </row>
    <row r="18675" spans="1:10">
      <c r="A18675">
        <v>385.38800001144398</v>
      </c>
      <c r="B18675" s="71" t="s">
        <v>128</v>
      </c>
      <c r="C18675">
        <v>219.42352294921901</v>
      </c>
      <c r="D18675">
        <v>-1.4110805988311801</v>
      </c>
      <c r="E18675">
        <v>77.626808166503906</v>
      </c>
      <c r="F18675">
        <v>8</v>
      </c>
      <c r="G18675">
        <v>0</v>
      </c>
      <c r="H18675">
        <v>-6</v>
      </c>
      <c r="I18675">
        <v>0</v>
      </c>
      <c r="J18675">
        <v>0</v>
      </c>
    </row>
    <row r="18676" spans="1:10">
      <c r="A18676">
        <v>385.40899991989102</v>
      </c>
      <c r="B18676" s="71" t="s">
        <v>128</v>
      </c>
      <c r="C18676">
        <v>219.55914306640599</v>
      </c>
      <c r="D18676">
        <v>-1.41615867614746</v>
      </c>
      <c r="E18676">
        <v>77.529830932617202</v>
      </c>
      <c r="F18676">
        <v>8</v>
      </c>
      <c r="G18676">
        <v>0</v>
      </c>
      <c r="H18676">
        <v>-6</v>
      </c>
      <c r="I18676">
        <v>0</v>
      </c>
      <c r="J18676">
        <v>0</v>
      </c>
    </row>
    <row r="18677" spans="1:10">
      <c r="A18677">
        <v>385.42899990081798</v>
      </c>
      <c r="B18677" s="71" t="s">
        <v>128</v>
      </c>
      <c r="C18677">
        <v>219.83792114257801</v>
      </c>
      <c r="D18677">
        <v>-1.42807269096375</v>
      </c>
      <c r="E18677">
        <v>77.347526550292997</v>
      </c>
      <c r="F18677">
        <v>9</v>
      </c>
      <c r="G18677">
        <v>0</v>
      </c>
      <c r="H18677">
        <v>-5</v>
      </c>
      <c r="I18677">
        <v>0</v>
      </c>
      <c r="J18677">
        <v>0</v>
      </c>
    </row>
    <row r="18678" spans="1:10">
      <c r="A18678">
        <v>385.44899988174399</v>
      </c>
      <c r="B18678" s="71" t="s">
        <v>128</v>
      </c>
      <c r="C18678">
        <v>219.987716674805</v>
      </c>
      <c r="D18678">
        <v>-1.43344378471375</v>
      </c>
      <c r="E18678">
        <v>77.274406433105497</v>
      </c>
      <c r="F18678">
        <v>9</v>
      </c>
      <c r="G18678">
        <v>0</v>
      </c>
      <c r="H18678">
        <v>-4</v>
      </c>
      <c r="I18678">
        <v>0</v>
      </c>
      <c r="J18678">
        <v>0</v>
      </c>
    </row>
    <row r="18679" spans="1:10">
      <c r="A18679">
        <v>385.47000002861</v>
      </c>
      <c r="B18679" s="71" t="s">
        <v>128</v>
      </c>
      <c r="C18679">
        <v>220.14308166503901</v>
      </c>
      <c r="D18679">
        <v>-1.43881487846375</v>
      </c>
      <c r="E18679">
        <v>77.214004516601605</v>
      </c>
      <c r="F18679">
        <v>9</v>
      </c>
      <c r="G18679">
        <v>0</v>
      </c>
      <c r="H18679">
        <v>-4</v>
      </c>
      <c r="I18679">
        <v>0</v>
      </c>
      <c r="J18679">
        <v>0</v>
      </c>
    </row>
    <row r="18680" spans="1:10">
      <c r="A18680">
        <v>385.49000000953703</v>
      </c>
      <c r="B18680" s="71" t="s">
        <v>128</v>
      </c>
      <c r="C18680">
        <v>220.30293273925801</v>
      </c>
      <c r="D18680">
        <v>-1.44418597221375</v>
      </c>
      <c r="E18680">
        <v>77.166748046875</v>
      </c>
      <c r="F18680">
        <v>10</v>
      </c>
      <c r="G18680">
        <v>0</v>
      </c>
      <c r="H18680">
        <v>-3</v>
      </c>
      <c r="I18680">
        <v>0</v>
      </c>
      <c r="J18680">
        <v>0</v>
      </c>
    </row>
    <row r="18681" spans="1:10">
      <c r="A18681">
        <v>385.50999999046297</v>
      </c>
      <c r="B18681" s="71" t="s">
        <v>128</v>
      </c>
      <c r="C18681">
        <v>220.62937927246099</v>
      </c>
      <c r="D18681">
        <v>-1.45346331596375</v>
      </c>
      <c r="E18681">
        <v>77.099174499511705</v>
      </c>
      <c r="F18681">
        <v>10</v>
      </c>
      <c r="G18681">
        <v>0</v>
      </c>
      <c r="H18681">
        <v>-2</v>
      </c>
      <c r="I18681">
        <v>0</v>
      </c>
      <c r="J18681">
        <v>0</v>
      </c>
    </row>
    <row r="18682" spans="1:10">
      <c r="A18682">
        <v>385.52799987792997</v>
      </c>
      <c r="B18682" s="71" t="s">
        <v>128</v>
      </c>
      <c r="C18682">
        <v>220.79263305664099</v>
      </c>
      <c r="D18682">
        <v>-1.45707654953003</v>
      </c>
      <c r="E18682">
        <v>77.065383911132798</v>
      </c>
      <c r="F18682">
        <v>10</v>
      </c>
      <c r="G18682">
        <v>0</v>
      </c>
      <c r="H18682">
        <v>-2</v>
      </c>
      <c r="I18682">
        <v>0</v>
      </c>
      <c r="J18682">
        <v>0</v>
      </c>
    </row>
    <row r="18683" spans="1:10">
      <c r="A18683">
        <v>385.54800009727501</v>
      </c>
      <c r="B18683" s="71" t="s">
        <v>128</v>
      </c>
      <c r="C18683">
        <v>220.95584106445301</v>
      </c>
      <c r="D18683">
        <v>-1.4621546268463099</v>
      </c>
      <c r="E18683">
        <v>77.031600952148395</v>
      </c>
      <c r="F18683">
        <v>10</v>
      </c>
      <c r="G18683">
        <v>0</v>
      </c>
      <c r="H18683">
        <v>-2</v>
      </c>
      <c r="I18683">
        <v>0</v>
      </c>
      <c r="J18683">
        <v>0</v>
      </c>
    </row>
    <row r="18684" spans="1:10">
      <c r="A18684">
        <v>385.56800007820101</v>
      </c>
      <c r="B18684" s="71" t="s">
        <v>128</v>
      </c>
      <c r="C18684">
        <v>221.119064331055</v>
      </c>
      <c r="D18684">
        <v>-1.46664679050446</v>
      </c>
      <c r="E18684">
        <v>76.997810363769503</v>
      </c>
      <c r="F18684">
        <v>10</v>
      </c>
      <c r="G18684">
        <v>0</v>
      </c>
      <c r="H18684">
        <v>-2</v>
      </c>
      <c r="I18684">
        <v>0</v>
      </c>
      <c r="J18684">
        <v>0</v>
      </c>
    </row>
    <row r="18685" spans="1:10">
      <c r="A18685">
        <v>385.58699989318802</v>
      </c>
      <c r="B18685" s="71" t="s">
        <v>128</v>
      </c>
      <c r="C18685">
        <v>221.28228759765599</v>
      </c>
      <c r="D18685">
        <v>-1.47172486782074</v>
      </c>
      <c r="E18685">
        <v>76.964019775390597</v>
      </c>
      <c r="F18685">
        <v>10</v>
      </c>
      <c r="G18685">
        <v>0</v>
      </c>
      <c r="H18685">
        <v>-2</v>
      </c>
      <c r="I18685">
        <v>0</v>
      </c>
      <c r="J18685">
        <v>0</v>
      </c>
    </row>
    <row r="18686" spans="1:10">
      <c r="A18686">
        <v>385.60699987411499</v>
      </c>
      <c r="B18686" s="71" t="s">
        <v>128</v>
      </c>
      <c r="C18686">
        <v>221.60874938964801</v>
      </c>
      <c r="D18686">
        <v>-1.4807091951370199</v>
      </c>
      <c r="E18686">
        <v>76.896446228027301</v>
      </c>
      <c r="F18686">
        <v>10</v>
      </c>
      <c r="G18686">
        <v>0</v>
      </c>
      <c r="H18686">
        <v>-2</v>
      </c>
      <c r="I18686">
        <v>0</v>
      </c>
      <c r="J18686">
        <v>0</v>
      </c>
    </row>
    <row r="18687" spans="1:10">
      <c r="A18687">
        <v>385.62599992752098</v>
      </c>
      <c r="B18687" s="71" t="s">
        <v>128</v>
      </c>
      <c r="C18687">
        <v>221.77198791503901</v>
      </c>
      <c r="D18687">
        <v>-1.48520135879517</v>
      </c>
      <c r="E18687">
        <v>76.862655639648395</v>
      </c>
      <c r="F18687">
        <v>10</v>
      </c>
      <c r="G18687">
        <v>0</v>
      </c>
      <c r="H18687">
        <v>-2</v>
      </c>
      <c r="I18687">
        <v>0</v>
      </c>
      <c r="J18687">
        <v>0</v>
      </c>
    </row>
    <row r="18688" spans="1:10">
      <c r="A18688">
        <v>385.64499998092703</v>
      </c>
      <c r="B18688" s="71" t="s">
        <v>128</v>
      </c>
      <c r="C18688">
        <v>221.93522644043</v>
      </c>
      <c r="D18688">
        <v>-1.48910760879517</v>
      </c>
      <c r="E18688">
        <v>76.828865051269503</v>
      </c>
      <c r="F18688">
        <v>10</v>
      </c>
      <c r="G18688">
        <v>0</v>
      </c>
      <c r="H18688">
        <v>-2</v>
      </c>
      <c r="I18688">
        <v>0</v>
      </c>
      <c r="J18688">
        <v>0</v>
      </c>
    </row>
    <row r="18689" spans="1:10">
      <c r="A18689">
        <v>385.66499996185303</v>
      </c>
      <c r="B18689" s="71" t="s">
        <v>128</v>
      </c>
      <c r="C18689">
        <v>222.09843444824199</v>
      </c>
      <c r="D18689">
        <v>-1.4935997724533101</v>
      </c>
      <c r="E18689">
        <v>76.795082092285199</v>
      </c>
      <c r="F18689">
        <v>10</v>
      </c>
      <c r="G18689">
        <v>0</v>
      </c>
      <c r="H18689">
        <v>-2</v>
      </c>
      <c r="I18689">
        <v>0</v>
      </c>
      <c r="J18689">
        <v>0</v>
      </c>
    </row>
    <row r="18690" spans="1:10">
      <c r="A18690">
        <v>385.68499994278</v>
      </c>
      <c r="B18690" s="71" t="s">
        <v>128</v>
      </c>
      <c r="C18690">
        <v>222.42485046386699</v>
      </c>
      <c r="D18690">
        <v>-1.5028771162033101</v>
      </c>
      <c r="E18690">
        <v>76.727516174316406</v>
      </c>
      <c r="F18690">
        <v>10</v>
      </c>
      <c r="G18690">
        <v>0</v>
      </c>
      <c r="H18690">
        <v>-2</v>
      </c>
      <c r="I18690">
        <v>0</v>
      </c>
      <c r="J18690">
        <v>0</v>
      </c>
    </row>
    <row r="18691" spans="1:10">
      <c r="A18691">
        <v>385.70399999618502</v>
      </c>
      <c r="B18691" s="71" t="s">
        <v>128</v>
      </c>
      <c r="C18691">
        <v>222.58805847168</v>
      </c>
      <c r="D18691">
        <v>-1.5085412263870199</v>
      </c>
      <c r="E18691">
        <v>76.693733215332003</v>
      </c>
      <c r="F18691">
        <v>10</v>
      </c>
      <c r="G18691">
        <v>0</v>
      </c>
      <c r="H18691">
        <v>-2</v>
      </c>
      <c r="I18691">
        <v>0</v>
      </c>
      <c r="J18691">
        <v>0</v>
      </c>
    </row>
    <row r="18692" spans="1:10">
      <c r="A18692">
        <v>385.72300004959101</v>
      </c>
      <c r="B18692" s="71" t="s">
        <v>128</v>
      </c>
      <c r="C18692">
        <v>222.75131225585901</v>
      </c>
      <c r="D18692">
        <v>-1.5124474763870199</v>
      </c>
      <c r="E18692">
        <v>76.659942626953097</v>
      </c>
      <c r="F18692">
        <v>10</v>
      </c>
      <c r="G18692">
        <v>0</v>
      </c>
      <c r="H18692">
        <v>-2</v>
      </c>
      <c r="I18692">
        <v>0</v>
      </c>
      <c r="J18692">
        <v>0</v>
      </c>
    </row>
    <row r="18693" spans="1:10">
      <c r="A18693">
        <v>385.74300003051798</v>
      </c>
      <c r="B18693" s="71" t="s">
        <v>128</v>
      </c>
      <c r="C18693">
        <v>222.91453552246099</v>
      </c>
      <c r="D18693">
        <v>-1.51693964004517</v>
      </c>
      <c r="E18693">
        <v>76.626152038574205</v>
      </c>
      <c r="F18693">
        <v>10</v>
      </c>
      <c r="G18693">
        <v>0</v>
      </c>
      <c r="H18693">
        <v>-2</v>
      </c>
      <c r="I18693">
        <v>0</v>
      </c>
      <c r="J18693">
        <v>0</v>
      </c>
    </row>
    <row r="18694" spans="1:10">
      <c r="A18694">
        <v>385.76300001144398</v>
      </c>
      <c r="B18694" s="71" t="s">
        <v>128</v>
      </c>
      <c r="C18694">
        <v>223.07775878906301</v>
      </c>
      <c r="D18694">
        <v>-1.5211389064788801</v>
      </c>
      <c r="E18694">
        <v>76.592361450195298</v>
      </c>
      <c r="F18694">
        <v>10</v>
      </c>
      <c r="G18694">
        <v>0</v>
      </c>
      <c r="H18694">
        <v>-2</v>
      </c>
      <c r="I18694">
        <v>0</v>
      </c>
      <c r="J18694">
        <v>0</v>
      </c>
    </row>
    <row r="18695" spans="1:10">
      <c r="A18695">
        <v>385.782999992371</v>
      </c>
      <c r="B18695" s="71" t="s">
        <v>128</v>
      </c>
      <c r="C18695">
        <v>223.40419006347699</v>
      </c>
      <c r="D18695">
        <v>-1.53129506111145</v>
      </c>
      <c r="E18695">
        <v>76.524787902832003</v>
      </c>
      <c r="F18695">
        <v>10</v>
      </c>
      <c r="G18695">
        <v>0</v>
      </c>
      <c r="H18695">
        <v>-2</v>
      </c>
      <c r="I18695">
        <v>0</v>
      </c>
      <c r="J18695">
        <v>0</v>
      </c>
    </row>
    <row r="18696" spans="1:10">
      <c r="A18696">
        <v>385.80200004577603</v>
      </c>
      <c r="B18696" s="71" t="s">
        <v>128</v>
      </c>
      <c r="C18696">
        <v>223.56744384765599</v>
      </c>
      <c r="D18696">
        <v>-1.5349082946777299</v>
      </c>
      <c r="E18696">
        <v>76.490997314453097</v>
      </c>
      <c r="F18696">
        <v>10</v>
      </c>
      <c r="G18696">
        <v>0</v>
      </c>
      <c r="H18696">
        <v>-2</v>
      </c>
      <c r="I18696">
        <v>0</v>
      </c>
      <c r="J18696">
        <v>0</v>
      </c>
    </row>
    <row r="18697" spans="1:10">
      <c r="A18697">
        <v>385.820999860764</v>
      </c>
      <c r="B18697" s="71" t="s">
        <v>128</v>
      </c>
      <c r="C18697">
        <v>223.73066711425801</v>
      </c>
      <c r="D18697">
        <v>-1.5399863719940201</v>
      </c>
      <c r="E18697">
        <v>76.457206726074205</v>
      </c>
      <c r="F18697">
        <v>10</v>
      </c>
      <c r="G18697">
        <v>0</v>
      </c>
      <c r="H18697">
        <v>-2</v>
      </c>
      <c r="I18697">
        <v>0</v>
      </c>
      <c r="J18697">
        <v>0</v>
      </c>
    </row>
    <row r="18698" spans="1:10">
      <c r="A18698">
        <v>385.84100008010898</v>
      </c>
      <c r="B18698" s="71" t="s">
        <v>128</v>
      </c>
      <c r="C18698">
        <v>223.89390563964801</v>
      </c>
      <c r="D18698">
        <v>-1.5441856384277299</v>
      </c>
      <c r="E18698">
        <v>76.423416137695298</v>
      </c>
      <c r="F18698">
        <v>10</v>
      </c>
      <c r="G18698">
        <v>0</v>
      </c>
      <c r="H18698">
        <v>-2</v>
      </c>
      <c r="I18698">
        <v>0</v>
      </c>
      <c r="J18698">
        <v>0</v>
      </c>
    </row>
    <row r="18699" spans="1:10">
      <c r="A18699">
        <v>385.86899995803799</v>
      </c>
      <c r="B18699" s="71" t="s">
        <v>128</v>
      </c>
      <c r="C18699">
        <v>224.22035217285199</v>
      </c>
      <c r="D18699">
        <v>-1.55375587940216</v>
      </c>
      <c r="E18699">
        <v>76.3558349609375</v>
      </c>
      <c r="F18699">
        <v>10</v>
      </c>
      <c r="G18699">
        <v>0</v>
      </c>
      <c r="H18699">
        <v>-2</v>
      </c>
      <c r="I18699">
        <v>0</v>
      </c>
      <c r="J18699">
        <v>0</v>
      </c>
    </row>
    <row r="18700" spans="1:10">
      <c r="A18700">
        <v>385.89499998092703</v>
      </c>
      <c r="B18700" s="71" t="s">
        <v>128</v>
      </c>
      <c r="C18700">
        <v>224.38359069824199</v>
      </c>
      <c r="D18700">
        <v>-1.5582480430603001</v>
      </c>
      <c r="E18700">
        <v>76.322044372558594</v>
      </c>
      <c r="F18700">
        <v>10</v>
      </c>
      <c r="G18700">
        <v>0</v>
      </c>
      <c r="H18700">
        <v>-2</v>
      </c>
      <c r="I18700">
        <v>0</v>
      </c>
      <c r="J18700">
        <v>0</v>
      </c>
    </row>
    <row r="18701" spans="1:10">
      <c r="A18701">
        <v>385.91899991035501</v>
      </c>
      <c r="B18701" s="71" t="s">
        <v>128</v>
      </c>
      <c r="C18701">
        <v>224.54905700683599</v>
      </c>
      <c r="D18701">
        <v>-1.5624473094940201</v>
      </c>
      <c r="E18701">
        <v>76.301956176757798</v>
      </c>
      <c r="F18701">
        <v>10</v>
      </c>
      <c r="G18701">
        <v>0</v>
      </c>
      <c r="H18701">
        <v>-1</v>
      </c>
      <c r="I18701">
        <v>0</v>
      </c>
      <c r="J18701">
        <v>0</v>
      </c>
    </row>
    <row r="18702" spans="1:10">
      <c r="A18702">
        <v>385.94199991226202</v>
      </c>
      <c r="B18702" s="71" t="s">
        <v>128</v>
      </c>
      <c r="C18702">
        <v>224.71562194824199</v>
      </c>
      <c r="D18702">
        <v>-1.56547462940216</v>
      </c>
      <c r="E18702">
        <v>76.295715332031307</v>
      </c>
      <c r="F18702">
        <v>10</v>
      </c>
      <c r="G18702">
        <v>0</v>
      </c>
      <c r="H18702">
        <v>0</v>
      </c>
      <c r="I18702">
        <v>0</v>
      </c>
      <c r="J18702">
        <v>0</v>
      </c>
    </row>
    <row r="18703" spans="1:10">
      <c r="A18703">
        <v>385.96600008010898</v>
      </c>
      <c r="B18703" s="71" t="s">
        <v>128</v>
      </c>
      <c r="C18703">
        <v>225.04862976074199</v>
      </c>
      <c r="D18703">
        <v>-1.5729942321777299</v>
      </c>
      <c r="E18703">
        <v>76.311004638671903</v>
      </c>
      <c r="F18703">
        <v>10</v>
      </c>
      <c r="G18703">
        <v>0</v>
      </c>
      <c r="H18703">
        <v>0</v>
      </c>
      <c r="I18703">
        <v>0</v>
      </c>
      <c r="J18703">
        <v>0</v>
      </c>
    </row>
    <row r="18704" spans="1:10">
      <c r="A18704">
        <v>385.987999916077</v>
      </c>
      <c r="B18704" s="71" t="s">
        <v>128</v>
      </c>
      <c r="C18704">
        <v>225.21514892578099</v>
      </c>
      <c r="D18704">
        <v>-1.5769004821777299</v>
      </c>
      <c r="E18704">
        <v>76.318649291992202</v>
      </c>
      <c r="F18704">
        <v>10</v>
      </c>
      <c r="G18704">
        <v>0</v>
      </c>
      <c r="H18704">
        <v>0</v>
      </c>
      <c r="I18704">
        <v>0</v>
      </c>
      <c r="J18704">
        <v>0</v>
      </c>
    </row>
    <row r="18705" spans="1:10">
      <c r="A18705">
        <v>386.012000083923</v>
      </c>
      <c r="B18705" s="71" t="s">
        <v>128</v>
      </c>
      <c r="C18705">
        <v>225.38166809082</v>
      </c>
      <c r="D18705">
        <v>-1.5784955024719201</v>
      </c>
      <c r="E18705">
        <v>76.326225280761705</v>
      </c>
      <c r="F18705">
        <v>10</v>
      </c>
      <c r="G18705">
        <v>0</v>
      </c>
      <c r="H18705">
        <v>0</v>
      </c>
      <c r="I18705">
        <v>0</v>
      </c>
      <c r="J18705">
        <v>0</v>
      </c>
    </row>
    <row r="18706" spans="1:10">
      <c r="A18706">
        <v>386.03399991989102</v>
      </c>
      <c r="B18706" s="71" t="s">
        <v>128</v>
      </c>
      <c r="C18706">
        <v>225.72230529785199</v>
      </c>
      <c r="D18706">
        <v>-1.58592081069946</v>
      </c>
      <c r="E18706">
        <v>76.368370056152301</v>
      </c>
      <c r="F18706">
        <v>10</v>
      </c>
      <c r="G18706">
        <v>0</v>
      </c>
      <c r="H18706">
        <v>0</v>
      </c>
      <c r="I18706">
        <v>0</v>
      </c>
      <c r="J18706">
        <v>0</v>
      </c>
    </row>
    <row r="18707" spans="1:10">
      <c r="A18707">
        <v>386.05599999427801</v>
      </c>
      <c r="B18707" s="71" t="s">
        <v>128</v>
      </c>
      <c r="C18707">
        <v>225.88883972168</v>
      </c>
      <c r="D18707">
        <v>-1.5878003835678101</v>
      </c>
      <c r="E18707">
        <v>76.375946044921903</v>
      </c>
      <c r="F18707">
        <v>10</v>
      </c>
      <c r="G18707">
        <v>0</v>
      </c>
      <c r="H18707">
        <v>0</v>
      </c>
      <c r="I18707">
        <v>0</v>
      </c>
      <c r="J18707">
        <v>0</v>
      </c>
    </row>
    <row r="18708" spans="1:10">
      <c r="A18708">
        <v>386.07899999618502</v>
      </c>
      <c r="B18708" s="71" t="s">
        <v>128</v>
      </c>
      <c r="C18708">
        <v>226.05532836914099</v>
      </c>
      <c r="D18708">
        <v>-1.5946363210678101</v>
      </c>
      <c r="E18708">
        <v>76.383590698242202</v>
      </c>
      <c r="F18708">
        <v>10</v>
      </c>
      <c r="G18708">
        <v>0</v>
      </c>
      <c r="H18708">
        <v>0</v>
      </c>
      <c r="I18708">
        <v>0</v>
      </c>
      <c r="J18708">
        <v>0</v>
      </c>
    </row>
    <row r="18709" spans="1:10">
      <c r="A18709">
        <v>386.10299992561301</v>
      </c>
      <c r="B18709" s="71" t="s">
        <v>128</v>
      </c>
      <c r="C18709">
        <v>226.38838195800801</v>
      </c>
      <c r="D18709">
        <v>-1.6002956628799401</v>
      </c>
      <c r="E18709">
        <v>76.398765563964801</v>
      </c>
      <c r="F18709">
        <v>10</v>
      </c>
      <c r="G18709">
        <v>0</v>
      </c>
      <c r="H18709">
        <v>0</v>
      </c>
      <c r="I18709">
        <v>0</v>
      </c>
      <c r="J18709">
        <v>0</v>
      </c>
    </row>
    <row r="18710" spans="1:10">
      <c r="A18710">
        <v>386.12299990653997</v>
      </c>
      <c r="B18710" s="71" t="s">
        <v>128</v>
      </c>
      <c r="C18710">
        <v>226.554931640625</v>
      </c>
      <c r="D18710">
        <v>-1.6011310815811199</v>
      </c>
      <c r="E18710">
        <v>76.406318664550795</v>
      </c>
      <c r="F18710">
        <v>10</v>
      </c>
      <c r="G18710">
        <v>0</v>
      </c>
      <c r="H18710">
        <v>0</v>
      </c>
      <c r="I18710">
        <v>0</v>
      </c>
      <c r="J18710">
        <v>0</v>
      </c>
    </row>
    <row r="18711" spans="1:10">
      <c r="A18711">
        <v>386.14800000190701</v>
      </c>
      <c r="B18711" s="71" t="s">
        <v>128</v>
      </c>
      <c r="C18711">
        <v>226.88792419433599</v>
      </c>
      <c r="D18711">
        <v>-1.60806465148926</v>
      </c>
      <c r="E18711">
        <v>76.421607971191406</v>
      </c>
      <c r="F18711">
        <v>10</v>
      </c>
      <c r="G18711">
        <v>0</v>
      </c>
      <c r="H18711">
        <v>0</v>
      </c>
      <c r="I18711">
        <v>0</v>
      </c>
      <c r="J18711">
        <v>0</v>
      </c>
    </row>
    <row r="18712" spans="1:10">
      <c r="A18712">
        <v>386.170000076294</v>
      </c>
      <c r="B18712" s="71" t="s">
        <v>128</v>
      </c>
      <c r="C18712">
        <v>227.05442810058599</v>
      </c>
      <c r="D18712">
        <v>-1.6143146753311199</v>
      </c>
      <c r="E18712">
        <v>76.429252624511705</v>
      </c>
      <c r="F18712">
        <v>10</v>
      </c>
      <c r="G18712">
        <v>0</v>
      </c>
      <c r="H18712">
        <v>0</v>
      </c>
      <c r="I18712">
        <v>0</v>
      </c>
      <c r="J18712">
        <v>0</v>
      </c>
    </row>
    <row r="18713" spans="1:10">
      <c r="A18713">
        <v>386.19099998474098</v>
      </c>
      <c r="B18713" s="71" t="s">
        <v>128</v>
      </c>
      <c r="C18713">
        <v>227.22097778320301</v>
      </c>
      <c r="D18713">
        <v>-1.6147706508636499</v>
      </c>
      <c r="E18713">
        <v>76.436782836914105</v>
      </c>
      <c r="F18713">
        <v>10</v>
      </c>
      <c r="G18713">
        <v>0</v>
      </c>
      <c r="H18713">
        <v>0</v>
      </c>
      <c r="I18713">
        <v>0</v>
      </c>
      <c r="J18713">
        <v>0</v>
      </c>
    </row>
    <row r="18714" spans="1:10">
      <c r="A18714">
        <v>386.21300005912798</v>
      </c>
      <c r="B18714" s="71" t="s">
        <v>128</v>
      </c>
      <c r="C18714">
        <v>227.55276489257801</v>
      </c>
      <c r="D18714">
        <v>-1.6240479946136499</v>
      </c>
      <c r="E18714">
        <v>76.465904235839801</v>
      </c>
      <c r="F18714">
        <v>10</v>
      </c>
      <c r="G18714">
        <v>0</v>
      </c>
      <c r="H18714">
        <v>1</v>
      </c>
      <c r="I18714">
        <v>0</v>
      </c>
      <c r="J18714">
        <v>0</v>
      </c>
    </row>
    <row r="18715" spans="1:10">
      <c r="A18715">
        <v>386.23600006103499</v>
      </c>
      <c r="B18715" s="71" t="s">
        <v>128</v>
      </c>
      <c r="C18715">
        <v>227.71575927734401</v>
      </c>
      <c r="D18715">
        <v>-1.62281322479248</v>
      </c>
      <c r="E18715">
        <v>76.500938415527301</v>
      </c>
      <c r="F18715">
        <v>10</v>
      </c>
      <c r="G18715">
        <v>0</v>
      </c>
      <c r="H18715">
        <v>2</v>
      </c>
      <c r="I18715">
        <v>0</v>
      </c>
      <c r="J18715">
        <v>0</v>
      </c>
    </row>
    <row r="18716" spans="1:10">
      <c r="A18716">
        <v>386.25699996948202</v>
      </c>
      <c r="B18716" s="71" t="s">
        <v>128</v>
      </c>
      <c r="C18716">
        <v>227.87518310546901</v>
      </c>
      <c r="D18716">
        <v>-1.62525463104248</v>
      </c>
      <c r="E18716">
        <v>76.549537658691406</v>
      </c>
      <c r="F18716">
        <v>10</v>
      </c>
      <c r="G18716">
        <v>0</v>
      </c>
      <c r="H18716">
        <v>3</v>
      </c>
      <c r="I18716">
        <v>0</v>
      </c>
      <c r="J18716">
        <v>0</v>
      </c>
    </row>
    <row r="18717" spans="1:10">
      <c r="A18717">
        <v>386.27900004386902</v>
      </c>
      <c r="B18717" s="71" t="s">
        <v>128</v>
      </c>
      <c r="C18717">
        <v>228.18484497070301</v>
      </c>
      <c r="D18717">
        <v>-1.6271101236343399</v>
      </c>
      <c r="E18717">
        <v>76.672935485839801</v>
      </c>
      <c r="F18717">
        <v>9</v>
      </c>
      <c r="G18717">
        <v>0</v>
      </c>
      <c r="H18717">
        <v>4</v>
      </c>
      <c r="I18717">
        <v>0</v>
      </c>
      <c r="J18717">
        <v>0</v>
      </c>
    </row>
    <row r="18718" spans="1:10">
      <c r="A18718">
        <v>386.299999952316</v>
      </c>
      <c r="B18718" s="71" t="s">
        <v>128</v>
      </c>
      <c r="C18718">
        <v>228.33967590332</v>
      </c>
      <c r="D18718">
        <v>-1.6295515298843399</v>
      </c>
      <c r="E18718">
        <v>76.734642028808594</v>
      </c>
      <c r="F18718">
        <v>9</v>
      </c>
      <c r="G18718">
        <v>0</v>
      </c>
      <c r="H18718">
        <v>4</v>
      </c>
      <c r="I18718">
        <v>0</v>
      </c>
      <c r="J18718">
        <v>0</v>
      </c>
    </row>
    <row r="18719" spans="1:10">
      <c r="A18719">
        <v>386.320999860764</v>
      </c>
      <c r="B18719" s="71" t="s">
        <v>128</v>
      </c>
      <c r="C18719">
        <v>228.49449157714801</v>
      </c>
      <c r="D18719">
        <v>-1.63060867786407</v>
      </c>
      <c r="E18719">
        <v>76.796340942382798</v>
      </c>
      <c r="F18719">
        <v>9</v>
      </c>
      <c r="G18719">
        <v>0</v>
      </c>
      <c r="H18719">
        <v>4</v>
      </c>
      <c r="I18719">
        <v>0</v>
      </c>
      <c r="J18719">
        <v>0</v>
      </c>
    </row>
    <row r="18720" spans="1:10">
      <c r="A18720">
        <v>386.342000007629</v>
      </c>
      <c r="B18720" s="71" t="s">
        <v>128</v>
      </c>
      <c r="C18720">
        <v>228.80415344238301</v>
      </c>
      <c r="D18720">
        <v>-1.63275706768036</v>
      </c>
      <c r="E18720">
        <v>76.919738769531307</v>
      </c>
      <c r="F18720">
        <v>9</v>
      </c>
      <c r="G18720">
        <v>0</v>
      </c>
      <c r="H18720">
        <v>4</v>
      </c>
      <c r="I18720">
        <v>0</v>
      </c>
      <c r="J18720">
        <v>0</v>
      </c>
    </row>
    <row r="18721" spans="1:10">
      <c r="A18721">
        <v>386.36199998855602</v>
      </c>
      <c r="B18721" s="71" t="s">
        <v>128</v>
      </c>
      <c r="C18721">
        <v>228.95896911621099</v>
      </c>
      <c r="D18721">
        <v>-1.63417303562164</v>
      </c>
      <c r="E18721">
        <v>76.981437683105497</v>
      </c>
      <c r="F18721">
        <v>9</v>
      </c>
      <c r="G18721">
        <v>0</v>
      </c>
      <c r="H18721">
        <v>4</v>
      </c>
      <c r="I18721">
        <v>0</v>
      </c>
      <c r="J18721">
        <v>0</v>
      </c>
    </row>
    <row r="18722" spans="1:10">
      <c r="A18722">
        <v>386.38400006294302</v>
      </c>
      <c r="B18722" s="71" t="s">
        <v>128</v>
      </c>
      <c r="C18722">
        <v>229.11378479003901</v>
      </c>
      <c r="D18722">
        <v>-1.63544261455536</v>
      </c>
      <c r="E18722">
        <v>77.043128967285199</v>
      </c>
      <c r="F18722">
        <v>9</v>
      </c>
      <c r="G18722">
        <v>0</v>
      </c>
      <c r="H18722">
        <v>4</v>
      </c>
      <c r="I18722">
        <v>0</v>
      </c>
      <c r="J18722">
        <v>0</v>
      </c>
    </row>
    <row r="18723" spans="1:10">
      <c r="A18723">
        <v>386.40599989891098</v>
      </c>
      <c r="B18723" s="71" t="s">
        <v>128</v>
      </c>
      <c r="C18723">
        <v>229.423416137695</v>
      </c>
      <c r="D18723">
        <v>-1.63812816143036</v>
      </c>
      <c r="E18723">
        <v>77.166526794433594</v>
      </c>
      <c r="F18723">
        <v>9</v>
      </c>
      <c r="G18723">
        <v>0</v>
      </c>
      <c r="H18723">
        <v>4</v>
      </c>
      <c r="I18723">
        <v>0</v>
      </c>
      <c r="J18723">
        <v>0</v>
      </c>
    </row>
    <row r="18724" spans="1:10">
      <c r="A18724">
        <v>386.42599987983698</v>
      </c>
      <c r="B18724" s="71" t="s">
        <v>128</v>
      </c>
      <c r="C18724">
        <v>229.57823181152301</v>
      </c>
      <c r="D18724">
        <v>-1.63939774036407</v>
      </c>
      <c r="E18724">
        <v>77.228225708007798</v>
      </c>
      <c r="F18724">
        <v>9</v>
      </c>
      <c r="G18724">
        <v>0</v>
      </c>
      <c r="H18724">
        <v>4</v>
      </c>
      <c r="I18724">
        <v>0</v>
      </c>
      <c r="J18724">
        <v>0</v>
      </c>
    </row>
    <row r="18725" spans="1:10">
      <c r="A18725">
        <v>386.44799995422397</v>
      </c>
      <c r="B18725" s="71" t="s">
        <v>128</v>
      </c>
      <c r="C18725">
        <v>229.73304748535199</v>
      </c>
      <c r="D18725">
        <v>-1.64081370830536</v>
      </c>
      <c r="E18725">
        <v>77.289924621582003</v>
      </c>
      <c r="F18725">
        <v>9</v>
      </c>
      <c r="G18725">
        <v>0</v>
      </c>
      <c r="H18725">
        <v>4</v>
      </c>
      <c r="I18725">
        <v>0</v>
      </c>
      <c r="J18725">
        <v>0</v>
      </c>
    </row>
    <row r="18726" spans="1:10">
      <c r="A18726">
        <v>386.46899986267101</v>
      </c>
      <c r="B18726" s="71" t="s">
        <v>128</v>
      </c>
      <c r="C18726">
        <v>230.04267883300801</v>
      </c>
      <c r="D18726">
        <v>-1.64349925518036</v>
      </c>
      <c r="E18726">
        <v>77.413322448730497</v>
      </c>
      <c r="F18726">
        <v>9</v>
      </c>
      <c r="G18726">
        <v>0</v>
      </c>
      <c r="H18726">
        <v>4</v>
      </c>
      <c r="I18726">
        <v>0</v>
      </c>
      <c r="J18726">
        <v>0</v>
      </c>
    </row>
    <row r="18727" spans="1:10">
      <c r="A18727">
        <v>386.48900008201599</v>
      </c>
      <c r="B18727" s="71" t="s">
        <v>128</v>
      </c>
      <c r="C18727">
        <v>230.19749450683599</v>
      </c>
      <c r="D18727">
        <v>-1.65033519268036</v>
      </c>
      <c r="E18727">
        <v>77.475013732910199</v>
      </c>
      <c r="F18727">
        <v>9</v>
      </c>
      <c r="G18727">
        <v>0</v>
      </c>
      <c r="H18727">
        <v>4</v>
      </c>
      <c r="I18727">
        <v>0</v>
      </c>
      <c r="J18727">
        <v>0</v>
      </c>
    </row>
    <row r="18728" spans="1:10">
      <c r="A18728">
        <v>386.51099991798401</v>
      </c>
      <c r="B18728" s="71" t="s">
        <v>128</v>
      </c>
      <c r="C18728">
        <v>230.35244750976599</v>
      </c>
      <c r="D18728">
        <v>-1.6462117433548</v>
      </c>
      <c r="E18728">
        <v>77.536537170410199</v>
      </c>
      <c r="F18728">
        <v>9</v>
      </c>
      <c r="G18728">
        <v>0</v>
      </c>
      <c r="H18728">
        <v>4</v>
      </c>
      <c r="I18728">
        <v>0</v>
      </c>
      <c r="J18728">
        <v>0</v>
      </c>
    </row>
    <row r="18729" spans="1:10">
      <c r="A18729">
        <v>386.53200006485002</v>
      </c>
      <c r="B18729" s="71" t="s">
        <v>128</v>
      </c>
      <c r="C18729">
        <v>230.66668701171901</v>
      </c>
      <c r="D18729">
        <v>-1.64933681488037</v>
      </c>
      <c r="E18729">
        <v>77.646820068359403</v>
      </c>
      <c r="F18729">
        <v>10</v>
      </c>
      <c r="G18729">
        <v>0</v>
      </c>
      <c r="H18729">
        <v>3</v>
      </c>
      <c r="I18729">
        <v>0</v>
      </c>
      <c r="J18729">
        <v>0</v>
      </c>
    </row>
    <row r="18730" spans="1:10">
      <c r="A18730">
        <v>386.55200004577603</v>
      </c>
      <c r="B18730" s="71" t="s">
        <v>128</v>
      </c>
      <c r="C18730">
        <v>230.82960510253901</v>
      </c>
      <c r="D18730">
        <v>-1.65177822113037</v>
      </c>
      <c r="E18730">
        <v>77.681976318359403</v>
      </c>
      <c r="F18730">
        <v>10</v>
      </c>
      <c r="G18730">
        <v>0</v>
      </c>
      <c r="H18730">
        <v>2</v>
      </c>
      <c r="I18730">
        <v>0</v>
      </c>
      <c r="J18730">
        <v>0</v>
      </c>
    </row>
    <row r="18731" spans="1:10">
      <c r="A18731">
        <v>386.57399988174399</v>
      </c>
      <c r="B18731" s="71" t="s">
        <v>128</v>
      </c>
      <c r="C18731">
        <v>230.994873046875</v>
      </c>
      <c r="D18731">
        <v>-1.65451264381409</v>
      </c>
      <c r="E18731">
        <v>77.703453063964801</v>
      </c>
      <c r="F18731">
        <v>10</v>
      </c>
      <c r="G18731">
        <v>0</v>
      </c>
      <c r="H18731">
        <v>1</v>
      </c>
      <c r="I18731">
        <v>0</v>
      </c>
      <c r="J18731">
        <v>0</v>
      </c>
    </row>
    <row r="18732" spans="1:10">
      <c r="A18732">
        <v>386.59500002861</v>
      </c>
      <c r="B18732" s="71" t="s">
        <v>128</v>
      </c>
      <c r="C18732">
        <v>231.16136169433599</v>
      </c>
      <c r="D18732">
        <v>-1.6578329801559399</v>
      </c>
      <c r="E18732">
        <v>77.711097717285199</v>
      </c>
      <c r="F18732">
        <v>10</v>
      </c>
      <c r="G18732">
        <v>0</v>
      </c>
      <c r="H18732">
        <v>0</v>
      </c>
      <c r="I18732">
        <v>0</v>
      </c>
      <c r="J18732">
        <v>0</v>
      </c>
    </row>
    <row r="18733" spans="1:10">
      <c r="A18733">
        <v>386.61699986457802</v>
      </c>
      <c r="B18733" s="71" t="s">
        <v>128</v>
      </c>
      <c r="C18733">
        <v>231.49336242675801</v>
      </c>
      <c r="D18733">
        <v>-1.66593849658966</v>
      </c>
      <c r="E18733">
        <v>77.684776306152301</v>
      </c>
      <c r="F18733">
        <v>10</v>
      </c>
      <c r="G18733">
        <v>0</v>
      </c>
      <c r="H18733">
        <v>-1</v>
      </c>
      <c r="I18733">
        <v>0</v>
      </c>
      <c r="J18733">
        <v>0</v>
      </c>
    </row>
    <row r="18734" spans="1:10">
      <c r="A18734">
        <v>386.63800001144398</v>
      </c>
      <c r="B18734" s="71" t="s">
        <v>128</v>
      </c>
      <c r="C18734">
        <v>231.65657043457</v>
      </c>
      <c r="D18734">
        <v>-1.6704306602478001</v>
      </c>
      <c r="E18734">
        <v>77.650993347167997</v>
      </c>
      <c r="F18734">
        <v>10</v>
      </c>
      <c r="G18734">
        <v>0</v>
      </c>
      <c r="H18734">
        <v>-2</v>
      </c>
      <c r="I18734">
        <v>0</v>
      </c>
      <c r="J18734">
        <v>0</v>
      </c>
    </row>
    <row r="18735" spans="1:10">
      <c r="A18735">
        <v>386.65899991989102</v>
      </c>
      <c r="B18735" s="71" t="s">
        <v>128</v>
      </c>
      <c r="C18735">
        <v>231.81640625</v>
      </c>
      <c r="D18735">
        <v>-1.67521584033966</v>
      </c>
      <c r="E18735">
        <v>77.603736877441406</v>
      </c>
      <c r="F18735">
        <v>10</v>
      </c>
      <c r="G18735">
        <v>0</v>
      </c>
      <c r="H18735">
        <v>-3</v>
      </c>
      <c r="I18735">
        <v>0</v>
      </c>
      <c r="J18735">
        <v>0</v>
      </c>
    </row>
    <row r="18736" spans="1:10">
      <c r="A18736">
        <v>386.68099999427801</v>
      </c>
      <c r="B18736" s="71" t="s">
        <v>128</v>
      </c>
      <c r="C18736">
        <v>232.13607788085901</v>
      </c>
      <c r="D18736">
        <v>-1.6850790977478001</v>
      </c>
      <c r="E18736">
        <v>77.509223937988295</v>
      </c>
      <c r="F18736">
        <v>10</v>
      </c>
      <c r="G18736">
        <v>0</v>
      </c>
      <c r="H18736">
        <v>-3</v>
      </c>
      <c r="I18736">
        <v>0</v>
      </c>
      <c r="J18736">
        <v>0</v>
      </c>
    </row>
    <row r="18737" spans="1:10">
      <c r="A18737">
        <v>386.70300006866501</v>
      </c>
      <c r="B18737" s="71" t="s">
        <v>128</v>
      </c>
      <c r="C18737">
        <v>232.29591369628901</v>
      </c>
      <c r="D18737">
        <v>-1.68986427783966</v>
      </c>
      <c r="E18737">
        <v>77.461967468261705</v>
      </c>
      <c r="F18737">
        <v>10</v>
      </c>
      <c r="G18737">
        <v>0</v>
      </c>
      <c r="H18737">
        <v>-3</v>
      </c>
      <c r="I18737">
        <v>0</v>
      </c>
      <c r="J18737">
        <v>0</v>
      </c>
    </row>
    <row r="18738" spans="1:10">
      <c r="A18738">
        <v>386.72499990463302</v>
      </c>
      <c r="B18738" s="71" t="s">
        <v>128</v>
      </c>
      <c r="C18738">
        <v>232.45643615722699</v>
      </c>
      <c r="D18738">
        <v>-1.69552838802338</v>
      </c>
      <c r="E18738">
        <v>77.414512634277301</v>
      </c>
      <c r="F18738">
        <v>10</v>
      </c>
      <c r="G18738">
        <v>0</v>
      </c>
      <c r="H18738">
        <v>-3</v>
      </c>
      <c r="I18738">
        <v>0</v>
      </c>
      <c r="J18738">
        <v>0</v>
      </c>
    </row>
    <row r="18739" spans="1:10">
      <c r="A18739">
        <v>386.74699997901899</v>
      </c>
      <c r="B18739" s="71" t="s">
        <v>128</v>
      </c>
      <c r="C18739">
        <v>232.78511047363301</v>
      </c>
      <c r="D18739">
        <v>-1.7039269208908101</v>
      </c>
      <c r="E18739">
        <v>77.360641479492202</v>
      </c>
      <c r="F18739">
        <v>10</v>
      </c>
      <c r="G18739">
        <v>0</v>
      </c>
      <c r="H18739">
        <v>-1</v>
      </c>
      <c r="I18739">
        <v>0</v>
      </c>
      <c r="J18739">
        <v>0</v>
      </c>
    </row>
    <row r="18740" spans="1:10">
      <c r="A18740">
        <v>386.76900005340599</v>
      </c>
      <c r="B18740" s="71" t="s">
        <v>128</v>
      </c>
      <c r="C18740">
        <v>232.95166015625</v>
      </c>
      <c r="D18740">
        <v>-1.7078331708908101</v>
      </c>
      <c r="E18740">
        <v>77.354400634765597</v>
      </c>
      <c r="F18740">
        <v>10</v>
      </c>
      <c r="G18740">
        <v>0</v>
      </c>
      <c r="H18740">
        <v>0</v>
      </c>
      <c r="I18740">
        <v>0</v>
      </c>
      <c r="J18740">
        <v>0</v>
      </c>
    </row>
    <row r="18741" spans="1:10">
      <c r="A18741">
        <v>386.78999996185303</v>
      </c>
      <c r="B18741" s="71" t="s">
        <v>128</v>
      </c>
      <c r="C18741">
        <v>233.1181640625</v>
      </c>
      <c r="D18741">
        <v>-1.7105675935745199</v>
      </c>
      <c r="E18741">
        <v>77.362045288085895</v>
      </c>
      <c r="F18741">
        <v>10</v>
      </c>
      <c r="G18741">
        <v>0</v>
      </c>
      <c r="H18741">
        <v>0</v>
      </c>
      <c r="I18741">
        <v>0</v>
      </c>
      <c r="J18741">
        <v>0</v>
      </c>
    </row>
    <row r="18742" spans="1:10">
      <c r="A18742">
        <v>386.81299996375998</v>
      </c>
      <c r="B18742" s="71" t="s">
        <v>128</v>
      </c>
      <c r="C18742">
        <v>233.28343200683599</v>
      </c>
      <c r="D18742">
        <v>-1.71359491348267</v>
      </c>
      <c r="E18742">
        <v>77.383522033691406</v>
      </c>
      <c r="F18742">
        <v>10</v>
      </c>
      <c r="G18742">
        <v>0</v>
      </c>
      <c r="H18742">
        <v>1</v>
      </c>
      <c r="I18742">
        <v>0</v>
      </c>
      <c r="J18742">
        <v>0</v>
      </c>
    </row>
    <row r="18743" spans="1:10">
      <c r="A18743">
        <v>386.83500003814697</v>
      </c>
      <c r="B18743" s="71" t="s">
        <v>128</v>
      </c>
      <c r="C18743">
        <v>233.60575866699199</v>
      </c>
      <c r="D18743">
        <v>-1.7178918123245199</v>
      </c>
      <c r="E18743">
        <v>77.467269897460895</v>
      </c>
      <c r="F18743">
        <v>10</v>
      </c>
      <c r="G18743">
        <v>0</v>
      </c>
      <c r="H18743">
        <v>3</v>
      </c>
      <c r="I18743">
        <v>0</v>
      </c>
      <c r="J18743">
        <v>0</v>
      </c>
    </row>
    <row r="18744" spans="1:10">
      <c r="A18744">
        <v>386.85599994659401</v>
      </c>
      <c r="B18744" s="71" t="s">
        <v>128</v>
      </c>
      <c r="C18744">
        <v>233.76057434082</v>
      </c>
      <c r="D18744">
        <v>-1.7193077802658101</v>
      </c>
      <c r="E18744">
        <v>77.528961181640597</v>
      </c>
      <c r="F18744">
        <v>9</v>
      </c>
      <c r="G18744">
        <v>0</v>
      </c>
      <c r="H18744">
        <v>4</v>
      </c>
      <c r="I18744">
        <v>0</v>
      </c>
      <c r="J18744">
        <v>0</v>
      </c>
    </row>
    <row r="18745" spans="1:10">
      <c r="A18745">
        <v>386.87800002098101</v>
      </c>
      <c r="B18745" s="71" t="s">
        <v>128</v>
      </c>
      <c r="C18745">
        <v>233.91539001464801</v>
      </c>
      <c r="D18745">
        <v>-1.7207237482070901</v>
      </c>
      <c r="E18745">
        <v>77.590652465820298</v>
      </c>
      <c r="F18745">
        <v>9</v>
      </c>
      <c r="G18745">
        <v>0</v>
      </c>
      <c r="H18745">
        <v>4</v>
      </c>
      <c r="I18745">
        <v>0</v>
      </c>
      <c r="J18745">
        <v>0</v>
      </c>
    </row>
    <row r="18746" spans="1:10">
      <c r="A18746">
        <v>386.90000009536698</v>
      </c>
      <c r="B18746" s="71" t="s">
        <v>128</v>
      </c>
      <c r="C18746">
        <v>234.22505187988301</v>
      </c>
      <c r="D18746">
        <v>-1.72213971614838</v>
      </c>
      <c r="E18746">
        <v>77.714050292968807</v>
      </c>
      <c r="F18746">
        <v>9</v>
      </c>
      <c r="G18746">
        <v>0</v>
      </c>
      <c r="H18746">
        <v>4</v>
      </c>
      <c r="I18746">
        <v>0</v>
      </c>
      <c r="J18746">
        <v>0</v>
      </c>
    </row>
    <row r="18747" spans="1:10">
      <c r="A18747">
        <v>386.92100000381498</v>
      </c>
      <c r="B18747" s="71" t="s">
        <v>128</v>
      </c>
      <c r="C18747">
        <v>234.22505187988301</v>
      </c>
      <c r="D18747">
        <v>-1.72213971614838</v>
      </c>
      <c r="E18747">
        <v>77.714050292968807</v>
      </c>
      <c r="F18747">
        <v>0</v>
      </c>
      <c r="G18747">
        <v>0</v>
      </c>
      <c r="H18747">
        <v>0</v>
      </c>
      <c r="I18747">
        <v>0</v>
      </c>
      <c r="J18747">
        <v>0</v>
      </c>
    </row>
    <row r="18748" spans="1:10">
      <c r="A18748">
        <v>386.94199991226202</v>
      </c>
      <c r="B18748" s="71" t="s">
        <v>128</v>
      </c>
      <c r="C18748">
        <v>234.22505187988301</v>
      </c>
      <c r="D18748">
        <v>-1.72213971614838</v>
      </c>
      <c r="E18748">
        <v>77.714050292968807</v>
      </c>
      <c r="F18748">
        <v>0</v>
      </c>
      <c r="G18748">
        <v>0</v>
      </c>
      <c r="H18748">
        <v>0</v>
      </c>
      <c r="I18748">
        <v>0</v>
      </c>
      <c r="J18748">
        <v>0</v>
      </c>
    </row>
    <row r="18749" spans="1:10">
      <c r="A18749">
        <v>386.96300005912798</v>
      </c>
      <c r="B18749" s="71" t="s">
        <v>128</v>
      </c>
      <c r="C18749">
        <v>234.22505187988301</v>
      </c>
      <c r="D18749">
        <v>-1.72213971614838</v>
      </c>
      <c r="E18749">
        <v>77.714050292968807</v>
      </c>
      <c r="F18749">
        <v>0</v>
      </c>
      <c r="G18749">
        <v>0</v>
      </c>
      <c r="H18749">
        <v>0</v>
      </c>
      <c r="I18749">
        <v>0</v>
      </c>
      <c r="J18749">
        <v>0</v>
      </c>
    </row>
    <row r="18750" spans="1:10">
      <c r="A18750">
        <v>386.984999895096</v>
      </c>
      <c r="B18750" s="71" t="s">
        <v>128</v>
      </c>
      <c r="C18750">
        <v>234.53471374511699</v>
      </c>
      <c r="D18750">
        <v>-1.7264366149902299</v>
      </c>
      <c r="E18750">
        <v>77.837448120117202</v>
      </c>
      <c r="F18750">
        <v>9</v>
      </c>
      <c r="G18750">
        <v>0</v>
      </c>
      <c r="H18750">
        <v>4</v>
      </c>
      <c r="I18750">
        <v>0</v>
      </c>
      <c r="J18750">
        <v>0</v>
      </c>
    </row>
    <row r="18751" spans="1:10">
      <c r="A18751">
        <v>387.00600004196201</v>
      </c>
      <c r="B18751" s="71" t="s">
        <v>128</v>
      </c>
      <c r="C18751">
        <v>234.68954467773401</v>
      </c>
      <c r="D18751">
        <v>-1.7264366149902299</v>
      </c>
      <c r="E18751">
        <v>77.899147033691406</v>
      </c>
      <c r="F18751">
        <v>9</v>
      </c>
      <c r="G18751">
        <v>0</v>
      </c>
      <c r="H18751">
        <v>4</v>
      </c>
      <c r="I18751">
        <v>0</v>
      </c>
      <c r="J18751">
        <v>0</v>
      </c>
    </row>
    <row r="18752" spans="1:10">
      <c r="A18752">
        <v>387.02699995040899</v>
      </c>
      <c r="B18752" s="71" t="s">
        <v>128</v>
      </c>
      <c r="C18752">
        <v>234.84437561035199</v>
      </c>
      <c r="D18752">
        <v>-1.7288780212402299</v>
      </c>
      <c r="E18752">
        <v>77.960845947265597</v>
      </c>
      <c r="F18752">
        <v>9</v>
      </c>
      <c r="G18752">
        <v>0</v>
      </c>
      <c r="H18752">
        <v>4</v>
      </c>
      <c r="I18752">
        <v>0</v>
      </c>
      <c r="J18752">
        <v>0</v>
      </c>
    </row>
    <row r="18753" spans="1:10">
      <c r="A18753">
        <v>387.04900002479599</v>
      </c>
      <c r="B18753" s="71" t="s">
        <v>128</v>
      </c>
      <c r="C18753">
        <v>235.15403747558599</v>
      </c>
      <c r="D18753">
        <v>-1.7313194274902299</v>
      </c>
      <c r="E18753">
        <v>78.084243774414105</v>
      </c>
      <c r="F18753">
        <v>9</v>
      </c>
      <c r="G18753">
        <v>0</v>
      </c>
      <c r="H18753">
        <v>4</v>
      </c>
      <c r="I18753">
        <v>0</v>
      </c>
      <c r="J18753">
        <v>0</v>
      </c>
    </row>
    <row r="18754" spans="1:10">
      <c r="A18754">
        <v>387.07200002670299</v>
      </c>
      <c r="B18754" s="71" t="s">
        <v>128</v>
      </c>
      <c r="C18754">
        <v>235.30885314941401</v>
      </c>
      <c r="D18754">
        <v>-1.7324424982070901</v>
      </c>
      <c r="E18754">
        <v>78.145935058593807</v>
      </c>
      <c r="F18754">
        <v>9</v>
      </c>
      <c r="G18754">
        <v>0</v>
      </c>
      <c r="H18754">
        <v>4</v>
      </c>
      <c r="I18754">
        <v>0</v>
      </c>
      <c r="J18754">
        <v>0</v>
      </c>
    </row>
    <row r="18755" spans="1:10">
      <c r="A18755">
        <v>387.092000007629</v>
      </c>
      <c r="B18755" s="71" t="s">
        <v>128</v>
      </c>
      <c r="C18755">
        <v>235.46827697753901</v>
      </c>
      <c r="D18755">
        <v>-1.73429799079895</v>
      </c>
      <c r="E18755">
        <v>78.194534301757798</v>
      </c>
      <c r="F18755">
        <v>10</v>
      </c>
      <c r="G18755">
        <v>0</v>
      </c>
      <c r="H18755">
        <v>3</v>
      </c>
      <c r="I18755">
        <v>0</v>
      </c>
      <c r="J18755">
        <v>0</v>
      </c>
    </row>
    <row r="18756" spans="1:10">
      <c r="A18756">
        <v>387.11400008201599</v>
      </c>
      <c r="B18756" s="71" t="s">
        <v>128</v>
      </c>
      <c r="C18756">
        <v>235.63119506835901</v>
      </c>
      <c r="D18756">
        <v>-1.7364463806152299</v>
      </c>
      <c r="E18756">
        <v>78.229690551757798</v>
      </c>
      <c r="F18756">
        <v>10</v>
      </c>
      <c r="G18756">
        <v>0</v>
      </c>
      <c r="H18756">
        <v>2</v>
      </c>
      <c r="I18756">
        <v>0</v>
      </c>
      <c r="J18756">
        <v>0</v>
      </c>
    </row>
    <row r="18757" spans="1:10">
      <c r="A18757">
        <v>387.13599991798401</v>
      </c>
      <c r="B18757" s="71" t="s">
        <v>128</v>
      </c>
      <c r="C18757">
        <v>235.96310424804699</v>
      </c>
      <c r="D18757">
        <v>-1.8100792169570901</v>
      </c>
      <c r="E18757">
        <v>78.258819580078097</v>
      </c>
      <c r="F18757">
        <v>10</v>
      </c>
      <c r="G18757">
        <v>0</v>
      </c>
      <c r="H18757">
        <v>0</v>
      </c>
      <c r="I18757">
        <v>0</v>
      </c>
      <c r="J18757">
        <v>0</v>
      </c>
    </row>
    <row r="18758" spans="1:10">
      <c r="A18758">
        <v>387.15700006485002</v>
      </c>
      <c r="B18758" s="71" t="s">
        <v>128</v>
      </c>
      <c r="C18758">
        <v>236.13009643554699</v>
      </c>
      <c r="D18758">
        <v>-1.8100792169570901</v>
      </c>
      <c r="E18758">
        <v>78.2525634765625</v>
      </c>
      <c r="F18758">
        <v>10</v>
      </c>
      <c r="G18758">
        <v>0</v>
      </c>
      <c r="H18758">
        <v>0</v>
      </c>
      <c r="I18758">
        <v>0</v>
      </c>
      <c r="J18758">
        <v>0</v>
      </c>
    </row>
    <row r="18759" spans="1:10">
      <c r="A18759">
        <v>387.18000006675697</v>
      </c>
      <c r="B18759" s="71" t="s">
        <v>128</v>
      </c>
      <c r="C18759">
        <v>236.29554748535199</v>
      </c>
      <c r="D18759">
        <v>-1.8128014802932699</v>
      </c>
      <c r="E18759">
        <v>78.232482910156307</v>
      </c>
      <c r="F18759">
        <v>10</v>
      </c>
      <c r="G18759">
        <v>-0.16333334147930001</v>
      </c>
      <c r="H18759">
        <v>-1</v>
      </c>
      <c r="I18759">
        <v>0</v>
      </c>
      <c r="J18759">
        <v>0</v>
      </c>
    </row>
    <row r="18760" spans="1:10">
      <c r="A18760">
        <v>387.20199990272499</v>
      </c>
      <c r="B18760" s="71" t="s">
        <v>128</v>
      </c>
      <c r="C18760">
        <v>236.61859130859401</v>
      </c>
      <c r="D18760">
        <v>-1.8264125585555999</v>
      </c>
      <c r="E18760">
        <v>78.151451110839801</v>
      </c>
      <c r="F18760">
        <v>10</v>
      </c>
      <c r="G18760">
        <v>-0.49000000953674</v>
      </c>
      <c r="H18760">
        <v>-3</v>
      </c>
      <c r="I18760">
        <v>0</v>
      </c>
      <c r="J18760">
        <v>0</v>
      </c>
    </row>
    <row r="18761" spans="1:10">
      <c r="A18761">
        <v>387.22199988365202</v>
      </c>
      <c r="B18761" s="71" t="s">
        <v>128</v>
      </c>
      <c r="C18761">
        <v>236.77392578125</v>
      </c>
      <c r="D18761">
        <v>-1.83730149269104</v>
      </c>
      <c r="E18761">
        <v>78.091056823730497</v>
      </c>
      <c r="F18761">
        <v>9</v>
      </c>
      <c r="G18761">
        <v>-0.65333336591721003</v>
      </c>
      <c r="H18761">
        <v>-4</v>
      </c>
      <c r="I18761">
        <v>0</v>
      </c>
      <c r="J18761">
        <v>0</v>
      </c>
    </row>
    <row r="18762" spans="1:10">
      <c r="A18762">
        <v>387.24699997901899</v>
      </c>
      <c r="B18762" s="71" t="s">
        <v>128</v>
      </c>
      <c r="C18762">
        <v>236.92370605468801</v>
      </c>
      <c r="D18762">
        <v>-1.85091257095337</v>
      </c>
      <c r="E18762">
        <v>78.0179443359375</v>
      </c>
      <c r="F18762">
        <v>9</v>
      </c>
      <c r="G18762">
        <v>-0.81666672229767001</v>
      </c>
      <c r="H18762">
        <v>-4</v>
      </c>
      <c r="I18762">
        <v>0</v>
      </c>
      <c r="J18762">
        <v>0</v>
      </c>
    </row>
    <row r="18763" spans="1:10">
      <c r="A18763">
        <v>387.26900005340599</v>
      </c>
      <c r="B18763" s="71" t="s">
        <v>128</v>
      </c>
      <c r="C18763">
        <v>237.06687927246099</v>
      </c>
      <c r="D18763">
        <v>-1.8672459125518801</v>
      </c>
      <c r="E18763">
        <v>77.9326171875</v>
      </c>
      <c r="F18763">
        <v>9</v>
      </c>
      <c r="G18763">
        <v>-0.98000007867812999</v>
      </c>
      <c r="H18763">
        <v>-5</v>
      </c>
      <c r="I18763">
        <v>0</v>
      </c>
      <c r="J18763">
        <v>0</v>
      </c>
    </row>
    <row r="18764" spans="1:10">
      <c r="A18764">
        <v>387.28999996185303</v>
      </c>
      <c r="B18764" s="71" t="s">
        <v>128</v>
      </c>
      <c r="C18764">
        <v>237.35322570800801</v>
      </c>
      <c r="D18764">
        <v>-1.9080792665481601</v>
      </c>
      <c r="E18764">
        <v>77.761962890625</v>
      </c>
      <c r="F18764">
        <v>9</v>
      </c>
      <c r="G18764">
        <v>-1.3066667318344101</v>
      </c>
      <c r="H18764">
        <v>-5</v>
      </c>
      <c r="I18764">
        <v>0</v>
      </c>
      <c r="J18764">
        <v>0</v>
      </c>
    </row>
    <row r="18765" spans="1:10">
      <c r="A18765">
        <v>387.31099987030001</v>
      </c>
      <c r="B18765" s="71" t="s">
        <v>128</v>
      </c>
      <c r="C18765">
        <v>237.49639892578099</v>
      </c>
      <c r="D18765">
        <v>-1.93257927894592</v>
      </c>
      <c r="E18765">
        <v>77.6766357421875</v>
      </c>
      <c r="F18765">
        <v>9</v>
      </c>
      <c r="G18765">
        <v>-1.4700000286102299</v>
      </c>
      <c r="H18765">
        <v>-5</v>
      </c>
      <c r="I18765">
        <v>0</v>
      </c>
      <c r="J18765">
        <v>0</v>
      </c>
    </row>
    <row r="18766" spans="1:10">
      <c r="A18766">
        <v>387.332999944687</v>
      </c>
      <c r="B18766" s="71" t="s">
        <v>128</v>
      </c>
      <c r="C18766">
        <v>237.639572143555</v>
      </c>
      <c r="D18766">
        <v>-1.9598015546798699</v>
      </c>
      <c r="E18766">
        <v>77.59130859375</v>
      </c>
      <c r="F18766">
        <v>9</v>
      </c>
      <c r="G18766">
        <v>-1.63333332538605</v>
      </c>
      <c r="H18766">
        <v>-5</v>
      </c>
      <c r="I18766">
        <v>0</v>
      </c>
      <c r="J18766">
        <v>0</v>
      </c>
    </row>
    <row r="18767" spans="1:10">
      <c r="A18767">
        <v>387.35500001907297</v>
      </c>
      <c r="B18767" s="71" t="s">
        <v>128</v>
      </c>
      <c r="C18767">
        <v>237.639572143555</v>
      </c>
      <c r="D18767">
        <v>-2.0224125385284402</v>
      </c>
      <c r="E18767">
        <v>77.59130859375</v>
      </c>
      <c r="F18767">
        <v>0</v>
      </c>
      <c r="G18767">
        <v>-1.95999991893768</v>
      </c>
      <c r="H18767">
        <v>0</v>
      </c>
      <c r="I18767">
        <v>0</v>
      </c>
      <c r="J18767">
        <v>0</v>
      </c>
    </row>
    <row r="18768" spans="1:10">
      <c r="A18768">
        <v>387.37700009346003</v>
      </c>
      <c r="B18768" s="71" t="s">
        <v>128</v>
      </c>
      <c r="C18768">
        <v>237.639572143555</v>
      </c>
      <c r="D18768">
        <v>-2.0578014850616499</v>
      </c>
      <c r="E18768">
        <v>77.59130859375</v>
      </c>
      <c r="F18768">
        <v>0</v>
      </c>
      <c r="G18768">
        <v>-2.1233332157135001</v>
      </c>
      <c r="H18768">
        <v>0</v>
      </c>
      <c r="I18768">
        <v>0</v>
      </c>
      <c r="J18768">
        <v>0</v>
      </c>
    </row>
    <row r="18769" spans="1:10">
      <c r="A18769">
        <v>387.39899992942799</v>
      </c>
      <c r="B18769" s="71" t="s">
        <v>128</v>
      </c>
      <c r="C18769">
        <v>237.639572143555</v>
      </c>
      <c r="D18769">
        <v>-2.0915207862853999</v>
      </c>
      <c r="E18769">
        <v>77.59130859375</v>
      </c>
      <c r="F18769">
        <v>0</v>
      </c>
      <c r="G18769">
        <v>0</v>
      </c>
      <c r="H18769">
        <v>0</v>
      </c>
      <c r="I18769">
        <v>0</v>
      </c>
      <c r="J18769">
        <v>0</v>
      </c>
    </row>
    <row r="18770" spans="1:10">
      <c r="A18770">
        <v>387.420000076294</v>
      </c>
      <c r="B18770" s="71" t="s">
        <v>128</v>
      </c>
      <c r="C18770">
        <v>237.639572143555</v>
      </c>
      <c r="D18770">
        <v>-2.0915207862853999</v>
      </c>
      <c r="E18770">
        <v>77.59130859375</v>
      </c>
      <c r="F18770">
        <v>0</v>
      </c>
      <c r="G18770">
        <v>0</v>
      </c>
      <c r="H18770">
        <v>0</v>
      </c>
      <c r="I18770">
        <v>0</v>
      </c>
      <c r="J18770">
        <v>0</v>
      </c>
    </row>
    <row r="18771" spans="1:10">
      <c r="A18771">
        <v>387.44300007820101</v>
      </c>
      <c r="B18771" s="71" t="s">
        <v>128</v>
      </c>
      <c r="C18771">
        <v>237.639572143555</v>
      </c>
      <c r="D18771">
        <v>-2.0915207862853999</v>
      </c>
      <c r="E18771">
        <v>77.59130859375</v>
      </c>
      <c r="F18771">
        <v>0</v>
      </c>
      <c r="G18771">
        <v>0</v>
      </c>
      <c r="H18771">
        <v>0</v>
      </c>
      <c r="I18771">
        <v>0</v>
      </c>
      <c r="J18771">
        <v>0</v>
      </c>
    </row>
    <row r="18772" spans="1:10">
      <c r="A18772">
        <v>387.46399998664901</v>
      </c>
      <c r="B18772" s="71" t="s">
        <v>128</v>
      </c>
      <c r="C18772">
        <v>237.639572143555</v>
      </c>
      <c r="D18772">
        <v>-2.0915207862853999</v>
      </c>
      <c r="E18772">
        <v>77.59130859375</v>
      </c>
      <c r="F18772">
        <v>0</v>
      </c>
      <c r="G18772">
        <v>0</v>
      </c>
      <c r="H18772">
        <v>0</v>
      </c>
      <c r="I18772">
        <v>0</v>
      </c>
      <c r="J18772">
        <v>0</v>
      </c>
    </row>
    <row r="18773" spans="1:10">
      <c r="A18773">
        <v>387.484999895096</v>
      </c>
      <c r="B18773" s="71" t="s">
        <v>128</v>
      </c>
      <c r="C18773">
        <v>237.639572143555</v>
      </c>
      <c r="D18773">
        <v>-2.0915207862853999</v>
      </c>
      <c r="E18773">
        <v>77.59130859375</v>
      </c>
      <c r="F18773">
        <v>0</v>
      </c>
      <c r="G18773">
        <v>0</v>
      </c>
      <c r="H18773">
        <v>0</v>
      </c>
      <c r="I18773">
        <v>0</v>
      </c>
      <c r="J18773">
        <v>0</v>
      </c>
    </row>
    <row r="18774" spans="1:10">
      <c r="A18774">
        <v>387.507999897003</v>
      </c>
      <c r="B18774" s="71" t="s">
        <v>128</v>
      </c>
      <c r="C18774">
        <v>237.639572143555</v>
      </c>
      <c r="D18774">
        <v>-2.0915207862853999</v>
      </c>
      <c r="E18774">
        <v>77.59130859375</v>
      </c>
      <c r="F18774">
        <v>0</v>
      </c>
      <c r="G18774">
        <v>0</v>
      </c>
      <c r="H18774">
        <v>0</v>
      </c>
      <c r="I18774">
        <v>0</v>
      </c>
      <c r="J18774">
        <v>0</v>
      </c>
    </row>
    <row r="18775" spans="1:10">
      <c r="A18775">
        <v>387.52799987792997</v>
      </c>
      <c r="B18775" s="71" t="s">
        <v>128</v>
      </c>
      <c r="C18775">
        <v>237.639572143555</v>
      </c>
      <c r="D18775">
        <v>-2.0915207862853999</v>
      </c>
      <c r="E18775">
        <v>77.59130859375</v>
      </c>
      <c r="F18775">
        <v>0</v>
      </c>
      <c r="G18775">
        <v>0</v>
      </c>
      <c r="H18775">
        <v>0</v>
      </c>
      <c r="I18775">
        <v>0</v>
      </c>
      <c r="J18775">
        <v>0</v>
      </c>
    </row>
    <row r="18776" spans="1:10">
      <c r="A18776">
        <v>387.549999952316</v>
      </c>
      <c r="B18776" s="71" t="s">
        <v>128</v>
      </c>
      <c r="C18776">
        <v>237.639572143555</v>
      </c>
      <c r="D18776">
        <v>-2.0915207862853999</v>
      </c>
      <c r="E18776">
        <v>77.59130859375</v>
      </c>
      <c r="F18776">
        <v>0</v>
      </c>
      <c r="G18776">
        <v>0</v>
      </c>
      <c r="H18776">
        <v>0</v>
      </c>
      <c r="I18776">
        <v>0</v>
      </c>
      <c r="J18776">
        <v>0</v>
      </c>
    </row>
    <row r="18777" spans="1:10">
      <c r="A18777">
        <v>387.57299995422397</v>
      </c>
      <c r="B18777" s="71" t="s">
        <v>128</v>
      </c>
      <c r="C18777">
        <v>237.639572143555</v>
      </c>
      <c r="D18777">
        <v>-2.0915207862853999</v>
      </c>
      <c r="E18777">
        <v>77.59130859375</v>
      </c>
      <c r="F18777">
        <v>0</v>
      </c>
      <c r="G18777">
        <v>0</v>
      </c>
      <c r="H18777">
        <v>0</v>
      </c>
      <c r="I18777">
        <v>0</v>
      </c>
      <c r="J18777">
        <v>0</v>
      </c>
    </row>
    <row r="18778" spans="1:10">
      <c r="A18778">
        <v>387.592000007629</v>
      </c>
      <c r="B18778" s="71" t="s">
        <v>128</v>
      </c>
      <c r="C18778">
        <v>237.639572143555</v>
      </c>
      <c r="D18778">
        <v>-2.0915207862853999</v>
      </c>
      <c r="E18778">
        <v>77.59130859375</v>
      </c>
      <c r="F18778">
        <v>0</v>
      </c>
      <c r="G18778">
        <v>0</v>
      </c>
      <c r="H18778">
        <v>0</v>
      </c>
      <c r="I18778">
        <v>0</v>
      </c>
      <c r="J18778">
        <v>0</v>
      </c>
    </row>
    <row r="18779" spans="1:10">
      <c r="A18779">
        <v>387.61500000953703</v>
      </c>
      <c r="B18779" s="71" t="s">
        <v>128</v>
      </c>
      <c r="C18779">
        <v>237.78274536132801</v>
      </c>
      <c r="D18779">
        <v>-2.0974779129028298</v>
      </c>
      <c r="E18779">
        <v>77.5059814453125</v>
      </c>
      <c r="F18779">
        <v>9</v>
      </c>
      <c r="G18779">
        <v>0</v>
      </c>
      <c r="H18779">
        <v>-5</v>
      </c>
      <c r="I18779">
        <v>0</v>
      </c>
      <c r="J18779">
        <v>0</v>
      </c>
    </row>
    <row r="18780" spans="1:10">
      <c r="A18780">
        <v>387.63599991798401</v>
      </c>
      <c r="B18780" s="71" t="s">
        <v>128</v>
      </c>
      <c r="C18780">
        <v>237.92593383789099</v>
      </c>
      <c r="D18780">
        <v>-2.1034350395202601</v>
      </c>
      <c r="E18780">
        <v>77.420646667480497</v>
      </c>
      <c r="F18780">
        <v>9</v>
      </c>
      <c r="G18780">
        <v>0</v>
      </c>
      <c r="H18780">
        <v>-5</v>
      </c>
      <c r="I18780">
        <v>0</v>
      </c>
      <c r="J18780">
        <v>0</v>
      </c>
    </row>
    <row r="18781" spans="1:10">
      <c r="A18781">
        <v>387.657999992371</v>
      </c>
      <c r="B18781" s="71" t="s">
        <v>128</v>
      </c>
      <c r="C18781">
        <v>238.21231079101599</v>
      </c>
      <c r="D18781">
        <v>-2.1150562763214098</v>
      </c>
      <c r="E18781">
        <v>77.249961853027301</v>
      </c>
      <c r="F18781">
        <v>9</v>
      </c>
      <c r="G18781">
        <v>0</v>
      </c>
      <c r="H18781">
        <v>-5</v>
      </c>
      <c r="I18781">
        <v>0</v>
      </c>
      <c r="J18781">
        <v>0</v>
      </c>
    </row>
    <row r="18782" spans="1:10">
      <c r="A18782">
        <v>387.67899990081798</v>
      </c>
      <c r="B18782" s="71" t="s">
        <v>128</v>
      </c>
      <c r="C18782">
        <v>238.35549926757801</v>
      </c>
      <c r="D18782">
        <v>-2.1213061809539799</v>
      </c>
      <c r="E18782">
        <v>77.164619445800795</v>
      </c>
      <c r="F18782">
        <v>9</v>
      </c>
      <c r="G18782">
        <v>0</v>
      </c>
      <c r="H18782">
        <v>-5</v>
      </c>
      <c r="I18782">
        <v>0</v>
      </c>
      <c r="J18782">
        <v>0</v>
      </c>
    </row>
    <row r="18783" spans="1:10">
      <c r="A18783">
        <v>387.70099997520401</v>
      </c>
      <c r="B18783" s="71" t="s">
        <v>128</v>
      </c>
      <c r="C18783">
        <v>238.49870300293</v>
      </c>
      <c r="D18783">
        <v>-2.1269702911377002</v>
      </c>
      <c r="E18783">
        <v>77.079277038574205</v>
      </c>
      <c r="F18783">
        <v>9</v>
      </c>
      <c r="G18783">
        <v>0</v>
      </c>
      <c r="H18783">
        <v>-5</v>
      </c>
      <c r="I18783">
        <v>0</v>
      </c>
      <c r="J18783">
        <v>0</v>
      </c>
    </row>
    <row r="18784" spans="1:10">
      <c r="A18784">
        <v>387.72300004959101</v>
      </c>
      <c r="B18784" s="71" t="s">
        <v>128</v>
      </c>
      <c r="C18784">
        <v>238.78509521484401</v>
      </c>
      <c r="D18784">
        <v>-2.1388843059539799</v>
      </c>
      <c r="E18784">
        <v>76.908592224121094</v>
      </c>
      <c r="F18784">
        <v>9</v>
      </c>
      <c r="G18784">
        <v>0</v>
      </c>
      <c r="H18784">
        <v>-5</v>
      </c>
      <c r="I18784">
        <v>0</v>
      </c>
      <c r="J18784">
        <v>0</v>
      </c>
    </row>
    <row r="18785" spans="1:10">
      <c r="A18785">
        <v>387.74399995803799</v>
      </c>
      <c r="B18785" s="71" t="s">
        <v>128</v>
      </c>
      <c r="C18785">
        <v>238.92831420898401</v>
      </c>
      <c r="D18785">
        <v>-2.1442553997039799</v>
      </c>
      <c r="E18785">
        <v>76.8232421875</v>
      </c>
      <c r="F18785">
        <v>9</v>
      </c>
      <c r="G18785">
        <v>0</v>
      </c>
      <c r="H18785">
        <v>-5</v>
      </c>
      <c r="I18785">
        <v>0</v>
      </c>
      <c r="J18785">
        <v>0</v>
      </c>
    </row>
    <row r="18786" spans="1:10">
      <c r="A18786">
        <v>387.76699995994602</v>
      </c>
      <c r="B18786" s="71" t="s">
        <v>128</v>
      </c>
      <c r="C18786">
        <v>239.07151794433599</v>
      </c>
      <c r="D18786">
        <v>-2.1505053043365501</v>
      </c>
      <c r="E18786">
        <v>76.737899780273395</v>
      </c>
      <c r="F18786">
        <v>9</v>
      </c>
      <c r="G18786">
        <v>0</v>
      </c>
      <c r="H18786">
        <v>-5</v>
      </c>
      <c r="I18786">
        <v>0</v>
      </c>
      <c r="J18786">
        <v>0</v>
      </c>
    </row>
    <row r="18787" spans="1:10">
      <c r="A18787">
        <v>387.78699994087202</v>
      </c>
      <c r="B18787" s="71" t="s">
        <v>128</v>
      </c>
      <c r="C18787">
        <v>239.21473693847699</v>
      </c>
      <c r="D18787">
        <v>-2.1558763980865501</v>
      </c>
      <c r="E18787">
        <v>76.652549743652301</v>
      </c>
      <c r="F18787">
        <v>9</v>
      </c>
      <c r="G18787">
        <v>0</v>
      </c>
      <c r="H18787">
        <v>-5</v>
      </c>
      <c r="I18787">
        <v>0</v>
      </c>
      <c r="J18787">
        <v>0</v>
      </c>
    </row>
    <row r="18788" spans="1:10">
      <c r="A18788">
        <v>387.80999994278</v>
      </c>
      <c r="B18788" s="71" t="s">
        <v>128</v>
      </c>
      <c r="C18788">
        <v>239.50111389160199</v>
      </c>
      <c r="D18788">
        <v>-2.1669116020202601</v>
      </c>
      <c r="E18788">
        <v>76.481880187988295</v>
      </c>
      <c r="F18788">
        <v>9</v>
      </c>
      <c r="G18788">
        <v>0</v>
      </c>
      <c r="H18788">
        <v>-5</v>
      </c>
      <c r="I18788">
        <v>0</v>
      </c>
      <c r="J18788">
        <v>0</v>
      </c>
    </row>
    <row r="18789" spans="1:10">
      <c r="A18789">
        <v>387.829999923706</v>
      </c>
      <c r="B18789" s="71" t="s">
        <v>128</v>
      </c>
      <c r="C18789">
        <v>239.644287109375</v>
      </c>
      <c r="D18789">
        <v>-2.1731615066528298</v>
      </c>
      <c r="E18789">
        <v>76.396553039550795</v>
      </c>
      <c r="F18789">
        <v>9</v>
      </c>
      <c r="G18789">
        <v>0</v>
      </c>
      <c r="H18789">
        <v>-5</v>
      </c>
      <c r="I18789">
        <v>0</v>
      </c>
      <c r="J18789">
        <v>0</v>
      </c>
    </row>
    <row r="18790" spans="1:10">
      <c r="A18790">
        <v>387.85199999809299</v>
      </c>
      <c r="B18790" s="71" t="s">
        <v>128</v>
      </c>
      <c r="C18790">
        <v>239.78749084472699</v>
      </c>
      <c r="D18790">
        <v>-2.1791186332702601</v>
      </c>
      <c r="E18790">
        <v>76.311203002929702</v>
      </c>
      <c r="F18790">
        <v>9</v>
      </c>
      <c r="G18790">
        <v>0</v>
      </c>
      <c r="H18790">
        <v>-5</v>
      </c>
      <c r="I18790">
        <v>0</v>
      </c>
      <c r="J18790">
        <v>0</v>
      </c>
    </row>
    <row r="18791" spans="1:10">
      <c r="A18791">
        <v>387.87400007247902</v>
      </c>
      <c r="B18791" s="71" t="s">
        <v>128</v>
      </c>
      <c r="C18791">
        <v>240.07386779785199</v>
      </c>
      <c r="D18791">
        <v>-2.1901538372039799</v>
      </c>
      <c r="E18791">
        <v>76.140533447265597</v>
      </c>
      <c r="F18791">
        <v>9</v>
      </c>
      <c r="G18791">
        <v>0</v>
      </c>
      <c r="H18791">
        <v>-5</v>
      </c>
      <c r="I18791">
        <v>0</v>
      </c>
      <c r="J18791">
        <v>0</v>
      </c>
    </row>
    <row r="18792" spans="1:10">
      <c r="A18792">
        <v>387.89499998092703</v>
      </c>
      <c r="B18792" s="71" t="s">
        <v>128</v>
      </c>
      <c r="C18792">
        <v>240.217041015625</v>
      </c>
      <c r="D18792">
        <v>-2.1969897747039799</v>
      </c>
      <c r="E18792">
        <v>76.055206298828097</v>
      </c>
      <c r="F18792">
        <v>9</v>
      </c>
      <c r="G18792">
        <v>0</v>
      </c>
      <c r="H18792">
        <v>-5</v>
      </c>
      <c r="I18792">
        <v>0</v>
      </c>
      <c r="J18792">
        <v>0</v>
      </c>
    </row>
    <row r="18793" spans="1:10">
      <c r="A18793">
        <v>387.91799998283398</v>
      </c>
      <c r="B18793" s="71" t="s">
        <v>128</v>
      </c>
      <c r="C18793">
        <v>240.36026000976599</v>
      </c>
      <c r="D18793">
        <v>-2.2049975395202601</v>
      </c>
      <c r="E18793">
        <v>75.969856262207003</v>
      </c>
      <c r="F18793">
        <v>9</v>
      </c>
      <c r="G18793">
        <v>0</v>
      </c>
      <c r="H18793">
        <v>-5</v>
      </c>
      <c r="I18793">
        <v>0</v>
      </c>
      <c r="J18793">
        <v>0</v>
      </c>
    </row>
    <row r="18794" spans="1:10">
      <c r="A18794">
        <v>387.94099998474098</v>
      </c>
      <c r="B18794" s="71" t="s">
        <v>128</v>
      </c>
      <c r="C18794">
        <v>240.64675903320301</v>
      </c>
      <c r="D18794">
        <v>-2.2152786254882799</v>
      </c>
      <c r="E18794">
        <v>75.798988342285199</v>
      </c>
      <c r="F18794">
        <v>9</v>
      </c>
      <c r="G18794">
        <v>0</v>
      </c>
      <c r="H18794">
        <v>-5</v>
      </c>
      <c r="I18794">
        <v>0</v>
      </c>
      <c r="J18794">
        <v>0</v>
      </c>
    </row>
    <row r="18795" spans="1:10">
      <c r="A18795">
        <v>387.96199989318802</v>
      </c>
      <c r="B18795" s="71" t="s">
        <v>128</v>
      </c>
      <c r="C18795">
        <v>240.78999328613301</v>
      </c>
      <c r="D18795">
        <v>-2.2208008766174299</v>
      </c>
      <c r="E18795">
        <v>75.713577270507798</v>
      </c>
      <c r="F18795">
        <v>9</v>
      </c>
      <c r="G18795">
        <v>0</v>
      </c>
      <c r="H18795">
        <v>-5</v>
      </c>
      <c r="I18795">
        <v>0</v>
      </c>
      <c r="J18795">
        <v>0</v>
      </c>
    </row>
    <row r="18796" spans="1:10">
      <c r="A18796">
        <v>387.984999895096</v>
      </c>
      <c r="B18796" s="71" t="s">
        <v>128</v>
      </c>
      <c r="C18796">
        <v>240.93321228027301</v>
      </c>
      <c r="D18796">
        <v>-2.22597455978394</v>
      </c>
      <c r="E18796">
        <v>75.628173828125</v>
      </c>
      <c r="F18796">
        <v>9</v>
      </c>
      <c r="G18796">
        <v>0</v>
      </c>
      <c r="H18796">
        <v>-5</v>
      </c>
      <c r="I18796">
        <v>0</v>
      </c>
      <c r="J18796">
        <v>0</v>
      </c>
    </row>
    <row r="18797" spans="1:10">
      <c r="A18797">
        <v>388.00699996948202</v>
      </c>
      <c r="B18797" s="71" t="s">
        <v>128</v>
      </c>
      <c r="C18797">
        <v>241.08303833007801</v>
      </c>
      <c r="D18797">
        <v>-2.2319316864013699</v>
      </c>
      <c r="E18797">
        <v>75.555038452148395</v>
      </c>
      <c r="F18797">
        <v>9</v>
      </c>
      <c r="G18797">
        <v>0</v>
      </c>
      <c r="H18797">
        <v>-4</v>
      </c>
      <c r="I18797">
        <v>0</v>
      </c>
      <c r="J18797">
        <v>0</v>
      </c>
    </row>
    <row r="18798" spans="1:10">
      <c r="A18798">
        <v>388.02900004386902</v>
      </c>
      <c r="B18798" s="71" t="s">
        <v>128</v>
      </c>
      <c r="C18798">
        <v>241.39826965332</v>
      </c>
      <c r="D18798">
        <v>-2.2452933788299601</v>
      </c>
      <c r="E18798">
        <v>75.447311401367202</v>
      </c>
      <c r="F18798">
        <v>10</v>
      </c>
      <c r="G18798">
        <v>0</v>
      </c>
      <c r="H18798">
        <v>-3</v>
      </c>
      <c r="I18798">
        <v>0</v>
      </c>
      <c r="J18798">
        <v>0</v>
      </c>
    </row>
    <row r="18799" spans="1:10">
      <c r="A18799">
        <v>388.05099987983698</v>
      </c>
      <c r="B18799" s="71" t="s">
        <v>128</v>
      </c>
      <c r="C18799">
        <v>241.56158447265599</v>
      </c>
      <c r="D18799">
        <v>-2.2467172145843501</v>
      </c>
      <c r="E18799">
        <v>75.413368225097699</v>
      </c>
      <c r="F18799">
        <v>10</v>
      </c>
      <c r="G18799">
        <v>0</v>
      </c>
      <c r="H18799">
        <v>-2</v>
      </c>
      <c r="I18799">
        <v>0</v>
      </c>
      <c r="J18799">
        <v>0</v>
      </c>
    </row>
    <row r="18800" spans="1:10">
      <c r="A18800">
        <v>388.07299995422397</v>
      </c>
      <c r="B18800" s="71" t="s">
        <v>128</v>
      </c>
      <c r="C18800">
        <v>241.72706604003901</v>
      </c>
      <c r="D18800">
        <v>-2.2497112751007098</v>
      </c>
      <c r="E18800">
        <v>75.393218994140597</v>
      </c>
      <c r="F18800">
        <v>10</v>
      </c>
      <c r="G18800">
        <v>0</v>
      </c>
      <c r="H18800">
        <v>-1</v>
      </c>
      <c r="I18800">
        <v>0</v>
      </c>
      <c r="J18800">
        <v>0</v>
      </c>
    </row>
    <row r="18801" spans="1:10">
      <c r="A18801">
        <v>388.09399986267101</v>
      </c>
      <c r="B18801" s="71" t="s">
        <v>128</v>
      </c>
      <c r="C18801">
        <v>242.05798339843801</v>
      </c>
      <c r="D18801">
        <v>-2.26016044616699</v>
      </c>
      <c r="E18801">
        <v>75.353057861328097</v>
      </c>
      <c r="F18801">
        <v>10</v>
      </c>
      <c r="G18801">
        <v>0</v>
      </c>
      <c r="H18801">
        <v>-1</v>
      </c>
      <c r="I18801">
        <v>0</v>
      </c>
      <c r="J18801">
        <v>0</v>
      </c>
    </row>
    <row r="18802" spans="1:10">
      <c r="A18802">
        <v>388.11500000953703</v>
      </c>
      <c r="B18802" s="71" t="s">
        <v>128</v>
      </c>
      <c r="C18802">
        <v>242.22352600097699</v>
      </c>
      <c r="D18802">
        <v>-2.26229047775269</v>
      </c>
      <c r="E18802">
        <v>75.332901000976605</v>
      </c>
      <c r="F18802">
        <v>10</v>
      </c>
      <c r="G18802">
        <v>0</v>
      </c>
      <c r="H18802">
        <v>-1</v>
      </c>
      <c r="I18802">
        <v>0</v>
      </c>
      <c r="J18802">
        <v>0</v>
      </c>
    </row>
    <row r="18803" spans="1:10">
      <c r="A18803">
        <v>388.13800001144398</v>
      </c>
      <c r="B18803" s="71" t="s">
        <v>128</v>
      </c>
      <c r="C18803">
        <v>242.38899230957</v>
      </c>
      <c r="D18803">
        <v>-2.26619672775269</v>
      </c>
      <c r="E18803">
        <v>75.312820434570298</v>
      </c>
      <c r="F18803">
        <v>10</v>
      </c>
      <c r="G18803">
        <v>0</v>
      </c>
      <c r="H18803">
        <v>-1</v>
      </c>
      <c r="I18803">
        <v>0</v>
      </c>
      <c r="J18803">
        <v>0</v>
      </c>
    </row>
    <row r="18804" spans="1:10">
      <c r="A18804">
        <v>388.15899991989102</v>
      </c>
      <c r="B18804" s="71" t="s">
        <v>128</v>
      </c>
      <c r="C18804">
        <v>242.71990966796901</v>
      </c>
      <c r="D18804">
        <v>-2.2743022441864</v>
      </c>
      <c r="E18804">
        <v>75.272659301757798</v>
      </c>
      <c r="F18804">
        <v>10</v>
      </c>
      <c r="G18804">
        <v>0</v>
      </c>
      <c r="H18804">
        <v>-1</v>
      </c>
      <c r="I18804">
        <v>0</v>
      </c>
      <c r="J18804">
        <v>0</v>
      </c>
    </row>
    <row r="18805" spans="1:10">
      <c r="A18805">
        <v>388.18099999427801</v>
      </c>
      <c r="B18805" s="71" t="s">
        <v>128</v>
      </c>
      <c r="C18805">
        <v>242.88537597656301</v>
      </c>
      <c r="D18805">
        <v>-2.2790873050689702</v>
      </c>
      <c r="E18805">
        <v>75.252578735351605</v>
      </c>
      <c r="F18805">
        <v>10</v>
      </c>
      <c r="G18805">
        <v>0</v>
      </c>
      <c r="H18805">
        <v>-1</v>
      </c>
      <c r="I18805">
        <v>0</v>
      </c>
      <c r="J18805">
        <v>0</v>
      </c>
    </row>
    <row r="18806" spans="1:10">
      <c r="A18806">
        <v>388.20199990272499</v>
      </c>
      <c r="B18806" s="71" t="s">
        <v>128</v>
      </c>
      <c r="C18806">
        <v>243.05084228515599</v>
      </c>
      <c r="D18806">
        <v>-2.2829935550689702</v>
      </c>
      <c r="E18806">
        <v>75.232498168945298</v>
      </c>
      <c r="F18806">
        <v>10</v>
      </c>
      <c r="G18806">
        <v>0</v>
      </c>
      <c r="H18806">
        <v>-1</v>
      </c>
      <c r="I18806">
        <v>0</v>
      </c>
      <c r="J18806">
        <v>0</v>
      </c>
    </row>
    <row r="18807" spans="1:10">
      <c r="A18807">
        <v>388.22300004959101</v>
      </c>
      <c r="B18807" s="71" t="s">
        <v>128</v>
      </c>
      <c r="C18807">
        <v>243.21633911132801</v>
      </c>
      <c r="D18807">
        <v>-2.2868998050689702</v>
      </c>
      <c r="E18807">
        <v>75.212409973144503</v>
      </c>
      <c r="F18807">
        <v>10</v>
      </c>
      <c r="G18807">
        <v>0</v>
      </c>
      <c r="H18807">
        <v>-1</v>
      </c>
      <c r="I18807">
        <v>0</v>
      </c>
      <c r="J18807">
        <v>0</v>
      </c>
    </row>
    <row r="18808" spans="1:10">
      <c r="A18808">
        <v>388.24499988555903</v>
      </c>
      <c r="B18808" s="71" t="s">
        <v>128</v>
      </c>
      <c r="C18808">
        <v>243.54724121093801</v>
      </c>
      <c r="D18808">
        <v>-2.2952983379364</v>
      </c>
      <c r="E18808">
        <v>75.172248840332003</v>
      </c>
      <c r="F18808">
        <v>10</v>
      </c>
      <c r="G18808">
        <v>0</v>
      </c>
      <c r="H18808">
        <v>-1</v>
      </c>
      <c r="I18808">
        <v>0</v>
      </c>
      <c r="J18808">
        <v>0</v>
      </c>
    </row>
    <row r="18809" spans="1:10">
      <c r="A18809">
        <v>388.26600003242498</v>
      </c>
      <c r="B18809" s="71" t="s">
        <v>128</v>
      </c>
      <c r="C18809">
        <v>243.71269226074199</v>
      </c>
      <c r="D18809">
        <v>-2.2997906208038299</v>
      </c>
      <c r="E18809">
        <v>75.152168273925795</v>
      </c>
      <c r="F18809">
        <v>10</v>
      </c>
      <c r="G18809">
        <v>0</v>
      </c>
      <c r="H18809">
        <v>-1</v>
      </c>
      <c r="I18809">
        <v>0</v>
      </c>
      <c r="J18809">
        <v>0</v>
      </c>
    </row>
    <row r="18810" spans="1:10">
      <c r="A18810">
        <v>388.28699994087202</v>
      </c>
      <c r="B18810" s="71" t="s">
        <v>128</v>
      </c>
      <c r="C18810">
        <v>243.87815856933599</v>
      </c>
      <c r="D18810">
        <v>-2.3048686981201199</v>
      </c>
      <c r="E18810">
        <v>75.132087707519503</v>
      </c>
      <c r="F18810">
        <v>10</v>
      </c>
      <c r="G18810">
        <v>0</v>
      </c>
      <c r="H18810">
        <v>-1</v>
      </c>
      <c r="I18810">
        <v>0</v>
      </c>
      <c r="J18810">
        <v>0</v>
      </c>
    </row>
    <row r="18811" spans="1:10">
      <c r="A18811">
        <v>388.30900001525902</v>
      </c>
      <c r="B18811" s="71" t="s">
        <v>128</v>
      </c>
      <c r="C18811">
        <v>244.20918273925801</v>
      </c>
      <c r="D18811">
        <v>-2.3122892379760702</v>
      </c>
      <c r="E18811">
        <v>75.091796875</v>
      </c>
      <c r="F18811">
        <v>10</v>
      </c>
      <c r="G18811">
        <v>0</v>
      </c>
      <c r="H18811">
        <v>-1</v>
      </c>
      <c r="I18811">
        <v>0</v>
      </c>
      <c r="J18811">
        <v>0</v>
      </c>
    </row>
    <row r="18812" spans="1:10">
      <c r="A18812">
        <v>388.32899999618502</v>
      </c>
      <c r="B18812" s="71" t="s">
        <v>128</v>
      </c>
      <c r="C18812">
        <v>244.37466430664099</v>
      </c>
      <c r="D18812">
        <v>-2.3170742988586399</v>
      </c>
      <c r="E18812">
        <v>75.071708679199205</v>
      </c>
      <c r="F18812">
        <v>10</v>
      </c>
      <c r="G18812">
        <v>0</v>
      </c>
      <c r="H18812">
        <v>-1</v>
      </c>
      <c r="I18812">
        <v>0</v>
      </c>
      <c r="J18812">
        <v>0</v>
      </c>
    </row>
    <row r="18813" spans="1:10">
      <c r="A18813">
        <v>388.35100007057201</v>
      </c>
      <c r="B18813" s="71" t="s">
        <v>128</v>
      </c>
      <c r="C18813">
        <v>244.54014587402301</v>
      </c>
      <c r="D18813">
        <v>-2.3212735652923602</v>
      </c>
      <c r="E18813">
        <v>75.051620483398395</v>
      </c>
      <c r="F18813">
        <v>10</v>
      </c>
      <c r="G18813">
        <v>0</v>
      </c>
      <c r="H18813">
        <v>-1</v>
      </c>
      <c r="I18813">
        <v>0</v>
      </c>
      <c r="J18813">
        <v>0</v>
      </c>
    </row>
    <row r="18814" spans="1:10">
      <c r="A18814">
        <v>388.37299990653997</v>
      </c>
      <c r="B18814" s="71" t="s">
        <v>128</v>
      </c>
      <c r="C18814">
        <v>244.87109375</v>
      </c>
      <c r="D18814">
        <v>-2.3293790817260702</v>
      </c>
      <c r="E18814">
        <v>75.011444091796903</v>
      </c>
      <c r="F18814">
        <v>10</v>
      </c>
      <c r="G18814">
        <v>0</v>
      </c>
      <c r="H18814">
        <v>-1</v>
      </c>
      <c r="I18814">
        <v>0</v>
      </c>
      <c r="J18814">
        <v>0</v>
      </c>
    </row>
    <row r="18815" spans="1:10">
      <c r="A18815">
        <v>388.39400005340599</v>
      </c>
      <c r="B18815" s="71" t="s">
        <v>128</v>
      </c>
      <c r="C18815">
        <v>245.03656005859401</v>
      </c>
      <c r="D18815">
        <v>-2.33357834815979</v>
      </c>
      <c r="E18815">
        <v>74.991355895996094</v>
      </c>
      <c r="F18815">
        <v>10</v>
      </c>
      <c r="G18815">
        <v>0</v>
      </c>
      <c r="H18815">
        <v>-1</v>
      </c>
      <c r="I18815">
        <v>0</v>
      </c>
      <c r="J18815">
        <v>0</v>
      </c>
    </row>
    <row r="18816" spans="1:10">
      <c r="A18816">
        <v>388.41599988937401</v>
      </c>
      <c r="B18816" s="71" t="s">
        <v>128</v>
      </c>
      <c r="C18816">
        <v>245.19979858398401</v>
      </c>
      <c r="D18816">
        <v>-2.3380706310272199</v>
      </c>
      <c r="E18816">
        <v>74.957565307617202</v>
      </c>
      <c r="F18816">
        <v>10</v>
      </c>
      <c r="G18816">
        <v>0</v>
      </c>
      <c r="H18816">
        <v>-2</v>
      </c>
      <c r="I18816">
        <v>0</v>
      </c>
      <c r="J18816">
        <v>0</v>
      </c>
    </row>
    <row r="18817" spans="1:10">
      <c r="A18817">
        <v>388.43899989128101</v>
      </c>
      <c r="B18817" s="71" t="s">
        <v>128</v>
      </c>
      <c r="C18817">
        <v>245.35964965820301</v>
      </c>
      <c r="D18817">
        <v>-2.34285569190979</v>
      </c>
      <c r="E18817">
        <v>74.910308837890597</v>
      </c>
      <c r="F18817">
        <v>10</v>
      </c>
      <c r="G18817">
        <v>0</v>
      </c>
      <c r="H18817">
        <v>-3</v>
      </c>
      <c r="I18817">
        <v>0</v>
      </c>
      <c r="J18817">
        <v>0</v>
      </c>
    </row>
    <row r="18818" spans="1:10">
      <c r="A18818">
        <v>388.46099996566801</v>
      </c>
      <c r="B18818" s="71" t="s">
        <v>128</v>
      </c>
      <c r="C18818">
        <v>245.66482543945301</v>
      </c>
      <c r="D18818">
        <v>-2.3538908958435099</v>
      </c>
      <c r="E18818">
        <v>74.776779174804702</v>
      </c>
      <c r="F18818">
        <v>9</v>
      </c>
      <c r="G18818">
        <v>0</v>
      </c>
      <c r="H18818">
        <v>-4</v>
      </c>
      <c r="I18818">
        <v>0</v>
      </c>
      <c r="J18818">
        <v>0</v>
      </c>
    </row>
    <row r="18819" spans="1:10">
      <c r="A18819">
        <v>388.48399996757502</v>
      </c>
      <c r="B18819" s="71" t="s">
        <v>128</v>
      </c>
      <c r="C18819">
        <v>245.808029174805</v>
      </c>
      <c r="D18819">
        <v>-2.3592619895935099</v>
      </c>
      <c r="E18819">
        <v>74.691436767578097</v>
      </c>
      <c r="F18819">
        <v>9</v>
      </c>
      <c r="G18819">
        <v>0</v>
      </c>
      <c r="H18819">
        <v>-5</v>
      </c>
      <c r="I18819">
        <v>0</v>
      </c>
      <c r="J18819">
        <v>0</v>
      </c>
    </row>
    <row r="18820" spans="1:10">
      <c r="A18820">
        <v>388.507999897003</v>
      </c>
      <c r="B18820" s="71" t="s">
        <v>128</v>
      </c>
      <c r="C18820">
        <v>245.94361877441401</v>
      </c>
      <c r="D18820">
        <v>-2.3660979270935099</v>
      </c>
      <c r="E18820">
        <v>74.594474792480497</v>
      </c>
      <c r="F18820">
        <v>8</v>
      </c>
      <c r="G18820">
        <v>0</v>
      </c>
      <c r="H18820">
        <v>-6</v>
      </c>
      <c r="I18820">
        <v>0</v>
      </c>
      <c r="J18820">
        <v>0</v>
      </c>
    </row>
    <row r="18821" spans="1:10">
      <c r="A18821">
        <v>388.53200006485002</v>
      </c>
      <c r="B18821" s="71" t="s">
        <v>128</v>
      </c>
      <c r="C18821">
        <v>246.21484375</v>
      </c>
      <c r="D18821">
        <v>-2.3774261474609402</v>
      </c>
      <c r="E18821">
        <v>74.400527954101605</v>
      </c>
      <c r="F18821">
        <v>8</v>
      </c>
      <c r="G18821">
        <v>0</v>
      </c>
      <c r="H18821">
        <v>-6</v>
      </c>
      <c r="I18821">
        <v>0</v>
      </c>
      <c r="J18821">
        <v>0</v>
      </c>
    </row>
    <row r="18822" spans="1:10">
      <c r="A18822">
        <v>388.55299997329701</v>
      </c>
      <c r="B18822" s="71" t="s">
        <v>128</v>
      </c>
      <c r="C18822">
        <v>246.35044860839801</v>
      </c>
      <c r="D18822">
        <v>-2.3836760520935099</v>
      </c>
      <c r="E18822">
        <v>74.303558349609403</v>
      </c>
      <c r="F18822">
        <v>8</v>
      </c>
      <c r="G18822">
        <v>0</v>
      </c>
      <c r="H18822">
        <v>-6</v>
      </c>
      <c r="I18822">
        <v>0</v>
      </c>
      <c r="J18822">
        <v>0</v>
      </c>
    </row>
    <row r="18823" spans="1:10">
      <c r="A18823">
        <v>388.57699990272499</v>
      </c>
      <c r="B18823" s="71" t="s">
        <v>128</v>
      </c>
      <c r="C18823">
        <v>246.48605346679699</v>
      </c>
      <c r="D18823">
        <v>-2.3896331787109402</v>
      </c>
      <c r="E18823">
        <v>74.206588745117202</v>
      </c>
      <c r="F18823">
        <v>8</v>
      </c>
      <c r="G18823">
        <v>0</v>
      </c>
      <c r="H18823">
        <v>-6</v>
      </c>
      <c r="I18823">
        <v>0</v>
      </c>
      <c r="J18823">
        <v>0</v>
      </c>
    </row>
    <row r="18824" spans="1:10">
      <c r="A18824">
        <v>388.59899997711199</v>
      </c>
      <c r="B18824" s="71" t="s">
        <v>128</v>
      </c>
      <c r="C18824">
        <v>246.75726318359401</v>
      </c>
      <c r="D18824">
        <v>-2.4015474319457999</v>
      </c>
      <c r="E18824">
        <v>74.012649536132798</v>
      </c>
      <c r="F18824">
        <v>8</v>
      </c>
      <c r="G18824">
        <v>0</v>
      </c>
      <c r="H18824">
        <v>-6</v>
      </c>
      <c r="I18824">
        <v>0</v>
      </c>
      <c r="J18824">
        <v>0</v>
      </c>
    </row>
    <row r="18825" spans="1:10">
      <c r="A18825">
        <v>388.62199997901899</v>
      </c>
      <c r="B18825" s="71" t="s">
        <v>128</v>
      </c>
      <c r="C18825">
        <v>246.89286804199199</v>
      </c>
      <c r="D18825">
        <v>-2.4075045585632302</v>
      </c>
      <c r="E18825">
        <v>73.915679931640597</v>
      </c>
      <c r="F18825">
        <v>8</v>
      </c>
      <c r="G18825">
        <v>0</v>
      </c>
      <c r="H18825">
        <v>-6</v>
      </c>
      <c r="I18825">
        <v>0</v>
      </c>
      <c r="J18825">
        <v>0</v>
      </c>
    </row>
    <row r="18826" spans="1:10">
      <c r="A18826">
        <v>388.64499998092703</v>
      </c>
      <c r="B18826" s="71" t="s">
        <v>128</v>
      </c>
      <c r="C18826">
        <v>247.02847290039099</v>
      </c>
      <c r="D18826">
        <v>-2.4134616851806601</v>
      </c>
      <c r="E18826">
        <v>73.818710327148395</v>
      </c>
      <c r="F18826">
        <v>8</v>
      </c>
      <c r="G18826">
        <v>0</v>
      </c>
      <c r="H18826">
        <v>-6</v>
      </c>
      <c r="I18826">
        <v>0</v>
      </c>
      <c r="J18826">
        <v>0</v>
      </c>
    </row>
    <row r="18827" spans="1:10">
      <c r="A18827">
        <v>388.66899991035501</v>
      </c>
      <c r="B18827" s="71" t="s">
        <v>128</v>
      </c>
      <c r="C18827">
        <v>247.29968261718801</v>
      </c>
      <c r="D18827">
        <v>-2.42537569999695</v>
      </c>
      <c r="E18827">
        <v>73.624771118164105</v>
      </c>
      <c r="F18827">
        <v>8</v>
      </c>
      <c r="G18827">
        <v>0</v>
      </c>
      <c r="H18827">
        <v>-6</v>
      </c>
      <c r="I18827">
        <v>0</v>
      </c>
      <c r="J18827">
        <v>0</v>
      </c>
    </row>
    <row r="18828" spans="1:10">
      <c r="A18828">
        <v>388.69000005722</v>
      </c>
      <c r="B18828" s="71" t="s">
        <v>128</v>
      </c>
      <c r="C18828">
        <v>247.43527221679699</v>
      </c>
      <c r="D18828">
        <v>-2.4316256046295202</v>
      </c>
      <c r="E18828">
        <v>73.527809143066406</v>
      </c>
      <c r="F18828">
        <v>8</v>
      </c>
      <c r="G18828">
        <v>0</v>
      </c>
      <c r="H18828">
        <v>-6</v>
      </c>
      <c r="I18828">
        <v>0</v>
      </c>
      <c r="J18828">
        <v>0</v>
      </c>
    </row>
    <row r="18829" spans="1:10">
      <c r="A18829">
        <v>388.71300005912798</v>
      </c>
      <c r="B18829" s="71" t="s">
        <v>128</v>
      </c>
      <c r="C18829">
        <v>247.570877075195</v>
      </c>
      <c r="D18829">
        <v>-2.4378755092620898</v>
      </c>
      <c r="E18829">
        <v>73.430839538574205</v>
      </c>
      <c r="F18829">
        <v>8</v>
      </c>
      <c r="G18829">
        <v>0</v>
      </c>
      <c r="H18829">
        <v>-6</v>
      </c>
      <c r="I18829">
        <v>0</v>
      </c>
      <c r="J18829">
        <v>0</v>
      </c>
    </row>
    <row r="18830" spans="1:10">
      <c r="A18830">
        <v>388.73699998855602</v>
      </c>
      <c r="B18830" s="71" t="s">
        <v>128</v>
      </c>
      <c r="C18830">
        <v>247.84210205078099</v>
      </c>
      <c r="D18830">
        <v>-2.4494967460632302</v>
      </c>
      <c r="E18830">
        <v>73.236892700195298</v>
      </c>
      <c r="F18830">
        <v>8</v>
      </c>
      <c r="G18830">
        <v>0</v>
      </c>
      <c r="H18830">
        <v>-6</v>
      </c>
      <c r="I18830">
        <v>0</v>
      </c>
      <c r="J18830">
        <v>0</v>
      </c>
    </row>
    <row r="18831" spans="1:10">
      <c r="A18831">
        <v>388.757999897003</v>
      </c>
      <c r="B18831" s="71" t="s">
        <v>128</v>
      </c>
      <c r="C18831">
        <v>247.97770690918</v>
      </c>
      <c r="D18831">
        <v>-2.4554538726806601</v>
      </c>
      <c r="E18831">
        <v>73.139923095703097</v>
      </c>
      <c r="F18831">
        <v>8</v>
      </c>
      <c r="G18831">
        <v>0</v>
      </c>
      <c r="H18831">
        <v>-6</v>
      </c>
      <c r="I18831">
        <v>0</v>
      </c>
      <c r="J18831">
        <v>0</v>
      </c>
    </row>
    <row r="18832" spans="1:10">
      <c r="A18832">
        <v>388.782999992371</v>
      </c>
      <c r="B18832" s="71" t="s">
        <v>128</v>
      </c>
      <c r="C18832">
        <v>248.24891662597699</v>
      </c>
      <c r="D18832">
        <v>-2.46736812591553</v>
      </c>
      <c r="E18832">
        <v>72.945983886718807</v>
      </c>
      <c r="F18832">
        <v>8</v>
      </c>
      <c r="G18832">
        <v>0</v>
      </c>
      <c r="H18832">
        <v>-6</v>
      </c>
      <c r="I18832">
        <v>0</v>
      </c>
      <c r="J18832">
        <v>0</v>
      </c>
    </row>
    <row r="18833" spans="1:10">
      <c r="A18833">
        <v>388.80599999427801</v>
      </c>
      <c r="B18833" s="71" t="s">
        <v>128</v>
      </c>
      <c r="C18833">
        <v>248.38450622558599</v>
      </c>
      <c r="D18833">
        <v>-2.4736180305481001</v>
      </c>
      <c r="E18833">
        <v>72.849021911621094</v>
      </c>
      <c r="F18833">
        <v>8</v>
      </c>
      <c r="G18833">
        <v>0</v>
      </c>
      <c r="H18833">
        <v>-6</v>
      </c>
      <c r="I18833">
        <v>0</v>
      </c>
      <c r="J18833">
        <v>0</v>
      </c>
    </row>
    <row r="18834" spans="1:10">
      <c r="A18834">
        <v>388.82800006866501</v>
      </c>
      <c r="B18834" s="71" t="s">
        <v>128</v>
      </c>
      <c r="C18834">
        <v>248.52011108398401</v>
      </c>
      <c r="D18834">
        <v>-2.47957515716553</v>
      </c>
      <c r="E18834">
        <v>72.752052307128906</v>
      </c>
      <c r="F18834">
        <v>8</v>
      </c>
      <c r="G18834">
        <v>0</v>
      </c>
      <c r="H18834">
        <v>-6</v>
      </c>
      <c r="I18834">
        <v>0</v>
      </c>
      <c r="J18834">
        <v>0</v>
      </c>
    </row>
    <row r="18835" spans="1:10">
      <c r="A18835">
        <v>388.85199999809299</v>
      </c>
      <c r="B18835" s="71" t="s">
        <v>128</v>
      </c>
      <c r="C18835">
        <v>248.79130554199199</v>
      </c>
      <c r="D18835">
        <v>-2.4914894104003902</v>
      </c>
      <c r="E18835">
        <v>72.558120727539105</v>
      </c>
      <c r="F18835">
        <v>8</v>
      </c>
      <c r="G18835">
        <v>0</v>
      </c>
      <c r="H18835">
        <v>-6</v>
      </c>
      <c r="I18835">
        <v>0</v>
      </c>
      <c r="J18835">
        <v>0</v>
      </c>
    </row>
    <row r="18836" spans="1:10">
      <c r="A18836">
        <v>388.87400007247902</v>
      </c>
      <c r="B18836" s="71" t="s">
        <v>128</v>
      </c>
      <c r="C18836">
        <v>248.92691040039099</v>
      </c>
      <c r="D18836">
        <v>-2.4968605041503902</v>
      </c>
      <c r="E18836">
        <v>72.461151123046903</v>
      </c>
      <c r="F18836">
        <v>8</v>
      </c>
      <c r="G18836">
        <v>0</v>
      </c>
      <c r="H18836">
        <v>-6</v>
      </c>
      <c r="I18836">
        <v>0</v>
      </c>
      <c r="J18836">
        <v>0</v>
      </c>
    </row>
    <row r="18837" spans="1:10">
      <c r="A18837">
        <v>388.89700007438699</v>
      </c>
      <c r="B18837" s="71" t="s">
        <v>128</v>
      </c>
      <c r="C18837">
        <v>249.19807434082</v>
      </c>
      <c r="D18837">
        <v>-2.5087747573852499</v>
      </c>
      <c r="E18837">
        <v>72.267234802246094</v>
      </c>
      <c r="F18837">
        <v>8</v>
      </c>
      <c r="G18837">
        <v>0</v>
      </c>
      <c r="H18837">
        <v>-6</v>
      </c>
      <c r="I18837">
        <v>0</v>
      </c>
      <c r="J18837">
        <v>0</v>
      </c>
    </row>
    <row r="18838" spans="1:10">
      <c r="A18838">
        <v>388.91899991035501</v>
      </c>
      <c r="B18838" s="71" t="s">
        <v>128</v>
      </c>
      <c r="C18838">
        <v>249.33364868164099</v>
      </c>
      <c r="D18838">
        <v>-2.51473188400269</v>
      </c>
      <c r="E18838">
        <v>72.170280456542997</v>
      </c>
      <c r="F18838">
        <v>8</v>
      </c>
      <c r="G18838">
        <v>0</v>
      </c>
      <c r="H18838">
        <v>-6</v>
      </c>
      <c r="I18838">
        <v>0</v>
      </c>
      <c r="J18838">
        <v>0</v>
      </c>
    </row>
    <row r="18839" spans="1:10">
      <c r="A18839">
        <v>388.94300007820101</v>
      </c>
      <c r="B18839" s="71" t="s">
        <v>128</v>
      </c>
      <c r="C18839">
        <v>249.46922302246099</v>
      </c>
      <c r="D18839">
        <v>-2.5206890106201199</v>
      </c>
      <c r="E18839">
        <v>72.073326110839801</v>
      </c>
      <c r="F18839">
        <v>8</v>
      </c>
      <c r="G18839">
        <v>0</v>
      </c>
      <c r="H18839">
        <v>-6</v>
      </c>
      <c r="I18839">
        <v>0</v>
      </c>
      <c r="J18839">
        <v>0</v>
      </c>
    </row>
    <row r="18840" spans="1:10">
      <c r="A18840">
        <v>388.96600008010898</v>
      </c>
      <c r="B18840" s="71" t="s">
        <v>128</v>
      </c>
      <c r="C18840">
        <v>249.74037170410199</v>
      </c>
      <c r="D18840">
        <v>-2.5328960418701199</v>
      </c>
      <c r="E18840">
        <v>71.879417419433594</v>
      </c>
      <c r="F18840">
        <v>8</v>
      </c>
      <c r="G18840">
        <v>0</v>
      </c>
      <c r="H18840">
        <v>-6</v>
      </c>
      <c r="I18840">
        <v>0</v>
      </c>
      <c r="J18840">
        <v>0</v>
      </c>
    </row>
    <row r="18841" spans="1:10">
      <c r="A18841">
        <v>388.987999916077</v>
      </c>
      <c r="B18841" s="71" t="s">
        <v>128</v>
      </c>
      <c r="C18841">
        <v>249.87594604492199</v>
      </c>
      <c r="D18841">
        <v>-2.5388531684875502</v>
      </c>
      <c r="E18841">
        <v>71.782463073730497</v>
      </c>
      <c r="F18841">
        <v>8</v>
      </c>
      <c r="G18841">
        <v>0</v>
      </c>
      <c r="H18841">
        <v>-6</v>
      </c>
      <c r="I18841">
        <v>0</v>
      </c>
      <c r="J18841">
        <v>0</v>
      </c>
    </row>
    <row r="18842" spans="1:10">
      <c r="A18842">
        <v>389.01300001144398</v>
      </c>
      <c r="B18842" s="71" t="s">
        <v>128</v>
      </c>
      <c r="C18842">
        <v>250.13856506347699</v>
      </c>
      <c r="D18842">
        <v>-2.5510601997375502</v>
      </c>
      <c r="E18842">
        <v>71.577598571777301</v>
      </c>
      <c r="F18842">
        <v>8</v>
      </c>
      <c r="G18842">
        <v>0</v>
      </c>
      <c r="H18842">
        <v>-6</v>
      </c>
      <c r="I18842">
        <v>0</v>
      </c>
      <c r="J18842">
        <v>0</v>
      </c>
    </row>
    <row r="18843" spans="1:10">
      <c r="A18843">
        <v>389.03600001335099</v>
      </c>
      <c r="B18843" s="71" t="s">
        <v>128</v>
      </c>
      <c r="C18843">
        <v>250.25617980957</v>
      </c>
      <c r="D18843">
        <v>-2.5573101043701199</v>
      </c>
      <c r="E18843">
        <v>71.459495544433594</v>
      </c>
      <c r="F18843">
        <v>7</v>
      </c>
      <c r="G18843">
        <v>0</v>
      </c>
      <c r="H18843">
        <v>-7</v>
      </c>
      <c r="I18843">
        <v>0</v>
      </c>
      <c r="J18843">
        <v>0</v>
      </c>
    </row>
    <row r="18844" spans="1:10">
      <c r="A18844">
        <v>389.05800008773798</v>
      </c>
      <c r="B18844" s="71" t="s">
        <v>128</v>
      </c>
      <c r="C18844">
        <v>250.36355590820301</v>
      </c>
      <c r="D18844">
        <v>-2.56356000900269</v>
      </c>
      <c r="E18844">
        <v>71.332015991210895</v>
      </c>
      <c r="F18844">
        <v>6</v>
      </c>
      <c r="G18844">
        <v>0</v>
      </c>
      <c r="H18844">
        <v>-8</v>
      </c>
      <c r="I18844">
        <v>0</v>
      </c>
      <c r="J18844">
        <v>0</v>
      </c>
    </row>
    <row r="18845" spans="1:10">
      <c r="A18845">
        <v>389.082999944687</v>
      </c>
      <c r="B18845" s="71" t="s">
        <v>128</v>
      </c>
      <c r="C18845">
        <v>250.54469299316401</v>
      </c>
      <c r="D18845">
        <v>-2.5766458511352499</v>
      </c>
      <c r="E18845">
        <v>71.052490234375</v>
      </c>
      <c r="F18845">
        <v>5</v>
      </c>
      <c r="G18845">
        <v>0</v>
      </c>
      <c r="H18845">
        <v>-9</v>
      </c>
      <c r="I18845">
        <v>0</v>
      </c>
      <c r="J18845">
        <v>0</v>
      </c>
    </row>
    <row r="18846" spans="1:10">
      <c r="A18846">
        <v>389.10699987411499</v>
      </c>
      <c r="B18846" s="71" t="s">
        <v>128</v>
      </c>
      <c r="C18846">
        <v>250.61720275878901</v>
      </c>
      <c r="D18846">
        <v>-2.58289575576782</v>
      </c>
      <c r="E18846">
        <v>70.902389526367202</v>
      </c>
      <c r="F18846">
        <v>4</v>
      </c>
      <c r="G18846">
        <v>0</v>
      </c>
      <c r="H18846">
        <v>-9</v>
      </c>
      <c r="I18846">
        <v>0</v>
      </c>
      <c r="J18846">
        <v>0</v>
      </c>
    </row>
    <row r="18847" spans="1:10">
      <c r="A18847">
        <v>389.129999876022</v>
      </c>
      <c r="B18847" s="71" t="s">
        <v>128</v>
      </c>
      <c r="C18847">
        <v>250.76220703125</v>
      </c>
      <c r="D18847">
        <v>-2.5953955650329599</v>
      </c>
      <c r="E18847">
        <v>70.602210998535199</v>
      </c>
      <c r="F18847">
        <v>4</v>
      </c>
      <c r="G18847">
        <v>0</v>
      </c>
      <c r="H18847">
        <v>-9</v>
      </c>
      <c r="I18847">
        <v>0</v>
      </c>
      <c r="J18847">
        <v>0</v>
      </c>
    </row>
    <row r="18848" spans="1:10">
      <c r="A18848">
        <v>389.15299987792997</v>
      </c>
      <c r="B18848" s="71" t="s">
        <v>128</v>
      </c>
      <c r="C18848">
        <v>250.83470153808599</v>
      </c>
      <c r="D18848">
        <v>-2.60164546966553</v>
      </c>
      <c r="E18848">
        <v>70.452125549316406</v>
      </c>
      <c r="F18848">
        <v>4</v>
      </c>
      <c r="G18848">
        <v>0</v>
      </c>
      <c r="H18848">
        <v>-9</v>
      </c>
      <c r="I18848">
        <v>0</v>
      </c>
      <c r="J18848">
        <v>0</v>
      </c>
    </row>
    <row r="18849" spans="1:10">
      <c r="A18849">
        <v>389.17700004577603</v>
      </c>
      <c r="B18849" s="71" t="s">
        <v>128</v>
      </c>
      <c r="C18849">
        <v>250.90719604492199</v>
      </c>
      <c r="D18849">
        <v>-2.6078953742981001</v>
      </c>
      <c r="E18849">
        <v>70.302047729492202</v>
      </c>
      <c r="F18849">
        <v>4</v>
      </c>
      <c r="G18849">
        <v>0</v>
      </c>
      <c r="H18849">
        <v>-9</v>
      </c>
      <c r="I18849">
        <v>0</v>
      </c>
      <c r="J18849">
        <v>0</v>
      </c>
    </row>
    <row r="18850" spans="1:10">
      <c r="A18850">
        <v>389.200000047684</v>
      </c>
      <c r="B18850" s="71" t="s">
        <v>128</v>
      </c>
      <c r="C18850">
        <v>251.05220031738301</v>
      </c>
      <c r="D18850">
        <v>-2.6209812164306601</v>
      </c>
      <c r="E18850">
        <v>70.001869201660199</v>
      </c>
      <c r="F18850">
        <v>4</v>
      </c>
      <c r="G18850">
        <v>0</v>
      </c>
      <c r="H18850">
        <v>-9</v>
      </c>
      <c r="I18850">
        <v>0</v>
      </c>
      <c r="J18850">
        <v>0</v>
      </c>
    </row>
    <row r="18851" spans="1:10">
      <c r="A18851">
        <v>389.22300004959101</v>
      </c>
      <c r="B18851" s="71" t="s">
        <v>128</v>
      </c>
      <c r="C18851">
        <v>251.12469482421901</v>
      </c>
      <c r="D18851">
        <v>-2.6272311210632302</v>
      </c>
      <c r="E18851">
        <v>69.851783752441406</v>
      </c>
      <c r="F18851">
        <v>4</v>
      </c>
      <c r="G18851">
        <v>0</v>
      </c>
      <c r="H18851">
        <v>-9</v>
      </c>
      <c r="I18851">
        <v>0</v>
      </c>
      <c r="J18851">
        <v>0</v>
      </c>
    </row>
    <row r="18852" spans="1:10">
      <c r="A18852">
        <v>389.24600005149802</v>
      </c>
      <c r="B18852" s="71" t="s">
        <v>128</v>
      </c>
      <c r="C18852">
        <v>251.26968383789099</v>
      </c>
      <c r="D18852">
        <v>-2.63973093032837</v>
      </c>
      <c r="E18852">
        <v>69.551612854003906</v>
      </c>
      <c r="F18852">
        <v>4</v>
      </c>
      <c r="G18852">
        <v>0</v>
      </c>
      <c r="H18852">
        <v>-9</v>
      </c>
      <c r="I18852">
        <v>0</v>
      </c>
      <c r="J18852">
        <v>0</v>
      </c>
    </row>
    <row r="18853" spans="1:10">
      <c r="A18853">
        <v>389.26900005340599</v>
      </c>
      <c r="B18853" s="71" t="s">
        <v>128</v>
      </c>
      <c r="C18853">
        <v>251.34217834472699</v>
      </c>
      <c r="D18853">
        <v>-2.64656686782837</v>
      </c>
      <c r="E18853">
        <v>69.401535034179702</v>
      </c>
      <c r="F18853">
        <v>4</v>
      </c>
      <c r="G18853">
        <v>0</v>
      </c>
      <c r="H18853">
        <v>-9</v>
      </c>
      <c r="I18853">
        <v>0</v>
      </c>
      <c r="J18853">
        <v>0</v>
      </c>
    </row>
    <row r="18854" spans="1:10">
      <c r="A18854">
        <v>389.29099988937401</v>
      </c>
      <c r="B18854" s="71" t="s">
        <v>128</v>
      </c>
      <c r="C18854">
        <v>251.41468811035199</v>
      </c>
      <c r="D18854">
        <v>-2.6528167724609402</v>
      </c>
      <c r="E18854">
        <v>69.251434326171903</v>
      </c>
      <c r="F18854">
        <v>4</v>
      </c>
      <c r="G18854">
        <v>0</v>
      </c>
      <c r="H18854">
        <v>-9</v>
      </c>
      <c r="I18854">
        <v>0</v>
      </c>
      <c r="J18854">
        <v>0</v>
      </c>
    </row>
    <row r="18855" spans="1:10">
      <c r="A18855">
        <v>389.31500005722</v>
      </c>
      <c r="B18855" s="71" t="s">
        <v>128</v>
      </c>
      <c r="C18855">
        <v>251.55969238281301</v>
      </c>
      <c r="D18855">
        <v>-2.6659026145935099</v>
      </c>
      <c r="E18855">
        <v>68.951255798339801</v>
      </c>
      <c r="F18855">
        <v>4</v>
      </c>
      <c r="G18855">
        <v>0</v>
      </c>
      <c r="H18855">
        <v>-9</v>
      </c>
      <c r="I18855">
        <v>0</v>
      </c>
      <c r="J18855">
        <v>0</v>
      </c>
    </row>
    <row r="18856" spans="1:10">
      <c r="A18856">
        <v>389.33699989318802</v>
      </c>
      <c r="B18856" s="71" t="s">
        <v>128</v>
      </c>
      <c r="C18856">
        <v>251.63220214843801</v>
      </c>
      <c r="D18856">
        <v>-2.6721525192260702</v>
      </c>
      <c r="E18856">
        <v>68.801155090332003</v>
      </c>
      <c r="F18856">
        <v>4</v>
      </c>
      <c r="G18856">
        <v>0</v>
      </c>
      <c r="H18856">
        <v>-9</v>
      </c>
      <c r="I18856">
        <v>0</v>
      </c>
      <c r="J18856">
        <v>0</v>
      </c>
    </row>
    <row r="18857" spans="1:10">
      <c r="A18857">
        <v>389.359999895096</v>
      </c>
      <c r="B18857" s="71" t="s">
        <v>128</v>
      </c>
      <c r="C18857">
        <v>251.77720642089801</v>
      </c>
      <c r="D18857">
        <v>-2.6843595504760702</v>
      </c>
      <c r="E18857">
        <v>68.500968933105497</v>
      </c>
      <c r="F18857">
        <v>4</v>
      </c>
      <c r="G18857">
        <v>0</v>
      </c>
      <c r="H18857">
        <v>-9</v>
      </c>
      <c r="I18857">
        <v>0</v>
      </c>
      <c r="J18857">
        <v>0</v>
      </c>
    </row>
    <row r="18858" spans="1:10">
      <c r="A18858">
        <v>389.38100004196201</v>
      </c>
      <c r="B18858" s="71" t="s">
        <v>128</v>
      </c>
      <c r="C18858">
        <v>251.84970092773401</v>
      </c>
      <c r="D18858">
        <v>-2.6906094551086399</v>
      </c>
      <c r="E18858">
        <v>68.350883483886705</v>
      </c>
      <c r="F18858">
        <v>4</v>
      </c>
      <c r="G18858">
        <v>0</v>
      </c>
      <c r="H18858">
        <v>-9</v>
      </c>
      <c r="I18858">
        <v>0</v>
      </c>
      <c r="J18858">
        <v>0</v>
      </c>
    </row>
    <row r="18859" spans="1:10">
      <c r="A18859">
        <v>389.40199995040899</v>
      </c>
      <c r="B18859" s="71" t="s">
        <v>128</v>
      </c>
      <c r="C18859">
        <v>251.92219543457</v>
      </c>
      <c r="D18859">
        <v>-2.6974453926086399</v>
      </c>
      <c r="E18859">
        <v>68.200798034667997</v>
      </c>
      <c r="F18859">
        <v>4</v>
      </c>
      <c r="G18859">
        <v>0</v>
      </c>
      <c r="H18859">
        <v>-9</v>
      </c>
      <c r="I18859">
        <v>0</v>
      </c>
      <c r="J18859">
        <v>0</v>
      </c>
    </row>
    <row r="18860" spans="1:10">
      <c r="A18860">
        <v>389.42400002479599</v>
      </c>
      <c r="B18860" s="71" t="s">
        <v>128</v>
      </c>
      <c r="C18860">
        <v>252.06719970703099</v>
      </c>
      <c r="D18860">
        <v>-2.7102384567260702</v>
      </c>
      <c r="E18860">
        <v>67.900611877441406</v>
      </c>
      <c r="F18860">
        <v>4</v>
      </c>
      <c r="G18860">
        <v>0</v>
      </c>
      <c r="H18860">
        <v>-9</v>
      </c>
      <c r="I18860">
        <v>0</v>
      </c>
      <c r="J18860">
        <v>0</v>
      </c>
    </row>
    <row r="18861" spans="1:10">
      <c r="A18861">
        <v>389.445999860764</v>
      </c>
      <c r="B18861" s="71" t="s">
        <v>128</v>
      </c>
      <c r="C18861">
        <v>252.13970947265599</v>
      </c>
      <c r="D18861">
        <v>-2.7164883613586399</v>
      </c>
      <c r="E18861">
        <v>67.750511169433594</v>
      </c>
      <c r="F18861">
        <v>4</v>
      </c>
      <c r="G18861">
        <v>0</v>
      </c>
      <c r="H18861">
        <v>-9</v>
      </c>
      <c r="I18861">
        <v>0</v>
      </c>
      <c r="J18861">
        <v>0</v>
      </c>
    </row>
    <row r="18862" spans="1:10">
      <c r="A18862">
        <v>389.46899986267101</v>
      </c>
      <c r="B18862" s="71" t="s">
        <v>128</v>
      </c>
      <c r="C18862">
        <v>252.21221923828099</v>
      </c>
      <c r="D18862">
        <v>-2.72273826599121</v>
      </c>
      <c r="E18862">
        <v>67.600410461425795</v>
      </c>
      <c r="F18862">
        <v>4</v>
      </c>
      <c r="G18862">
        <v>0</v>
      </c>
      <c r="H18862">
        <v>-9</v>
      </c>
      <c r="I18862">
        <v>0</v>
      </c>
      <c r="J18862">
        <v>0</v>
      </c>
    </row>
    <row r="18863" spans="1:10">
      <c r="A18863">
        <v>389.49000000953703</v>
      </c>
      <c r="B18863" s="71" t="s">
        <v>128</v>
      </c>
      <c r="C18863">
        <v>252.35722351074199</v>
      </c>
      <c r="D18863">
        <v>-2.7358241081237802</v>
      </c>
      <c r="E18863">
        <v>67.300224304199205</v>
      </c>
      <c r="F18863">
        <v>4</v>
      </c>
      <c r="G18863">
        <v>0</v>
      </c>
      <c r="H18863">
        <v>-9</v>
      </c>
      <c r="I18863">
        <v>0</v>
      </c>
      <c r="J18863">
        <v>0</v>
      </c>
    </row>
    <row r="18864" spans="1:10">
      <c r="A18864">
        <v>389.51099991798401</v>
      </c>
      <c r="B18864" s="71" t="s">
        <v>128</v>
      </c>
      <c r="C18864">
        <v>252.42973327636699</v>
      </c>
      <c r="D18864">
        <v>-2.7420740127563499</v>
      </c>
      <c r="E18864">
        <v>67.150123596191406</v>
      </c>
      <c r="F18864">
        <v>4</v>
      </c>
      <c r="G18864">
        <v>0</v>
      </c>
      <c r="H18864">
        <v>-9</v>
      </c>
      <c r="I18864">
        <v>0</v>
      </c>
      <c r="J18864">
        <v>0</v>
      </c>
    </row>
    <row r="18865" spans="1:10">
      <c r="A18865">
        <v>389.53399991989102</v>
      </c>
      <c r="B18865" s="71" t="s">
        <v>128</v>
      </c>
      <c r="C18865">
        <v>252.57475280761699</v>
      </c>
      <c r="D18865">
        <v>-2.7545738220214799</v>
      </c>
      <c r="E18865">
        <v>66.849922180175795</v>
      </c>
      <c r="F18865">
        <v>4</v>
      </c>
      <c r="G18865">
        <v>0</v>
      </c>
      <c r="H18865">
        <v>-9</v>
      </c>
      <c r="I18865">
        <v>0</v>
      </c>
      <c r="J18865">
        <v>0</v>
      </c>
    </row>
    <row r="18866" spans="1:10">
      <c r="A18866">
        <v>389.55500006675697</v>
      </c>
      <c r="B18866" s="71" t="s">
        <v>128</v>
      </c>
      <c r="C18866">
        <v>252.64726257324199</v>
      </c>
      <c r="D18866">
        <v>-2.7608237266540501</v>
      </c>
      <c r="E18866">
        <v>66.699821472167997</v>
      </c>
      <c r="F18866">
        <v>4</v>
      </c>
      <c r="G18866">
        <v>0</v>
      </c>
      <c r="H18866">
        <v>-9</v>
      </c>
      <c r="I18866">
        <v>0</v>
      </c>
      <c r="J18866">
        <v>0</v>
      </c>
    </row>
    <row r="18867" spans="1:10">
      <c r="A18867">
        <v>389.57699990272499</v>
      </c>
      <c r="B18867" s="71" t="s">
        <v>128</v>
      </c>
      <c r="C18867">
        <v>252.71977233886699</v>
      </c>
      <c r="D18867">
        <v>-2.7670736312866202</v>
      </c>
      <c r="E18867">
        <v>66.549728393554702</v>
      </c>
      <c r="F18867">
        <v>4</v>
      </c>
      <c r="G18867">
        <v>0</v>
      </c>
      <c r="H18867">
        <v>-9</v>
      </c>
      <c r="I18867">
        <v>0</v>
      </c>
      <c r="J18867">
        <v>0</v>
      </c>
    </row>
    <row r="18868" spans="1:10">
      <c r="A18868">
        <v>389.59899997711199</v>
      </c>
      <c r="B18868" s="71" t="s">
        <v>128</v>
      </c>
      <c r="C18868">
        <v>252.86477661132801</v>
      </c>
      <c r="D18868">
        <v>-2.7798666954040501</v>
      </c>
      <c r="E18868">
        <v>66.249542236328097</v>
      </c>
      <c r="F18868">
        <v>4</v>
      </c>
      <c r="G18868">
        <v>0</v>
      </c>
      <c r="H18868">
        <v>-9</v>
      </c>
      <c r="I18868">
        <v>0</v>
      </c>
      <c r="J18868">
        <v>0</v>
      </c>
    </row>
    <row r="18869" spans="1:10">
      <c r="A18869">
        <v>389.61899995803799</v>
      </c>
      <c r="B18869" s="71" t="s">
        <v>128</v>
      </c>
      <c r="C18869">
        <v>252.93728637695301</v>
      </c>
      <c r="D18869">
        <v>-2.7861166000366202</v>
      </c>
      <c r="E18869">
        <v>66.099449157714801</v>
      </c>
      <c r="F18869">
        <v>4</v>
      </c>
      <c r="G18869">
        <v>0</v>
      </c>
      <c r="H18869">
        <v>-9</v>
      </c>
      <c r="I18869">
        <v>0</v>
      </c>
      <c r="J18869">
        <v>0</v>
      </c>
    </row>
    <row r="18870" spans="1:10">
      <c r="A18870">
        <v>389.63999986648599</v>
      </c>
      <c r="B18870" s="71" t="s">
        <v>128</v>
      </c>
      <c r="C18870">
        <v>253.00978088378901</v>
      </c>
      <c r="D18870">
        <v>-2.7923665046691899</v>
      </c>
      <c r="E18870">
        <v>65.949363708496094</v>
      </c>
      <c r="F18870">
        <v>4</v>
      </c>
      <c r="G18870">
        <v>0</v>
      </c>
      <c r="H18870">
        <v>-9</v>
      </c>
      <c r="I18870">
        <v>0</v>
      </c>
      <c r="J18870">
        <v>0</v>
      </c>
    </row>
    <row r="18871" spans="1:10">
      <c r="A18871">
        <v>389.66000008583097</v>
      </c>
      <c r="B18871" s="71" t="s">
        <v>128</v>
      </c>
      <c r="C18871">
        <v>253.082275390625</v>
      </c>
      <c r="D18871">
        <v>-2.79861640930176</v>
      </c>
      <c r="E18871">
        <v>65.799278259277301</v>
      </c>
      <c r="F18871">
        <v>4</v>
      </c>
      <c r="G18871">
        <v>0</v>
      </c>
      <c r="H18871">
        <v>-9</v>
      </c>
      <c r="I18871">
        <v>0</v>
      </c>
      <c r="J18871">
        <v>0</v>
      </c>
    </row>
    <row r="18872" spans="1:10">
      <c r="A18872">
        <v>389.68599987030001</v>
      </c>
      <c r="B18872" s="71" t="s">
        <v>128</v>
      </c>
      <c r="C18872">
        <v>253.22726440429699</v>
      </c>
      <c r="D18872">
        <v>-2.8117022514343302</v>
      </c>
      <c r="E18872">
        <v>65.499114990234403</v>
      </c>
      <c r="F18872">
        <v>4</v>
      </c>
      <c r="G18872">
        <v>0</v>
      </c>
      <c r="H18872">
        <v>-9</v>
      </c>
      <c r="I18872">
        <v>0</v>
      </c>
      <c r="J18872">
        <v>0</v>
      </c>
    </row>
    <row r="18873" spans="1:10">
      <c r="A18873">
        <v>389.70600008964499</v>
      </c>
      <c r="B18873" s="71" t="s">
        <v>128</v>
      </c>
      <c r="C18873">
        <v>253.29977416992199</v>
      </c>
      <c r="D18873">
        <v>-2.8185381889343302</v>
      </c>
      <c r="E18873">
        <v>65.349014282226605</v>
      </c>
      <c r="F18873">
        <v>4</v>
      </c>
      <c r="G18873">
        <v>0</v>
      </c>
      <c r="H18873">
        <v>-9</v>
      </c>
      <c r="I18873">
        <v>0</v>
      </c>
      <c r="J18873">
        <v>0</v>
      </c>
    </row>
    <row r="18874" spans="1:10">
      <c r="A18874">
        <v>389.72499990463302</v>
      </c>
      <c r="B18874" s="71" t="s">
        <v>128</v>
      </c>
      <c r="C18874">
        <v>253.38453674316401</v>
      </c>
      <c r="D18874">
        <v>-2.82449531555176</v>
      </c>
      <c r="E18874">
        <v>65.205459594726605</v>
      </c>
      <c r="F18874">
        <v>5</v>
      </c>
      <c r="G18874">
        <v>0</v>
      </c>
      <c r="H18874">
        <v>-9</v>
      </c>
      <c r="I18874">
        <v>0</v>
      </c>
      <c r="J18874">
        <v>0</v>
      </c>
    </row>
    <row r="18875" spans="1:10">
      <c r="A18875">
        <v>389.74699997901899</v>
      </c>
      <c r="B18875" s="71" t="s">
        <v>128</v>
      </c>
      <c r="C18875">
        <v>253.58834838867199</v>
      </c>
      <c r="D18875">
        <v>-2.8387532234191899</v>
      </c>
      <c r="E18875">
        <v>64.941947937011705</v>
      </c>
      <c r="F18875">
        <v>6</v>
      </c>
      <c r="G18875">
        <v>0</v>
      </c>
      <c r="H18875">
        <v>-8</v>
      </c>
      <c r="I18875">
        <v>0</v>
      </c>
      <c r="J18875">
        <v>0</v>
      </c>
    </row>
    <row r="18876" spans="1:10">
      <c r="A18876">
        <v>389.76699995994602</v>
      </c>
      <c r="B18876" s="71" t="s">
        <v>128</v>
      </c>
      <c r="C18876">
        <v>253.70599365234401</v>
      </c>
      <c r="D18876">
        <v>-2.8434600830078098</v>
      </c>
      <c r="E18876">
        <v>64.823783874511705</v>
      </c>
      <c r="F18876">
        <v>7</v>
      </c>
      <c r="G18876">
        <v>0</v>
      </c>
      <c r="H18876">
        <v>-7</v>
      </c>
      <c r="I18876">
        <v>0</v>
      </c>
      <c r="J18876">
        <v>0</v>
      </c>
    </row>
    <row r="18877" spans="1:10">
      <c r="A18877">
        <v>389.78600001335099</v>
      </c>
      <c r="B18877" s="71" t="s">
        <v>128</v>
      </c>
      <c r="C18877">
        <v>253.82362365722699</v>
      </c>
      <c r="D18877">
        <v>-2.84970998764038</v>
      </c>
      <c r="E18877">
        <v>64.705673217773395</v>
      </c>
      <c r="F18877">
        <v>7</v>
      </c>
      <c r="G18877">
        <v>0</v>
      </c>
      <c r="H18877">
        <v>-7</v>
      </c>
      <c r="I18877">
        <v>0</v>
      </c>
      <c r="J18877">
        <v>0</v>
      </c>
    </row>
    <row r="18878" spans="1:10">
      <c r="A18878">
        <v>389.80599999427801</v>
      </c>
      <c r="B18878" s="71" t="s">
        <v>128</v>
      </c>
      <c r="C18878">
        <v>253.94123840332</v>
      </c>
      <c r="D18878">
        <v>-2.85654592514038</v>
      </c>
      <c r="E18878">
        <v>64.587570190429702</v>
      </c>
      <c r="F18878">
        <v>7</v>
      </c>
      <c r="G18878">
        <v>0</v>
      </c>
      <c r="H18878">
        <v>-7</v>
      </c>
      <c r="I18878">
        <v>0</v>
      </c>
      <c r="J18878">
        <v>0</v>
      </c>
    </row>
    <row r="18879" spans="1:10">
      <c r="A18879">
        <v>389.82599997520401</v>
      </c>
      <c r="B18879" s="71" t="s">
        <v>128</v>
      </c>
      <c r="C18879">
        <v>254.05888366699199</v>
      </c>
      <c r="D18879">
        <v>-2.9010772705078098</v>
      </c>
      <c r="E18879">
        <v>64.469444274902301</v>
      </c>
      <c r="F18879">
        <v>7</v>
      </c>
      <c r="G18879">
        <v>0</v>
      </c>
      <c r="H18879">
        <v>-7</v>
      </c>
      <c r="I18879">
        <v>0</v>
      </c>
      <c r="J18879">
        <v>0</v>
      </c>
    </row>
    <row r="18880" spans="1:10">
      <c r="A18880">
        <v>389.84699988365202</v>
      </c>
      <c r="B18880" s="71" t="s">
        <v>128</v>
      </c>
      <c r="C18880">
        <v>254.29444885253901</v>
      </c>
      <c r="D18880">
        <v>-2.9037995338439901</v>
      </c>
      <c r="E18880">
        <v>64.23291015625</v>
      </c>
      <c r="F18880">
        <v>7</v>
      </c>
      <c r="G18880">
        <v>-0.16333334147930001</v>
      </c>
      <c r="H18880">
        <v>-7</v>
      </c>
      <c r="I18880">
        <v>0</v>
      </c>
      <c r="J18880">
        <v>0</v>
      </c>
    </row>
    <row r="18881" spans="1:10">
      <c r="A18881">
        <v>389.86699986457802</v>
      </c>
      <c r="B18881" s="71" t="s">
        <v>128</v>
      </c>
      <c r="C18881">
        <v>254.41206359863301</v>
      </c>
      <c r="D18881">
        <v>-2.9092440605163601</v>
      </c>
      <c r="E18881">
        <v>64.114814758300795</v>
      </c>
      <c r="F18881">
        <v>7</v>
      </c>
      <c r="G18881">
        <v>-0.32666668295860002</v>
      </c>
      <c r="H18881">
        <v>-7</v>
      </c>
      <c r="I18881">
        <v>0</v>
      </c>
      <c r="J18881">
        <v>0</v>
      </c>
    </row>
    <row r="18882" spans="1:10">
      <c r="A18882">
        <v>389.89199995994602</v>
      </c>
      <c r="B18882" s="71" t="s">
        <v>128</v>
      </c>
      <c r="C18882">
        <v>254.52967834472699</v>
      </c>
      <c r="D18882">
        <v>-2.9174106121063201</v>
      </c>
      <c r="E18882">
        <v>63.9967231750488</v>
      </c>
      <c r="F18882">
        <v>7</v>
      </c>
      <c r="G18882">
        <v>-0.49000000953674</v>
      </c>
      <c r="H18882">
        <v>-7</v>
      </c>
      <c r="I18882">
        <v>0</v>
      </c>
      <c r="J18882">
        <v>0</v>
      </c>
    </row>
    <row r="18883" spans="1:10">
      <c r="A18883">
        <v>389.91799998283398</v>
      </c>
      <c r="B18883" s="71" t="s">
        <v>128</v>
      </c>
      <c r="C18883">
        <v>254.64729309082</v>
      </c>
      <c r="D18883">
        <v>-2.9282994270324698</v>
      </c>
      <c r="E18883">
        <v>63.878631591796903</v>
      </c>
      <c r="F18883">
        <v>7</v>
      </c>
      <c r="G18883">
        <v>-0.65333336591721003</v>
      </c>
      <c r="H18883">
        <v>-7</v>
      </c>
      <c r="I18883">
        <v>0</v>
      </c>
      <c r="J18883">
        <v>0</v>
      </c>
    </row>
    <row r="18884" spans="1:10">
      <c r="A18884">
        <v>389.94199991226202</v>
      </c>
      <c r="B18884" s="71" t="s">
        <v>128</v>
      </c>
      <c r="C18884">
        <v>254.88252258300801</v>
      </c>
      <c r="D18884">
        <v>-2.9582438468933101</v>
      </c>
      <c r="E18884">
        <v>63.642448425292997</v>
      </c>
      <c r="F18884">
        <v>7</v>
      </c>
      <c r="G18884">
        <v>-0.98000007867812999</v>
      </c>
      <c r="H18884">
        <v>-7</v>
      </c>
      <c r="I18884">
        <v>0</v>
      </c>
      <c r="J18884">
        <v>0</v>
      </c>
    </row>
    <row r="18885" spans="1:10">
      <c r="A18885">
        <v>389.96600008010898</v>
      </c>
      <c r="B18885" s="71" t="s">
        <v>128</v>
      </c>
      <c r="C18885">
        <v>255.00013732910199</v>
      </c>
      <c r="D18885">
        <v>-2.9772994518279998</v>
      </c>
      <c r="E18885">
        <v>63.524356842041001</v>
      </c>
      <c r="F18885">
        <v>7</v>
      </c>
      <c r="G18885">
        <v>-1.14333343505859</v>
      </c>
      <c r="H18885">
        <v>-7</v>
      </c>
      <c r="I18885">
        <v>0</v>
      </c>
      <c r="J18885">
        <v>0</v>
      </c>
    </row>
    <row r="18886" spans="1:10">
      <c r="A18886">
        <v>389.99000000953703</v>
      </c>
      <c r="B18886" s="71" t="s">
        <v>128</v>
      </c>
      <c r="C18886">
        <v>255.117752075195</v>
      </c>
      <c r="D18886">
        <v>-2.9990773200988801</v>
      </c>
      <c r="E18886">
        <v>63.406265258789098</v>
      </c>
      <c r="F18886">
        <v>7</v>
      </c>
      <c r="G18886">
        <v>-1.3066667318344101</v>
      </c>
      <c r="H18886">
        <v>-7</v>
      </c>
      <c r="I18886">
        <v>0</v>
      </c>
      <c r="J18886">
        <v>0</v>
      </c>
    </row>
    <row r="18887" spans="1:10">
      <c r="A18887">
        <v>390.01300001144398</v>
      </c>
      <c r="B18887" s="71" t="s">
        <v>128</v>
      </c>
      <c r="C18887">
        <v>255.35298156738301</v>
      </c>
      <c r="D18887">
        <v>-3.0507993698120099</v>
      </c>
      <c r="E18887">
        <v>63.170082092285199</v>
      </c>
      <c r="F18887">
        <v>7</v>
      </c>
      <c r="G18887">
        <v>-1.63333332538605</v>
      </c>
      <c r="H18887">
        <v>-7</v>
      </c>
      <c r="I18887">
        <v>0</v>
      </c>
      <c r="J18887">
        <v>0</v>
      </c>
    </row>
    <row r="18888" spans="1:10">
      <c r="A18888">
        <v>390.03900003433199</v>
      </c>
      <c r="B18888" s="71" t="s">
        <v>128</v>
      </c>
      <c r="C18888">
        <v>255.47059631347699</v>
      </c>
      <c r="D18888">
        <v>-3.0807437896728498</v>
      </c>
      <c r="E18888">
        <v>63.051990509033203</v>
      </c>
      <c r="F18888">
        <v>7</v>
      </c>
      <c r="G18888">
        <v>-1.7966666221618699</v>
      </c>
      <c r="H18888">
        <v>-7</v>
      </c>
      <c r="I18888">
        <v>0</v>
      </c>
      <c r="J18888">
        <v>0</v>
      </c>
    </row>
    <row r="18889" spans="1:10">
      <c r="A18889">
        <v>390.06099987030001</v>
      </c>
      <c r="B18889" s="71" t="s">
        <v>128</v>
      </c>
      <c r="C18889">
        <v>255.58821105957</v>
      </c>
      <c r="D18889">
        <v>-3.1134104728698699</v>
      </c>
      <c r="E18889">
        <v>62.9338989257813</v>
      </c>
      <c r="F18889">
        <v>7</v>
      </c>
      <c r="G18889">
        <v>-1.95999991893768</v>
      </c>
      <c r="H18889">
        <v>-7</v>
      </c>
      <c r="I18889">
        <v>0</v>
      </c>
      <c r="J18889">
        <v>0</v>
      </c>
    </row>
    <row r="18890" spans="1:10">
      <c r="A18890">
        <v>390.08599996566801</v>
      </c>
      <c r="B18890" s="71" t="s">
        <v>128</v>
      </c>
      <c r="C18890">
        <v>255.82344055175801</v>
      </c>
      <c r="D18890">
        <v>-3.18691062927246</v>
      </c>
      <c r="E18890">
        <v>62.697715759277301</v>
      </c>
      <c r="F18890">
        <v>7</v>
      </c>
      <c r="G18890">
        <v>-2.2866666316986102</v>
      </c>
      <c r="H18890">
        <v>-7</v>
      </c>
      <c r="I18890">
        <v>0</v>
      </c>
      <c r="J18890">
        <v>0</v>
      </c>
    </row>
    <row r="18891" spans="1:10">
      <c r="A18891">
        <v>390.11100006103499</v>
      </c>
      <c r="B18891" s="71" t="s">
        <v>128</v>
      </c>
      <c r="C18891">
        <v>255.94105529785199</v>
      </c>
      <c r="D18891">
        <v>-3.22774386405945</v>
      </c>
      <c r="E18891">
        <v>62.579624176025398</v>
      </c>
      <c r="F18891">
        <v>7</v>
      </c>
      <c r="G18891">
        <v>-2.4500000476837198</v>
      </c>
      <c r="H18891">
        <v>-7</v>
      </c>
      <c r="I18891">
        <v>0</v>
      </c>
      <c r="J18891">
        <v>0</v>
      </c>
    </row>
    <row r="18892" spans="1:10">
      <c r="A18892">
        <v>390.13499999046297</v>
      </c>
      <c r="B18892" s="71" t="s">
        <v>128</v>
      </c>
      <c r="C18892">
        <v>256.17626953125</v>
      </c>
      <c r="D18892">
        <v>-3.31757712364197</v>
      </c>
      <c r="E18892">
        <v>62.343441009521499</v>
      </c>
      <c r="F18892">
        <v>7</v>
      </c>
      <c r="G18892">
        <v>-2.7766668796539302</v>
      </c>
      <c r="H18892">
        <v>-7</v>
      </c>
      <c r="I18892">
        <v>0</v>
      </c>
      <c r="J18892">
        <v>0</v>
      </c>
    </row>
    <row r="18893" spans="1:10">
      <c r="A18893">
        <v>390.16000008583097</v>
      </c>
      <c r="B18893" s="71" t="s">
        <v>128</v>
      </c>
      <c r="C18893">
        <v>256.29406738281301</v>
      </c>
      <c r="D18893">
        <v>-3.35718846321106</v>
      </c>
      <c r="E18893">
        <v>62.225082397460902</v>
      </c>
      <c r="F18893">
        <v>7</v>
      </c>
      <c r="G18893">
        <v>0</v>
      </c>
      <c r="H18893">
        <v>-7</v>
      </c>
      <c r="I18893">
        <v>0</v>
      </c>
      <c r="J18893">
        <v>0</v>
      </c>
    </row>
    <row r="18894" spans="1:10">
      <c r="A18894">
        <v>390.18499994278</v>
      </c>
      <c r="B18894" s="71" t="s">
        <v>128</v>
      </c>
      <c r="C18894">
        <v>256.529296875</v>
      </c>
      <c r="D18894">
        <v>-3.37086033821106</v>
      </c>
      <c r="E18894">
        <v>61.988883972167997</v>
      </c>
      <c r="F18894">
        <v>7</v>
      </c>
      <c r="G18894">
        <v>0</v>
      </c>
      <c r="H18894">
        <v>-7</v>
      </c>
      <c r="I18894">
        <v>0</v>
      </c>
      <c r="J18894">
        <v>0</v>
      </c>
    </row>
    <row r="18895" spans="1:10">
      <c r="A18895">
        <v>390.21000003814697</v>
      </c>
      <c r="B18895" s="71" t="s">
        <v>128</v>
      </c>
      <c r="C18895">
        <v>256.64691162109398</v>
      </c>
      <c r="D18895">
        <v>-3.3771102428436302</v>
      </c>
      <c r="E18895">
        <v>61.870773315429702</v>
      </c>
      <c r="F18895">
        <v>7</v>
      </c>
      <c r="G18895">
        <v>0</v>
      </c>
      <c r="H18895">
        <v>-7</v>
      </c>
      <c r="I18895">
        <v>0</v>
      </c>
      <c r="J18895">
        <v>0</v>
      </c>
    </row>
    <row r="18896" spans="1:10">
      <c r="A18896">
        <v>390.234999895096</v>
      </c>
      <c r="B18896" s="71" t="s">
        <v>128</v>
      </c>
      <c r="C18896">
        <v>256.88214111328102</v>
      </c>
      <c r="D18896">
        <v>-3.3893172740936302</v>
      </c>
      <c r="E18896">
        <v>61.634555816650398</v>
      </c>
      <c r="F18896">
        <v>7</v>
      </c>
      <c r="G18896">
        <v>0</v>
      </c>
      <c r="H18896">
        <v>-7</v>
      </c>
      <c r="I18896">
        <v>0</v>
      </c>
      <c r="J18896">
        <v>0</v>
      </c>
    </row>
    <row r="18897" spans="1:10">
      <c r="A18897">
        <v>390.25900006294302</v>
      </c>
      <c r="B18897" s="71" t="s">
        <v>128</v>
      </c>
      <c r="C18897">
        <v>256.999755859375</v>
      </c>
      <c r="D18897">
        <v>-3.3961532115936302</v>
      </c>
      <c r="E18897">
        <v>61.516448974609403</v>
      </c>
      <c r="F18897">
        <v>7</v>
      </c>
      <c r="G18897">
        <v>0</v>
      </c>
      <c r="H18897">
        <v>-7</v>
      </c>
      <c r="I18897">
        <v>0</v>
      </c>
      <c r="J18897">
        <v>0</v>
      </c>
    </row>
    <row r="18898" spans="1:10">
      <c r="A18898">
        <v>390.28399991989102</v>
      </c>
      <c r="B18898" s="71" t="s">
        <v>128</v>
      </c>
      <c r="C18898">
        <v>257.23498535156301</v>
      </c>
      <c r="D18898">
        <v>-3.4086532592773402</v>
      </c>
      <c r="E18898">
        <v>61.280231475830099</v>
      </c>
      <c r="F18898">
        <v>7</v>
      </c>
      <c r="G18898">
        <v>0</v>
      </c>
      <c r="H18898">
        <v>-7</v>
      </c>
      <c r="I18898">
        <v>0</v>
      </c>
      <c r="J18898">
        <v>0</v>
      </c>
    </row>
    <row r="18899" spans="1:10">
      <c r="A18899">
        <v>390.30900001525902</v>
      </c>
      <c r="B18899" s="71" t="s">
        <v>128</v>
      </c>
      <c r="C18899">
        <v>257.35260009765602</v>
      </c>
      <c r="D18899">
        <v>-3.4146103858947798</v>
      </c>
      <c r="E18899">
        <v>61.162120819091797</v>
      </c>
      <c r="F18899">
        <v>7</v>
      </c>
      <c r="G18899">
        <v>0</v>
      </c>
      <c r="H18899">
        <v>-7</v>
      </c>
      <c r="I18899">
        <v>0</v>
      </c>
      <c r="J18899">
        <v>0</v>
      </c>
    </row>
    <row r="18900" spans="1:10">
      <c r="A18900">
        <v>390.33500003814697</v>
      </c>
      <c r="B18900" s="71" t="s">
        <v>128</v>
      </c>
      <c r="C18900">
        <v>257.58782958984398</v>
      </c>
      <c r="D18900">
        <v>-3.4268174171447798</v>
      </c>
      <c r="E18900">
        <v>60.925910949707003</v>
      </c>
      <c r="F18900">
        <v>7</v>
      </c>
      <c r="G18900">
        <v>0</v>
      </c>
      <c r="H18900">
        <v>-7</v>
      </c>
      <c r="I18900">
        <v>0</v>
      </c>
      <c r="J18900">
        <v>0</v>
      </c>
    </row>
    <row r="18901" spans="1:10">
      <c r="A18901">
        <v>390.359999895096</v>
      </c>
      <c r="B18901" s="71" t="s">
        <v>128</v>
      </c>
      <c r="C18901">
        <v>257.70544433593801</v>
      </c>
      <c r="D18901">
        <v>-3.4336533546447798</v>
      </c>
      <c r="E18901">
        <v>60.807807922363303</v>
      </c>
      <c r="F18901">
        <v>7</v>
      </c>
      <c r="G18901">
        <v>0</v>
      </c>
      <c r="H18901">
        <v>-7</v>
      </c>
      <c r="I18901">
        <v>0</v>
      </c>
      <c r="J18901">
        <v>0</v>
      </c>
    </row>
    <row r="18902" spans="1:10">
      <c r="A18902">
        <v>390.38599991798401</v>
      </c>
      <c r="B18902" s="71" t="s">
        <v>128</v>
      </c>
      <c r="C18902">
        <v>257.940673828125</v>
      </c>
      <c r="D18902">
        <v>-3.4464464187622101</v>
      </c>
      <c r="E18902">
        <v>60.571598052978501</v>
      </c>
      <c r="F18902">
        <v>7</v>
      </c>
      <c r="G18902">
        <v>0</v>
      </c>
      <c r="H18902">
        <v>-7</v>
      </c>
      <c r="I18902">
        <v>0</v>
      </c>
      <c r="J18902">
        <v>0</v>
      </c>
    </row>
    <row r="18903" spans="1:10">
      <c r="A18903">
        <v>390.41199994087202</v>
      </c>
      <c r="B18903" s="71" t="s">
        <v>128</v>
      </c>
      <c r="C18903">
        <v>258.05828857421898</v>
      </c>
      <c r="D18903">
        <v>-3.45240354537964</v>
      </c>
      <c r="E18903">
        <v>60.453487396240199</v>
      </c>
      <c r="F18903">
        <v>7</v>
      </c>
      <c r="G18903">
        <v>0</v>
      </c>
      <c r="H18903">
        <v>-7</v>
      </c>
      <c r="I18903">
        <v>0</v>
      </c>
      <c r="J18903">
        <v>0</v>
      </c>
    </row>
    <row r="18904" spans="1:10">
      <c r="A18904">
        <v>390.43700003624002</v>
      </c>
      <c r="B18904" s="71" t="s">
        <v>128</v>
      </c>
      <c r="C18904">
        <v>258.26208496093801</v>
      </c>
      <c r="D18904">
        <v>-3.4657826423645002</v>
      </c>
      <c r="E18904">
        <v>60.190021514892599</v>
      </c>
      <c r="F18904">
        <v>6</v>
      </c>
      <c r="G18904">
        <v>0</v>
      </c>
      <c r="H18904">
        <v>-8</v>
      </c>
      <c r="I18904">
        <v>0</v>
      </c>
      <c r="J18904">
        <v>0</v>
      </c>
    </row>
    <row r="18905" spans="1:10">
      <c r="A18905">
        <v>390.46199989318802</v>
      </c>
      <c r="B18905" s="71" t="s">
        <v>128</v>
      </c>
      <c r="C18905">
        <v>258.34683227539102</v>
      </c>
      <c r="D18905">
        <v>-3.47173976898193</v>
      </c>
      <c r="E18905">
        <v>60.046470642089801</v>
      </c>
      <c r="F18905">
        <v>5</v>
      </c>
      <c r="G18905">
        <v>0</v>
      </c>
      <c r="H18905">
        <v>-9</v>
      </c>
      <c r="I18905">
        <v>0</v>
      </c>
      <c r="J18905">
        <v>0</v>
      </c>
    </row>
    <row r="18906" spans="1:10">
      <c r="A18906">
        <v>390.49000000953703</v>
      </c>
      <c r="B18906" s="71" t="s">
        <v>128</v>
      </c>
      <c r="C18906">
        <v>258.47909545898398</v>
      </c>
      <c r="D18906">
        <v>-3.48394680023193</v>
      </c>
      <c r="E18906">
        <v>59.740749359130902</v>
      </c>
      <c r="F18906">
        <v>4</v>
      </c>
      <c r="G18906">
        <v>0</v>
      </c>
      <c r="H18906">
        <v>-9</v>
      </c>
      <c r="I18906">
        <v>0</v>
      </c>
      <c r="J18906">
        <v>0</v>
      </c>
    </row>
    <row r="18907" spans="1:10">
      <c r="A18907">
        <v>390.51600003242498</v>
      </c>
      <c r="B18907" s="71" t="s">
        <v>128</v>
      </c>
      <c r="C18907">
        <v>258.57229614257801</v>
      </c>
      <c r="D18907">
        <v>-3.49615383148193</v>
      </c>
      <c r="E18907">
        <v>59.420669555664098</v>
      </c>
      <c r="F18907">
        <v>3</v>
      </c>
      <c r="G18907">
        <v>0</v>
      </c>
      <c r="H18907">
        <v>-10</v>
      </c>
      <c r="I18907">
        <v>0</v>
      </c>
      <c r="J18907">
        <v>0</v>
      </c>
    </row>
    <row r="18908" spans="1:10">
      <c r="A18908">
        <v>390.54099988937401</v>
      </c>
      <c r="B18908" s="71" t="s">
        <v>128</v>
      </c>
      <c r="C18908">
        <v>258.618896484375</v>
      </c>
      <c r="D18908">
        <v>-3.5024037361145002</v>
      </c>
      <c r="E18908">
        <v>59.260627746582003</v>
      </c>
      <c r="F18908">
        <v>3</v>
      </c>
      <c r="G18908">
        <v>0</v>
      </c>
      <c r="H18908">
        <v>-10</v>
      </c>
      <c r="I18908">
        <v>0</v>
      </c>
      <c r="J18908">
        <v>0</v>
      </c>
    </row>
    <row r="18909" spans="1:10">
      <c r="A18909">
        <v>390.56800007820101</v>
      </c>
      <c r="B18909" s="71" t="s">
        <v>128</v>
      </c>
      <c r="C18909">
        <v>258.71209716796898</v>
      </c>
      <c r="D18909">
        <v>-3.51929831504822</v>
      </c>
      <c r="E18909">
        <v>58.9405326843262</v>
      </c>
      <c r="F18909">
        <v>3</v>
      </c>
      <c r="G18909">
        <v>0</v>
      </c>
      <c r="H18909">
        <v>-10</v>
      </c>
      <c r="I18909">
        <v>0</v>
      </c>
      <c r="J18909">
        <v>0</v>
      </c>
    </row>
    <row r="18910" spans="1:10">
      <c r="A18910">
        <v>390.59299993514998</v>
      </c>
      <c r="B18910" s="71" t="s">
        <v>128</v>
      </c>
      <c r="C18910">
        <v>258.7587890625</v>
      </c>
      <c r="D18910">
        <v>-3.5207705497741699</v>
      </c>
      <c r="E18910">
        <v>58.780357360839801</v>
      </c>
      <c r="F18910">
        <v>3</v>
      </c>
      <c r="G18910">
        <v>0</v>
      </c>
      <c r="H18910">
        <v>-10</v>
      </c>
      <c r="I18910">
        <v>0</v>
      </c>
      <c r="J18910">
        <v>0</v>
      </c>
    </row>
    <row r="18911" spans="1:10">
      <c r="A18911">
        <v>390.61999988555903</v>
      </c>
      <c r="B18911" s="71" t="s">
        <v>128</v>
      </c>
      <c r="C18911">
        <v>258.85198974609398</v>
      </c>
      <c r="D18911">
        <v>-3.5329775810241699</v>
      </c>
      <c r="E18911">
        <v>58.4602661132813</v>
      </c>
      <c r="F18911">
        <v>3</v>
      </c>
      <c r="G18911">
        <v>0</v>
      </c>
      <c r="H18911">
        <v>-10</v>
      </c>
      <c r="I18911">
        <v>0</v>
      </c>
      <c r="J18911">
        <v>0</v>
      </c>
    </row>
    <row r="18912" spans="1:10">
      <c r="A18912">
        <v>390.64499998092703</v>
      </c>
      <c r="B18912" s="71" t="s">
        <v>128</v>
      </c>
      <c r="C18912">
        <v>258.89859008789102</v>
      </c>
      <c r="D18912">
        <v>-3.5392274856567401</v>
      </c>
      <c r="E18912">
        <v>58.300220489502003</v>
      </c>
      <c r="F18912">
        <v>3</v>
      </c>
      <c r="G18912">
        <v>0</v>
      </c>
      <c r="H18912">
        <v>-10</v>
      </c>
      <c r="I18912">
        <v>0</v>
      </c>
      <c r="J18912">
        <v>0</v>
      </c>
    </row>
    <row r="18913" spans="1:10">
      <c r="A18913">
        <v>390.67300009727501</v>
      </c>
      <c r="B18913" s="71" t="s">
        <v>128</v>
      </c>
      <c r="C18913">
        <v>258.99179077148398</v>
      </c>
      <c r="D18913">
        <v>-3.5520205497741699</v>
      </c>
      <c r="E18913">
        <v>57.980133056640597</v>
      </c>
      <c r="F18913">
        <v>3</v>
      </c>
      <c r="G18913">
        <v>0</v>
      </c>
      <c r="H18913">
        <v>-10</v>
      </c>
      <c r="I18913">
        <v>0</v>
      </c>
      <c r="J18913">
        <v>0</v>
      </c>
    </row>
    <row r="18914" spans="1:10">
      <c r="A18914">
        <v>390.69799995422397</v>
      </c>
      <c r="B18914" s="71" t="s">
        <v>128</v>
      </c>
      <c r="C18914">
        <v>259.09814453125</v>
      </c>
      <c r="D18914">
        <v>-3.5653994083404501</v>
      </c>
      <c r="E18914">
        <v>57.664463043212898</v>
      </c>
      <c r="F18914">
        <v>4</v>
      </c>
      <c r="G18914">
        <v>0</v>
      </c>
      <c r="H18914">
        <v>-9</v>
      </c>
      <c r="I18914">
        <v>0</v>
      </c>
      <c r="J18914">
        <v>0</v>
      </c>
    </row>
    <row r="18915" spans="1:10">
      <c r="A18915">
        <v>390.72399997711199</v>
      </c>
      <c r="B18915" s="71" t="s">
        <v>128</v>
      </c>
      <c r="C18915">
        <v>259.17068481445301</v>
      </c>
      <c r="D18915">
        <v>-3.57004022598267</v>
      </c>
      <c r="E18915">
        <v>57.514316558837898</v>
      </c>
      <c r="F18915">
        <v>4</v>
      </c>
      <c r="G18915">
        <v>0</v>
      </c>
      <c r="H18915">
        <v>-9</v>
      </c>
      <c r="I18915">
        <v>0</v>
      </c>
      <c r="J18915">
        <v>0</v>
      </c>
    </row>
    <row r="18916" spans="1:10">
      <c r="A18916">
        <v>390.75</v>
      </c>
      <c r="B18916" s="71" t="s">
        <v>128</v>
      </c>
      <c r="C18916">
        <v>259.34017944335898</v>
      </c>
      <c r="D18916">
        <v>-3.5825400352478001</v>
      </c>
      <c r="E18916">
        <v>57.227245330810497</v>
      </c>
      <c r="F18916">
        <v>5</v>
      </c>
      <c r="G18916">
        <v>0</v>
      </c>
      <c r="H18916">
        <v>-9</v>
      </c>
      <c r="I18916">
        <v>0</v>
      </c>
      <c r="J18916">
        <v>0</v>
      </c>
    </row>
    <row r="18917" spans="1:10">
      <c r="A18917">
        <v>390.77399992942799</v>
      </c>
      <c r="B18917" s="71" t="s">
        <v>128</v>
      </c>
      <c r="C18917">
        <v>259.42492675781301</v>
      </c>
      <c r="D18917">
        <v>-3.5893759727478001</v>
      </c>
      <c r="E18917">
        <v>57.083713531494098</v>
      </c>
      <c r="F18917">
        <v>5</v>
      </c>
      <c r="G18917">
        <v>0</v>
      </c>
      <c r="H18917">
        <v>-9</v>
      </c>
      <c r="I18917">
        <v>0</v>
      </c>
      <c r="J18917">
        <v>0</v>
      </c>
    </row>
    <row r="18918" spans="1:10">
      <c r="A18918">
        <v>390.79900002479599</v>
      </c>
      <c r="B18918" s="71" t="s">
        <v>128</v>
      </c>
      <c r="C18918">
        <v>259.59442138671898</v>
      </c>
      <c r="D18918">
        <v>-3.6036336421966602</v>
      </c>
      <c r="E18918">
        <v>56.796627044677699</v>
      </c>
      <c r="F18918">
        <v>5</v>
      </c>
      <c r="G18918">
        <v>0</v>
      </c>
      <c r="H18918">
        <v>-9</v>
      </c>
      <c r="I18918">
        <v>0</v>
      </c>
      <c r="J18918">
        <v>0</v>
      </c>
    </row>
    <row r="18919" spans="1:10">
      <c r="A18919">
        <v>390.82299995422397</v>
      </c>
      <c r="B18919" s="71" t="s">
        <v>128</v>
      </c>
      <c r="C18919">
        <v>259.67919921875</v>
      </c>
      <c r="D18919">
        <v>-3.6083962917327899</v>
      </c>
      <c r="E18919">
        <v>56.653038024902301</v>
      </c>
      <c r="F18919">
        <v>5</v>
      </c>
      <c r="G18919">
        <v>0</v>
      </c>
      <c r="H18919">
        <v>-9</v>
      </c>
      <c r="I18919">
        <v>0</v>
      </c>
      <c r="J18919">
        <v>0</v>
      </c>
    </row>
    <row r="18920" spans="1:10">
      <c r="A18920">
        <v>390.85100007057201</v>
      </c>
      <c r="B18920" s="71" t="s">
        <v>128</v>
      </c>
      <c r="C18920">
        <v>259.84869384765602</v>
      </c>
      <c r="D18920">
        <v>-3.62148213386536</v>
      </c>
      <c r="E18920">
        <v>56.365970611572301</v>
      </c>
      <c r="F18920">
        <v>5</v>
      </c>
      <c r="G18920">
        <v>0</v>
      </c>
      <c r="H18920">
        <v>-9</v>
      </c>
      <c r="I18920">
        <v>0</v>
      </c>
      <c r="J18920">
        <v>0</v>
      </c>
    </row>
    <row r="18921" spans="1:10">
      <c r="A18921">
        <v>390.875</v>
      </c>
      <c r="B18921" s="71" t="s">
        <v>128</v>
      </c>
      <c r="C18921">
        <v>260.01818847656301</v>
      </c>
      <c r="D18921">
        <v>-3.6360330581664999</v>
      </c>
      <c r="E18921">
        <v>56.078899383544901</v>
      </c>
      <c r="F18921">
        <v>5</v>
      </c>
      <c r="G18921">
        <v>0</v>
      </c>
      <c r="H18921">
        <v>-9</v>
      </c>
      <c r="I18921">
        <v>0</v>
      </c>
      <c r="J18921">
        <v>0</v>
      </c>
    </row>
    <row r="18922" spans="1:10">
      <c r="A18922">
        <v>390.90100002288801</v>
      </c>
      <c r="B18922" s="71" t="s">
        <v>128</v>
      </c>
      <c r="C18922">
        <v>260.10296630859398</v>
      </c>
      <c r="D18922">
        <v>-3.6410326957702601</v>
      </c>
      <c r="E18922">
        <v>55.935306549072301</v>
      </c>
      <c r="F18922">
        <v>5</v>
      </c>
      <c r="G18922">
        <v>0</v>
      </c>
      <c r="H18922">
        <v>-9</v>
      </c>
      <c r="I18922">
        <v>0</v>
      </c>
      <c r="J18922">
        <v>0</v>
      </c>
    </row>
    <row r="18923" spans="1:10">
      <c r="A18923">
        <v>390.924999952316</v>
      </c>
      <c r="B18923" s="71" t="s">
        <v>128</v>
      </c>
      <c r="C18923">
        <v>260.2724609375</v>
      </c>
      <c r="D18923">
        <v>-3.6532397270202601</v>
      </c>
      <c r="E18923">
        <v>55.648200988769503</v>
      </c>
      <c r="F18923">
        <v>5</v>
      </c>
      <c r="G18923">
        <v>0</v>
      </c>
      <c r="H18923">
        <v>-9</v>
      </c>
      <c r="I18923">
        <v>0</v>
      </c>
      <c r="J18923">
        <v>0</v>
      </c>
    </row>
    <row r="18924" spans="1:10">
      <c r="A18924">
        <v>390.950000047684</v>
      </c>
      <c r="B18924" s="71" t="s">
        <v>128</v>
      </c>
      <c r="C18924">
        <v>260.35720825195301</v>
      </c>
      <c r="D18924">
        <v>-3.6606616973877002</v>
      </c>
      <c r="E18924">
        <v>55.504665374755902</v>
      </c>
      <c r="F18924">
        <v>5</v>
      </c>
      <c r="G18924">
        <v>0</v>
      </c>
      <c r="H18924">
        <v>-9</v>
      </c>
      <c r="I18924">
        <v>0</v>
      </c>
      <c r="J18924">
        <v>0</v>
      </c>
    </row>
    <row r="18925" spans="1:10">
      <c r="A18925">
        <v>390.97600007057201</v>
      </c>
      <c r="B18925" s="71" t="s">
        <v>128</v>
      </c>
      <c r="C18925">
        <v>260.52670288085898</v>
      </c>
      <c r="D18925">
        <v>-3.6722826957702601</v>
      </c>
      <c r="E18925">
        <v>55.217578887939503</v>
      </c>
      <c r="F18925">
        <v>5</v>
      </c>
      <c r="G18925">
        <v>0</v>
      </c>
      <c r="H18925">
        <v>-9</v>
      </c>
      <c r="I18925">
        <v>0</v>
      </c>
      <c r="J18925">
        <v>0</v>
      </c>
    </row>
    <row r="18926" spans="1:10">
      <c r="A18926">
        <v>391</v>
      </c>
      <c r="B18926" s="71" t="s">
        <v>128</v>
      </c>
      <c r="C18926">
        <v>260.61145019531301</v>
      </c>
      <c r="D18926">
        <v>-3.6791186332702601</v>
      </c>
      <c r="E18926">
        <v>55.074047088622997</v>
      </c>
      <c r="F18926">
        <v>5</v>
      </c>
      <c r="G18926">
        <v>0</v>
      </c>
      <c r="H18926">
        <v>-9</v>
      </c>
      <c r="I18926">
        <v>0</v>
      </c>
      <c r="J18926">
        <v>0</v>
      </c>
    </row>
    <row r="18927" spans="1:10">
      <c r="A18927">
        <v>391.02500009536698</v>
      </c>
      <c r="B18927" s="71" t="s">
        <v>128</v>
      </c>
      <c r="C18927">
        <v>260.78094482421898</v>
      </c>
      <c r="D18927">
        <v>-3.6916184425353999</v>
      </c>
      <c r="E18927">
        <v>54.7869682312012</v>
      </c>
      <c r="F18927">
        <v>5</v>
      </c>
      <c r="G18927">
        <v>0</v>
      </c>
      <c r="H18927">
        <v>-9</v>
      </c>
      <c r="I18927">
        <v>0</v>
      </c>
      <c r="J18927">
        <v>0</v>
      </c>
    </row>
    <row r="18928" spans="1:10">
      <c r="A18928">
        <v>391.05099987983698</v>
      </c>
      <c r="B18928" s="71" t="s">
        <v>128</v>
      </c>
      <c r="C18928">
        <v>260.86569213867199</v>
      </c>
      <c r="D18928">
        <v>-3.6978683471679701</v>
      </c>
      <c r="E18928">
        <v>54.6434326171875</v>
      </c>
      <c r="F18928">
        <v>5</v>
      </c>
      <c r="G18928">
        <v>0</v>
      </c>
      <c r="H18928">
        <v>-9</v>
      </c>
      <c r="I18928">
        <v>0</v>
      </c>
      <c r="J18928">
        <v>0</v>
      </c>
    </row>
    <row r="18929" spans="1:10">
      <c r="A18929">
        <v>391.07699990272499</v>
      </c>
      <c r="B18929" s="71" t="s">
        <v>128</v>
      </c>
      <c r="C18929">
        <v>261.03518676757801</v>
      </c>
      <c r="D18929">
        <v>-3.7109541893005402</v>
      </c>
      <c r="E18929">
        <v>54.356361389160199</v>
      </c>
      <c r="F18929">
        <v>5</v>
      </c>
      <c r="G18929">
        <v>0</v>
      </c>
      <c r="H18929">
        <v>-9</v>
      </c>
      <c r="I18929">
        <v>0</v>
      </c>
      <c r="J18929">
        <v>0</v>
      </c>
    </row>
    <row r="18930" spans="1:10">
      <c r="A18930">
        <v>391.10299992561301</v>
      </c>
      <c r="B18930" s="71" t="s">
        <v>128</v>
      </c>
      <c r="C18930">
        <v>261.20468139648398</v>
      </c>
      <c r="D18930">
        <v>-3.7240400314331099</v>
      </c>
      <c r="E18930">
        <v>54.069278717041001</v>
      </c>
      <c r="F18930">
        <v>5</v>
      </c>
      <c r="G18930">
        <v>0</v>
      </c>
      <c r="H18930">
        <v>-9</v>
      </c>
      <c r="I18930">
        <v>0</v>
      </c>
      <c r="J18930">
        <v>0</v>
      </c>
    </row>
    <row r="18931" spans="1:10">
      <c r="A18931">
        <v>391.12800002098101</v>
      </c>
      <c r="B18931" s="71" t="s">
        <v>128</v>
      </c>
      <c r="C18931">
        <v>261.28942871093801</v>
      </c>
      <c r="D18931">
        <v>-3.7302899360656698</v>
      </c>
      <c r="E18931">
        <v>53.925739288330099</v>
      </c>
      <c r="F18931">
        <v>5</v>
      </c>
      <c r="G18931">
        <v>0</v>
      </c>
      <c r="H18931">
        <v>-9</v>
      </c>
      <c r="I18931">
        <v>0</v>
      </c>
      <c r="J18931">
        <v>0</v>
      </c>
    </row>
    <row r="18932" spans="1:10">
      <c r="A18932">
        <v>391.15299987792997</v>
      </c>
      <c r="B18932" s="71" t="s">
        <v>128</v>
      </c>
      <c r="C18932">
        <v>261.45892333984398</v>
      </c>
      <c r="D18932">
        <v>-3.7427897453308101</v>
      </c>
      <c r="E18932">
        <v>53.638664245605497</v>
      </c>
      <c r="F18932">
        <v>5</v>
      </c>
      <c r="G18932">
        <v>0</v>
      </c>
      <c r="H18932">
        <v>-9</v>
      </c>
      <c r="I18932">
        <v>0</v>
      </c>
      <c r="J18932">
        <v>0</v>
      </c>
    </row>
    <row r="18933" spans="1:10">
      <c r="A18933">
        <v>391.17899990081798</v>
      </c>
      <c r="B18933" s="71" t="s">
        <v>128</v>
      </c>
      <c r="C18933">
        <v>261.54367065429699</v>
      </c>
      <c r="D18933">
        <v>-3.7490396499633798</v>
      </c>
      <c r="E18933">
        <v>53.495132446289098</v>
      </c>
      <c r="F18933">
        <v>5</v>
      </c>
      <c r="G18933">
        <v>0</v>
      </c>
      <c r="H18933">
        <v>-9</v>
      </c>
      <c r="I18933">
        <v>0</v>
      </c>
      <c r="J18933">
        <v>0</v>
      </c>
    </row>
    <row r="18934" spans="1:10">
      <c r="A18934">
        <v>391.20600008964499</v>
      </c>
      <c r="B18934" s="71" t="s">
        <v>128</v>
      </c>
      <c r="C18934">
        <v>261.71316528320301</v>
      </c>
      <c r="D18934">
        <v>-3.7621254920959499</v>
      </c>
      <c r="E18934">
        <v>53.208072662353501</v>
      </c>
      <c r="F18934">
        <v>5</v>
      </c>
      <c r="G18934">
        <v>0</v>
      </c>
      <c r="H18934">
        <v>-9</v>
      </c>
      <c r="I18934">
        <v>0</v>
      </c>
      <c r="J18934">
        <v>0</v>
      </c>
    </row>
    <row r="18935" spans="1:10">
      <c r="A18935">
        <v>391.23000001907297</v>
      </c>
      <c r="B18935" s="71" t="s">
        <v>128</v>
      </c>
      <c r="C18935">
        <v>261.79791259765602</v>
      </c>
      <c r="D18935">
        <v>-3.7683753967285201</v>
      </c>
      <c r="E18935">
        <v>53.064537048339801</v>
      </c>
      <c r="F18935">
        <v>5</v>
      </c>
      <c r="G18935">
        <v>0</v>
      </c>
      <c r="H18935">
        <v>-9</v>
      </c>
      <c r="I18935">
        <v>0</v>
      </c>
      <c r="J18935">
        <v>0</v>
      </c>
    </row>
    <row r="18936" spans="1:10">
      <c r="A18936">
        <v>391.25699996948202</v>
      </c>
      <c r="B18936" s="71" t="s">
        <v>128</v>
      </c>
      <c r="C18936">
        <v>261.96740722656301</v>
      </c>
      <c r="D18936">
        <v>-3.78146123886108</v>
      </c>
      <c r="E18936">
        <v>52.7774658203125</v>
      </c>
      <c r="F18936">
        <v>5</v>
      </c>
      <c r="G18936">
        <v>0</v>
      </c>
      <c r="H18936">
        <v>-9</v>
      </c>
      <c r="I18936">
        <v>0</v>
      </c>
      <c r="J18936">
        <v>0</v>
      </c>
    </row>
    <row r="18937" spans="1:10">
      <c r="A18937">
        <v>391.28200006485002</v>
      </c>
      <c r="B18937" s="71" t="s">
        <v>128</v>
      </c>
      <c r="C18937">
        <v>262.05215454101602</v>
      </c>
      <c r="D18937">
        <v>-3.7877111434936501</v>
      </c>
      <c r="E18937">
        <v>52.633926391601598</v>
      </c>
      <c r="F18937">
        <v>5</v>
      </c>
      <c r="G18937">
        <v>0</v>
      </c>
      <c r="H18937">
        <v>-9</v>
      </c>
      <c r="I18937">
        <v>0</v>
      </c>
      <c r="J18937">
        <v>0</v>
      </c>
    </row>
    <row r="18938" spans="1:10">
      <c r="A18938">
        <v>391.30800008773798</v>
      </c>
      <c r="B18938" s="71" t="s">
        <v>128</v>
      </c>
      <c r="C18938">
        <v>262.22164916992199</v>
      </c>
      <c r="D18938">
        <v>-3.80021095275879</v>
      </c>
      <c r="E18938">
        <v>52.346858978271499</v>
      </c>
      <c r="F18938">
        <v>5</v>
      </c>
      <c r="G18938">
        <v>0</v>
      </c>
      <c r="H18938">
        <v>-9</v>
      </c>
      <c r="I18938">
        <v>0</v>
      </c>
      <c r="J18938">
        <v>0</v>
      </c>
    </row>
    <row r="18939" spans="1:10">
      <c r="A18939">
        <v>391.33200001716602</v>
      </c>
      <c r="B18939" s="71" t="s">
        <v>128</v>
      </c>
      <c r="C18939">
        <v>262.39114379882801</v>
      </c>
      <c r="D18939">
        <v>-3.8132967948913601</v>
      </c>
      <c r="E18939">
        <v>52.059791564941399</v>
      </c>
      <c r="F18939">
        <v>5</v>
      </c>
      <c r="G18939">
        <v>0</v>
      </c>
      <c r="H18939">
        <v>-9</v>
      </c>
      <c r="I18939">
        <v>0</v>
      </c>
      <c r="J18939">
        <v>0</v>
      </c>
    </row>
    <row r="18940" spans="1:10">
      <c r="A18940">
        <v>391.35599994659401</v>
      </c>
      <c r="B18940" s="71" t="s">
        <v>128</v>
      </c>
      <c r="C18940">
        <v>262.47589111328102</v>
      </c>
      <c r="D18940">
        <v>-3.8195466995239302</v>
      </c>
      <c r="E18940">
        <v>51.916255950927699</v>
      </c>
      <c r="F18940">
        <v>5</v>
      </c>
      <c r="G18940">
        <v>0</v>
      </c>
      <c r="H18940">
        <v>-9</v>
      </c>
      <c r="I18940">
        <v>0</v>
      </c>
      <c r="J18940">
        <v>0</v>
      </c>
    </row>
    <row r="18941" spans="1:10">
      <c r="A18941">
        <v>391.379999876022</v>
      </c>
      <c r="B18941" s="71" t="s">
        <v>128</v>
      </c>
      <c r="C18941">
        <v>262.64538574218801</v>
      </c>
      <c r="D18941">
        <v>-3.8326325416564901</v>
      </c>
      <c r="E18941">
        <v>51.629184722900398</v>
      </c>
      <c r="F18941">
        <v>5</v>
      </c>
      <c r="G18941">
        <v>0</v>
      </c>
      <c r="H18941">
        <v>-9</v>
      </c>
      <c r="I18941">
        <v>0</v>
      </c>
      <c r="J18941">
        <v>0</v>
      </c>
    </row>
    <row r="18942" spans="1:10">
      <c r="A18942">
        <v>391.40400004386902</v>
      </c>
      <c r="B18942" s="71" t="s">
        <v>128</v>
      </c>
      <c r="C18942">
        <v>262.73013305664102</v>
      </c>
      <c r="D18942">
        <v>-3.8388824462890598</v>
      </c>
      <c r="E18942">
        <v>51.485645294189503</v>
      </c>
      <c r="F18942">
        <v>5</v>
      </c>
      <c r="G18942">
        <v>0</v>
      </c>
      <c r="H18942">
        <v>-9</v>
      </c>
      <c r="I18942">
        <v>0</v>
      </c>
      <c r="J18942">
        <v>0</v>
      </c>
    </row>
    <row r="18943" spans="1:10">
      <c r="A18943">
        <v>391.42899990081798</v>
      </c>
      <c r="B18943" s="71" t="s">
        <v>128</v>
      </c>
      <c r="C18943">
        <v>262.81488037109398</v>
      </c>
      <c r="D18943">
        <v>-3.8457183837890598</v>
      </c>
      <c r="E18943">
        <v>51.342113494872997</v>
      </c>
      <c r="F18943">
        <v>5</v>
      </c>
      <c r="G18943">
        <v>0</v>
      </c>
      <c r="H18943">
        <v>-9</v>
      </c>
      <c r="I18943">
        <v>0</v>
      </c>
      <c r="J18943">
        <v>0</v>
      </c>
    </row>
    <row r="18944" spans="1:10">
      <c r="A18944">
        <v>391.45300006866501</v>
      </c>
      <c r="B18944" s="71" t="s">
        <v>128</v>
      </c>
      <c r="C18944">
        <v>262.984375</v>
      </c>
      <c r="D18944">
        <v>-3.8582181930542001</v>
      </c>
      <c r="E18944">
        <v>51.0550346374512</v>
      </c>
      <c r="F18944">
        <v>5</v>
      </c>
      <c r="G18944">
        <v>0</v>
      </c>
      <c r="H18944">
        <v>-9</v>
      </c>
      <c r="I18944">
        <v>0</v>
      </c>
      <c r="J18944">
        <v>0</v>
      </c>
    </row>
    <row r="18945" spans="1:10">
      <c r="A18945">
        <v>391.47699999809299</v>
      </c>
      <c r="B18945" s="71" t="s">
        <v>128</v>
      </c>
      <c r="C18945">
        <v>263.06912231445301</v>
      </c>
      <c r="D18945">
        <v>-3.8644680976867698</v>
      </c>
      <c r="E18945">
        <v>50.911495208740199</v>
      </c>
      <c r="F18945">
        <v>5</v>
      </c>
      <c r="G18945">
        <v>0</v>
      </c>
      <c r="H18945">
        <v>-9</v>
      </c>
      <c r="I18945">
        <v>0</v>
      </c>
      <c r="J18945">
        <v>0</v>
      </c>
    </row>
    <row r="18946" spans="1:10">
      <c r="A18946">
        <v>391.50099992752098</v>
      </c>
      <c r="B18946" s="71" t="s">
        <v>128</v>
      </c>
      <c r="C18946">
        <v>263.23861694335898</v>
      </c>
      <c r="D18946">
        <v>-3.8781399726867698</v>
      </c>
      <c r="E18946">
        <v>50.624431610107401</v>
      </c>
      <c r="F18946">
        <v>5</v>
      </c>
      <c r="G18946">
        <v>0</v>
      </c>
      <c r="H18946">
        <v>-9</v>
      </c>
      <c r="I18946">
        <v>0</v>
      </c>
      <c r="J18946">
        <v>0</v>
      </c>
    </row>
    <row r="18947" spans="1:10">
      <c r="A18947">
        <v>391.52500009536698</v>
      </c>
      <c r="B18947" s="71" t="s">
        <v>128</v>
      </c>
      <c r="C18947">
        <v>263.32336425781301</v>
      </c>
      <c r="D18947">
        <v>-3.8838040828704798</v>
      </c>
      <c r="E18947">
        <v>50.480880737304702</v>
      </c>
      <c r="F18947">
        <v>5</v>
      </c>
      <c r="G18947">
        <v>0</v>
      </c>
      <c r="H18947">
        <v>-9</v>
      </c>
      <c r="I18947">
        <v>0</v>
      </c>
      <c r="J18947">
        <v>0</v>
      </c>
    </row>
    <row r="18948" spans="1:10">
      <c r="A18948">
        <v>391.549999952316</v>
      </c>
      <c r="B18948" s="71" t="s">
        <v>128</v>
      </c>
      <c r="C18948">
        <v>263.49285888671898</v>
      </c>
      <c r="D18948">
        <v>-3.8963038921356201</v>
      </c>
      <c r="E18948">
        <v>50.193813323974602</v>
      </c>
      <c r="F18948">
        <v>5</v>
      </c>
      <c r="G18948">
        <v>0</v>
      </c>
      <c r="H18948">
        <v>-9</v>
      </c>
      <c r="I18948">
        <v>0</v>
      </c>
      <c r="J18948">
        <v>0</v>
      </c>
    </row>
    <row r="18949" spans="1:10">
      <c r="A18949">
        <v>391.57399988174399</v>
      </c>
      <c r="B18949" s="71" t="s">
        <v>128</v>
      </c>
      <c r="C18949">
        <v>263.57760620117199</v>
      </c>
      <c r="D18949">
        <v>-3.9031398296356201</v>
      </c>
      <c r="E18949">
        <v>50.050281524658203</v>
      </c>
      <c r="F18949">
        <v>5</v>
      </c>
      <c r="G18949">
        <v>0</v>
      </c>
      <c r="H18949">
        <v>-9</v>
      </c>
      <c r="I18949">
        <v>0</v>
      </c>
      <c r="J18949">
        <v>0</v>
      </c>
    </row>
    <row r="18950" spans="1:10">
      <c r="A18950">
        <v>391.59699988365202</v>
      </c>
      <c r="B18950" s="71" t="s">
        <v>128</v>
      </c>
      <c r="C18950">
        <v>263.74710083007801</v>
      </c>
      <c r="D18950">
        <v>-3.9156396389007599</v>
      </c>
      <c r="E18950">
        <v>49.763206481933601</v>
      </c>
      <c r="F18950">
        <v>5</v>
      </c>
      <c r="G18950">
        <v>0</v>
      </c>
      <c r="H18950">
        <v>-9</v>
      </c>
      <c r="I18950">
        <v>0</v>
      </c>
      <c r="J18950">
        <v>0</v>
      </c>
    </row>
    <row r="18951" spans="1:10">
      <c r="A18951">
        <v>391.62100005149802</v>
      </c>
      <c r="B18951" s="71" t="s">
        <v>128</v>
      </c>
      <c r="C18951">
        <v>263.83184814453102</v>
      </c>
      <c r="D18951">
        <v>-3.9224755764007599</v>
      </c>
      <c r="E18951">
        <v>49.619674682617202</v>
      </c>
      <c r="F18951">
        <v>5</v>
      </c>
      <c r="G18951">
        <v>0</v>
      </c>
      <c r="H18951">
        <v>-9</v>
      </c>
      <c r="I18951">
        <v>0</v>
      </c>
      <c r="J18951">
        <v>0</v>
      </c>
    </row>
    <row r="18952" spans="1:10">
      <c r="A18952">
        <v>391.64499998092703</v>
      </c>
      <c r="B18952" s="71" t="s">
        <v>128</v>
      </c>
      <c r="C18952">
        <v>263.91659545898398</v>
      </c>
      <c r="D18952">
        <v>-3.9284327030181898</v>
      </c>
      <c r="E18952">
        <v>49.4761352539063</v>
      </c>
      <c r="F18952">
        <v>5</v>
      </c>
      <c r="G18952">
        <v>0</v>
      </c>
      <c r="H18952">
        <v>-9</v>
      </c>
      <c r="I18952">
        <v>0</v>
      </c>
      <c r="J18952">
        <v>0</v>
      </c>
    </row>
    <row r="18953" spans="1:10">
      <c r="A18953">
        <v>391.66899991035501</v>
      </c>
      <c r="B18953" s="71" t="s">
        <v>128</v>
      </c>
      <c r="C18953">
        <v>264.08609008789102</v>
      </c>
      <c r="D18953">
        <v>-3.9415185451507599</v>
      </c>
      <c r="E18953">
        <v>49.189064025878899</v>
      </c>
      <c r="F18953">
        <v>5</v>
      </c>
      <c r="G18953">
        <v>0</v>
      </c>
      <c r="H18953">
        <v>-9</v>
      </c>
      <c r="I18953">
        <v>0</v>
      </c>
      <c r="J18953">
        <v>0</v>
      </c>
    </row>
    <row r="18954" spans="1:10">
      <c r="A18954">
        <v>391.69199991226202</v>
      </c>
      <c r="B18954" s="71" t="s">
        <v>128</v>
      </c>
      <c r="C18954">
        <v>264.17083740234398</v>
      </c>
      <c r="D18954">
        <v>-3.9483544826507599</v>
      </c>
      <c r="E18954">
        <v>49.045524597167997</v>
      </c>
      <c r="F18954">
        <v>5</v>
      </c>
      <c r="G18954">
        <v>0</v>
      </c>
      <c r="H18954">
        <v>-9</v>
      </c>
      <c r="I18954">
        <v>0</v>
      </c>
      <c r="J18954">
        <v>0</v>
      </c>
    </row>
    <row r="18955" spans="1:10">
      <c r="A18955">
        <v>391.717000007629</v>
      </c>
      <c r="B18955" s="71" t="s">
        <v>128</v>
      </c>
      <c r="C18955">
        <v>264.34033203125</v>
      </c>
      <c r="D18955">
        <v>-3.96085429191589</v>
      </c>
      <c r="E18955">
        <v>48.7584419250488</v>
      </c>
      <c r="F18955">
        <v>5</v>
      </c>
      <c r="G18955">
        <v>0</v>
      </c>
      <c r="H18955">
        <v>-9</v>
      </c>
      <c r="I18955">
        <v>0</v>
      </c>
      <c r="J18955">
        <v>0</v>
      </c>
    </row>
    <row r="18956" spans="1:10">
      <c r="A18956">
        <v>391.74000000953703</v>
      </c>
      <c r="B18956" s="71" t="s">
        <v>128</v>
      </c>
      <c r="C18956">
        <v>264.42507934570301</v>
      </c>
      <c r="D18956">
        <v>-3.96769022941589</v>
      </c>
      <c r="E18956">
        <v>48.614902496337898</v>
      </c>
      <c r="F18956">
        <v>5</v>
      </c>
      <c r="G18956">
        <v>0</v>
      </c>
      <c r="H18956">
        <v>-9</v>
      </c>
      <c r="I18956">
        <v>0</v>
      </c>
      <c r="J18956">
        <v>0</v>
      </c>
    </row>
    <row r="18957" spans="1:10">
      <c r="A18957">
        <v>391.76399993896501</v>
      </c>
      <c r="B18957" s="71" t="s">
        <v>128</v>
      </c>
      <c r="C18957">
        <v>264.59457397460898</v>
      </c>
      <c r="D18957">
        <v>-3.97960424423218</v>
      </c>
      <c r="E18957">
        <v>48.3278198242188</v>
      </c>
      <c r="F18957">
        <v>5</v>
      </c>
      <c r="G18957">
        <v>0</v>
      </c>
      <c r="H18957">
        <v>-9</v>
      </c>
      <c r="I18957">
        <v>0</v>
      </c>
      <c r="J18957">
        <v>0</v>
      </c>
    </row>
    <row r="18958" spans="1:10">
      <c r="A18958">
        <v>391.787999868393</v>
      </c>
      <c r="B18958" s="71" t="s">
        <v>128</v>
      </c>
      <c r="C18958">
        <v>264.67932128906301</v>
      </c>
      <c r="D18958">
        <v>-3.9858541488647501</v>
      </c>
      <c r="E18958">
        <v>48.184288024902301</v>
      </c>
      <c r="F18958">
        <v>5</v>
      </c>
      <c r="G18958">
        <v>0</v>
      </c>
      <c r="H18958">
        <v>-9</v>
      </c>
      <c r="I18958">
        <v>0</v>
      </c>
      <c r="J18958">
        <v>0</v>
      </c>
    </row>
    <row r="18959" spans="1:10">
      <c r="A18959">
        <v>391.81599998474098</v>
      </c>
      <c r="B18959" s="71" t="s">
        <v>128</v>
      </c>
      <c r="C18959">
        <v>264.84881591796898</v>
      </c>
      <c r="D18959">
        <v>-4.0001120567321804</v>
      </c>
      <c r="E18959">
        <v>47.897209167480497</v>
      </c>
      <c r="F18959">
        <v>5</v>
      </c>
      <c r="G18959">
        <v>0</v>
      </c>
      <c r="H18959">
        <v>-9</v>
      </c>
      <c r="I18959">
        <v>0</v>
      </c>
      <c r="J18959">
        <v>0</v>
      </c>
    </row>
    <row r="18960" spans="1:10">
      <c r="A18960">
        <v>391.84299993514998</v>
      </c>
      <c r="B18960" s="71" t="s">
        <v>128</v>
      </c>
      <c r="C18960">
        <v>264.93359375</v>
      </c>
      <c r="D18960">
        <v>-4.0493307113647496</v>
      </c>
      <c r="E18960">
        <v>47.753639221191399</v>
      </c>
      <c r="F18960">
        <v>5</v>
      </c>
      <c r="G18960">
        <v>0</v>
      </c>
      <c r="H18960">
        <v>-9</v>
      </c>
      <c r="I18960">
        <v>0</v>
      </c>
      <c r="J18960">
        <v>0</v>
      </c>
    </row>
    <row r="18961" spans="1:10">
      <c r="A18961">
        <v>391.86800003051798</v>
      </c>
      <c r="B18961" s="71" t="s">
        <v>128</v>
      </c>
      <c r="C18961">
        <v>265.0185546875</v>
      </c>
      <c r="D18961">
        <v>-4.0493307113647496</v>
      </c>
      <c r="E18961">
        <v>47.6097602844238</v>
      </c>
      <c r="F18961">
        <v>5</v>
      </c>
      <c r="G18961">
        <v>0</v>
      </c>
      <c r="H18961">
        <v>-9</v>
      </c>
      <c r="I18961">
        <v>0</v>
      </c>
      <c r="J18961">
        <v>0</v>
      </c>
    </row>
    <row r="18962" spans="1:10">
      <c r="A18962">
        <v>391.89299988746598</v>
      </c>
      <c r="B18962" s="71" t="s">
        <v>128</v>
      </c>
      <c r="C18962">
        <v>265.18804931640602</v>
      </c>
      <c r="D18962">
        <v>-4.0574975013732901</v>
      </c>
      <c r="E18962">
        <v>47.322719573974602</v>
      </c>
      <c r="F18962">
        <v>5</v>
      </c>
      <c r="G18962">
        <v>-0.32666668295860002</v>
      </c>
      <c r="H18962">
        <v>-9</v>
      </c>
      <c r="I18962">
        <v>0</v>
      </c>
      <c r="J18962">
        <v>0</v>
      </c>
    </row>
    <row r="18963" spans="1:10">
      <c r="A18963">
        <v>391.917000055313</v>
      </c>
      <c r="B18963" s="71" t="s">
        <v>128</v>
      </c>
      <c r="C18963">
        <v>265.27279663085898</v>
      </c>
      <c r="D18963">
        <v>-4.0656642913818404</v>
      </c>
      <c r="E18963">
        <v>47.17919921875</v>
      </c>
      <c r="F18963">
        <v>5</v>
      </c>
      <c r="G18963">
        <v>-0.49000000953674</v>
      </c>
      <c r="H18963">
        <v>-9</v>
      </c>
      <c r="I18963">
        <v>0</v>
      </c>
      <c r="J18963">
        <v>0</v>
      </c>
    </row>
    <row r="18964" spans="1:10">
      <c r="A18964">
        <v>391.94099998474098</v>
      </c>
      <c r="B18964" s="71" t="s">
        <v>128</v>
      </c>
      <c r="C18964">
        <v>265.44229125976602</v>
      </c>
      <c r="D18964">
        <v>-4.0901646614074698</v>
      </c>
      <c r="E18964">
        <v>46.892158508300803</v>
      </c>
      <c r="F18964">
        <v>5</v>
      </c>
      <c r="G18964">
        <v>-0.81666672229767001</v>
      </c>
      <c r="H18964">
        <v>-9</v>
      </c>
      <c r="I18964">
        <v>0</v>
      </c>
      <c r="J18964">
        <v>0</v>
      </c>
    </row>
    <row r="18965" spans="1:10">
      <c r="A18965">
        <v>391.96300005912798</v>
      </c>
      <c r="B18965" s="71" t="s">
        <v>128</v>
      </c>
      <c r="C18965">
        <v>265.52703857421898</v>
      </c>
      <c r="D18965">
        <v>-4.1064977645873997</v>
      </c>
      <c r="E18965">
        <v>46.7486381530762</v>
      </c>
      <c r="F18965">
        <v>5</v>
      </c>
      <c r="G18965">
        <v>-0.98000007867812999</v>
      </c>
      <c r="H18965">
        <v>-9</v>
      </c>
      <c r="I18965">
        <v>0</v>
      </c>
      <c r="J18965">
        <v>0</v>
      </c>
    </row>
    <row r="18966" spans="1:10">
      <c r="A18966">
        <v>391.987999916077</v>
      </c>
      <c r="B18966" s="71" t="s">
        <v>128</v>
      </c>
      <c r="C18966">
        <v>265.696533203125</v>
      </c>
      <c r="D18966">
        <v>-4.1473307609558097</v>
      </c>
      <c r="E18966">
        <v>46.461597442627003</v>
      </c>
      <c r="F18966">
        <v>5</v>
      </c>
      <c r="G18966">
        <v>-1.3066667318344101</v>
      </c>
      <c r="H18966">
        <v>-9</v>
      </c>
      <c r="I18966">
        <v>0</v>
      </c>
      <c r="J18966">
        <v>0</v>
      </c>
    </row>
    <row r="18967" spans="1:10">
      <c r="A18967">
        <v>392.012000083923</v>
      </c>
      <c r="B18967" s="71" t="s">
        <v>128</v>
      </c>
      <c r="C18967">
        <v>265.78128051757801</v>
      </c>
      <c r="D18967">
        <v>-4.1718306541442898</v>
      </c>
      <c r="E18967">
        <v>46.318077087402301</v>
      </c>
      <c r="F18967">
        <v>5</v>
      </c>
      <c r="G18967">
        <v>-1.4700000286102299</v>
      </c>
      <c r="H18967">
        <v>-9</v>
      </c>
      <c r="I18967">
        <v>0</v>
      </c>
      <c r="J18967">
        <v>0</v>
      </c>
    </row>
    <row r="18968" spans="1:10">
      <c r="A18968">
        <v>392.03699994087202</v>
      </c>
      <c r="B18968" s="71" t="s">
        <v>128</v>
      </c>
      <c r="C18968">
        <v>265.93853759765602</v>
      </c>
      <c r="D18968">
        <v>-4.2289972305297896</v>
      </c>
      <c r="E18968">
        <v>46.024482727050803</v>
      </c>
      <c r="F18968">
        <v>4</v>
      </c>
      <c r="G18968">
        <v>-1.7966666221618699</v>
      </c>
      <c r="H18968">
        <v>-9</v>
      </c>
      <c r="I18968">
        <v>0</v>
      </c>
      <c r="J18968">
        <v>0</v>
      </c>
    </row>
    <row r="18969" spans="1:10">
      <c r="A18969">
        <v>392.06200003624002</v>
      </c>
      <c r="B18969" s="71" t="s">
        <v>128</v>
      </c>
      <c r="C18969">
        <v>265.998291015625</v>
      </c>
      <c r="D18969">
        <v>-4.2616639137268102</v>
      </c>
      <c r="E18969">
        <v>45.868896484375</v>
      </c>
      <c r="F18969">
        <v>4</v>
      </c>
      <c r="G18969">
        <v>-1.95999991893768</v>
      </c>
      <c r="H18969">
        <v>-9</v>
      </c>
      <c r="I18969">
        <v>0</v>
      </c>
      <c r="J18969">
        <v>0</v>
      </c>
    </row>
    <row r="18970" spans="1:10">
      <c r="A18970">
        <v>392.08800005912798</v>
      </c>
      <c r="B18970" s="71" t="s">
        <v>128</v>
      </c>
      <c r="C18970">
        <v>266.04489135742199</v>
      </c>
      <c r="D18970">
        <v>-4.2970528602600098</v>
      </c>
      <c r="E18970">
        <v>45.708873748779297</v>
      </c>
      <c r="F18970">
        <v>3</v>
      </c>
      <c r="G18970">
        <v>-2.1233332157135001</v>
      </c>
      <c r="H18970">
        <v>-10</v>
      </c>
      <c r="I18970">
        <v>0</v>
      </c>
      <c r="J18970">
        <v>0</v>
      </c>
    </row>
    <row r="18971" spans="1:10">
      <c r="A18971">
        <v>392.112999916077</v>
      </c>
      <c r="B18971" s="71" t="s">
        <v>128</v>
      </c>
      <c r="C18971">
        <v>266.097412109375</v>
      </c>
      <c r="D18971">
        <v>-4.37599754333496</v>
      </c>
      <c r="E18971">
        <v>45.379993438720703</v>
      </c>
      <c r="F18971">
        <v>1</v>
      </c>
      <c r="G18971">
        <v>-2.4500000476837198</v>
      </c>
      <c r="H18971">
        <v>-10</v>
      </c>
      <c r="I18971">
        <v>0</v>
      </c>
      <c r="J18971">
        <v>0</v>
      </c>
    </row>
    <row r="18972" spans="1:10">
      <c r="A18972">
        <v>392.13899993896501</v>
      </c>
      <c r="B18972" s="71" t="s">
        <v>128</v>
      </c>
      <c r="C18972">
        <v>266.10290527343801</v>
      </c>
      <c r="D18972">
        <v>-4.3776731491088903</v>
      </c>
      <c r="E18972">
        <v>45.215267181396499</v>
      </c>
      <c r="F18972">
        <v>0</v>
      </c>
      <c r="G18972">
        <v>0</v>
      </c>
      <c r="H18972">
        <v>-10</v>
      </c>
      <c r="I18972">
        <v>0</v>
      </c>
      <c r="J18972">
        <v>0</v>
      </c>
    </row>
    <row r="18973" spans="1:10">
      <c r="A18973">
        <v>392.162999868393</v>
      </c>
      <c r="B18973" s="71" t="s">
        <v>128</v>
      </c>
      <c r="C18973">
        <v>266.09918212890602</v>
      </c>
      <c r="D18973">
        <v>-4.3745460510253897</v>
      </c>
      <c r="E18973">
        <v>45.140987396240199</v>
      </c>
      <c r="F18973">
        <v>0</v>
      </c>
      <c r="G18973">
        <v>0</v>
      </c>
      <c r="H18973">
        <v>0</v>
      </c>
      <c r="I18973">
        <v>0</v>
      </c>
      <c r="J18973">
        <v>0</v>
      </c>
    </row>
    <row r="18974" spans="1:10">
      <c r="A18974">
        <v>392.18799996375998</v>
      </c>
      <c r="B18974" s="71" t="s">
        <v>128</v>
      </c>
      <c r="C18974">
        <v>266.09918212890602</v>
      </c>
      <c r="D18974">
        <v>-4.3745460510253897</v>
      </c>
      <c r="E18974">
        <v>45.140987396240199</v>
      </c>
      <c r="F18974">
        <v>0</v>
      </c>
      <c r="G18974">
        <v>0</v>
      </c>
      <c r="H18974">
        <v>0</v>
      </c>
      <c r="I18974">
        <v>0</v>
      </c>
      <c r="J18974">
        <v>0</v>
      </c>
    </row>
    <row r="18975" spans="1:10">
      <c r="A18975">
        <v>392.21300005912798</v>
      </c>
      <c r="B18975" s="71" t="s">
        <v>128</v>
      </c>
      <c r="C18975">
        <v>266.09918212890602</v>
      </c>
      <c r="D18975">
        <v>-4.3745460510253897</v>
      </c>
      <c r="E18975">
        <v>45.140987396240199</v>
      </c>
      <c r="F18975">
        <v>0</v>
      </c>
      <c r="G18975">
        <v>0</v>
      </c>
      <c r="H18975">
        <v>0</v>
      </c>
      <c r="I18975">
        <v>0</v>
      </c>
      <c r="J18975">
        <v>0</v>
      </c>
    </row>
    <row r="18976" spans="1:10">
      <c r="A18976">
        <v>392.23699998855602</v>
      </c>
      <c r="B18976" s="71" t="s">
        <v>128</v>
      </c>
      <c r="C18976">
        <v>266.09918212890602</v>
      </c>
      <c r="D18976">
        <v>-4.3745460510253897</v>
      </c>
      <c r="E18976">
        <v>45.140987396240199</v>
      </c>
      <c r="F18976">
        <v>0</v>
      </c>
      <c r="G18976">
        <v>0</v>
      </c>
      <c r="H18976">
        <v>0</v>
      </c>
      <c r="I18976">
        <v>0</v>
      </c>
      <c r="J18976">
        <v>0</v>
      </c>
    </row>
    <row r="18977" spans="1:10">
      <c r="A18977">
        <v>392.262000083923</v>
      </c>
      <c r="B18977" s="71" t="s">
        <v>128</v>
      </c>
      <c r="C18977">
        <v>266.09918212890602</v>
      </c>
      <c r="D18977">
        <v>-4.3745460510253897</v>
      </c>
      <c r="E18977">
        <v>45.140987396240199</v>
      </c>
      <c r="F18977">
        <v>0</v>
      </c>
      <c r="G18977">
        <v>0</v>
      </c>
      <c r="H18977">
        <v>0</v>
      </c>
      <c r="I18977">
        <v>0</v>
      </c>
      <c r="J18977">
        <v>0</v>
      </c>
    </row>
    <row r="18978" spans="1:10">
      <c r="A18978">
        <v>392.28500008583097</v>
      </c>
      <c r="B18978" s="71" t="s">
        <v>128</v>
      </c>
      <c r="C18978">
        <v>266.09918212890602</v>
      </c>
      <c r="D18978">
        <v>-4.3745460510253897</v>
      </c>
      <c r="E18978">
        <v>45.140987396240199</v>
      </c>
      <c r="F18978">
        <v>0</v>
      </c>
      <c r="G18978">
        <v>0</v>
      </c>
      <c r="H18978">
        <v>0</v>
      </c>
      <c r="I18978">
        <v>0</v>
      </c>
      <c r="J18978">
        <v>0</v>
      </c>
    </row>
    <row r="18979" spans="1:10">
      <c r="A18979">
        <v>392.31099987030001</v>
      </c>
      <c r="B18979" s="71" t="s">
        <v>128</v>
      </c>
      <c r="C18979">
        <v>266.09918212890602</v>
      </c>
      <c r="D18979">
        <v>-4.3745460510253897</v>
      </c>
      <c r="E18979">
        <v>45.140987396240199</v>
      </c>
      <c r="F18979">
        <v>0</v>
      </c>
      <c r="G18979">
        <v>0</v>
      </c>
      <c r="H18979">
        <v>0</v>
      </c>
      <c r="I18979">
        <v>0</v>
      </c>
      <c r="J18979">
        <v>0</v>
      </c>
    </row>
    <row r="18980" spans="1:10">
      <c r="A18980">
        <v>392.33399987220798</v>
      </c>
      <c r="B18980" s="71" t="s">
        <v>128</v>
      </c>
      <c r="C18980">
        <v>266.09918212890602</v>
      </c>
      <c r="D18980">
        <v>-4.3745460510253897</v>
      </c>
      <c r="E18980">
        <v>45.140987396240199</v>
      </c>
      <c r="F18980">
        <v>0</v>
      </c>
      <c r="G18980">
        <v>0</v>
      </c>
      <c r="H18980">
        <v>0</v>
      </c>
      <c r="I18980">
        <v>0</v>
      </c>
      <c r="J18980">
        <v>0</v>
      </c>
    </row>
    <row r="18981" spans="1:10">
      <c r="A18981">
        <v>392.35800004005398</v>
      </c>
      <c r="B18981" s="71" t="s">
        <v>128</v>
      </c>
      <c r="C18981">
        <v>266.14611816406301</v>
      </c>
      <c r="D18981">
        <v>-4.3744320869445801</v>
      </c>
      <c r="E18981">
        <v>45.141063690185497</v>
      </c>
      <c r="F18981">
        <v>3</v>
      </c>
      <c r="G18981">
        <v>0</v>
      </c>
      <c r="H18981">
        <v>0</v>
      </c>
      <c r="I18981">
        <v>0</v>
      </c>
      <c r="J18981">
        <v>0</v>
      </c>
    </row>
    <row r="18982" spans="1:10">
      <c r="A18982">
        <v>392.382999897003</v>
      </c>
      <c r="B18982" s="71" t="s">
        <v>128</v>
      </c>
      <c r="C18982">
        <v>266.26623535156301</v>
      </c>
      <c r="D18982">
        <v>-4.3736367225646999</v>
      </c>
      <c r="E18982">
        <v>45.141387939453097</v>
      </c>
      <c r="F18982">
        <v>4</v>
      </c>
      <c r="G18982">
        <v>0</v>
      </c>
      <c r="H18982">
        <v>0</v>
      </c>
      <c r="I18982">
        <v>0</v>
      </c>
      <c r="J18982">
        <v>0</v>
      </c>
    </row>
    <row r="18983" spans="1:10">
      <c r="A18983">
        <v>392.40700006485002</v>
      </c>
      <c r="B18983" s="71" t="s">
        <v>128</v>
      </c>
      <c r="C18983">
        <v>266.32629394531301</v>
      </c>
      <c r="D18983">
        <v>-4.37314796447754</v>
      </c>
      <c r="E18983">
        <v>45.141643524169901</v>
      </c>
      <c r="F18983">
        <v>4</v>
      </c>
      <c r="G18983">
        <v>0</v>
      </c>
      <c r="H18983">
        <v>0</v>
      </c>
      <c r="I18983">
        <v>0</v>
      </c>
      <c r="J18983">
        <v>0</v>
      </c>
    </row>
    <row r="18984" spans="1:10">
      <c r="A18984">
        <v>392.43199992179899</v>
      </c>
      <c r="B18984" s="71" t="s">
        <v>128</v>
      </c>
      <c r="C18984">
        <v>266.44641113281301</v>
      </c>
      <c r="D18984">
        <v>-4.3721427917480504</v>
      </c>
      <c r="E18984">
        <v>45.142200469970703</v>
      </c>
      <c r="F18984">
        <v>4</v>
      </c>
      <c r="G18984">
        <v>0</v>
      </c>
      <c r="H18984">
        <v>0</v>
      </c>
      <c r="I18984">
        <v>0</v>
      </c>
      <c r="J18984">
        <v>0</v>
      </c>
    </row>
    <row r="18985" spans="1:10">
      <c r="A18985">
        <v>392.454999923706</v>
      </c>
      <c r="B18985" s="71" t="s">
        <v>128</v>
      </c>
      <c r="C18985">
        <v>266.50646972656301</v>
      </c>
      <c r="D18985">
        <v>-4.3716363906860396</v>
      </c>
      <c r="E18985">
        <v>45.142486572265597</v>
      </c>
      <c r="F18985">
        <v>4</v>
      </c>
      <c r="G18985">
        <v>0</v>
      </c>
      <c r="H18985">
        <v>0</v>
      </c>
      <c r="I18985">
        <v>0</v>
      </c>
      <c r="J18985">
        <v>0</v>
      </c>
    </row>
    <row r="18986" spans="1:10">
      <c r="A18986">
        <v>392.48000001907297</v>
      </c>
      <c r="B18986" s="71" t="s">
        <v>128</v>
      </c>
      <c r="C18986">
        <v>266.62658691406301</v>
      </c>
      <c r="D18986">
        <v>-4.3706183433532697</v>
      </c>
      <c r="E18986">
        <v>45.14306640625</v>
      </c>
      <c r="F18986">
        <v>4</v>
      </c>
      <c r="G18986">
        <v>0</v>
      </c>
      <c r="H18986">
        <v>0</v>
      </c>
      <c r="I18986">
        <v>0</v>
      </c>
      <c r="J18986">
        <v>0</v>
      </c>
    </row>
    <row r="18987" spans="1:10">
      <c r="A18987">
        <v>392.50399994850198</v>
      </c>
      <c r="B18987" s="71" t="s">
        <v>128</v>
      </c>
      <c r="C18987">
        <v>266.68664550781301</v>
      </c>
      <c r="D18987">
        <v>-4.3701267242431596</v>
      </c>
      <c r="E18987">
        <v>45.143436431884801</v>
      </c>
      <c r="F18987">
        <v>4</v>
      </c>
      <c r="G18987">
        <v>0</v>
      </c>
      <c r="H18987">
        <v>0</v>
      </c>
      <c r="I18987">
        <v>0</v>
      </c>
      <c r="J18987">
        <v>0</v>
      </c>
    </row>
    <row r="18988" spans="1:10">
      <c r="A18988">
        <v>392.52799987792997</v>
      </c>
      <c r="B18988" s="71" t="s">
        <v>128</v>
      </c>
      <c r="C18988">
        <v>266.806884765625</v>
      </c>
      <c r="D18988">
        <v>-4.36908054351807</v>
      </c>
      <c r="E18988">
        <v>45.143909454345703</v>
      </c>
      <c r="F18988">
        <v>4</v>
      </c>
      <c r="G18988">
        <v>0</v>
      </c>
      <c r="H18988">
        <v>0</v>
      </c>
      <c r="I18988">
        <v>0</v>
      </c>
      <c r="J18988">
        <v>0</v>
      </c>
    </row>
    <row r="18989" spans="1:10">
      <c r="A18989">
        <v>392.55200004577603</v>
      </c>
      <c r="B18989" s="71" t="s">
        <v>128</v>
      </c>
      <c r="C18989">
        <v>266.86700439453102</v>
      </c>
      <c r="D18989">
        <v>-4.3685746192932102</v>
      </c>
      <c r="E18989">
        <v>45.144176483154297</v>
      </c>
      <c r="F18989">
        <v>4</v>
      </c>
      <c r="G18989">
        <v>0</v>
      </c>
      <c r="H18989">
        <v>0</v>
      </c>
      <c r="I18989">
        <v>0</v>
      </c>
      <c r="J18989">
        <v>0</v>
      </c>
    </row>
    <row r="18990" spans="1:10">
      <c r="A18990">
        <v>392.57699990272499</v>
      </c>
      <c r="B18990" s="71" t="s">
        <v>128</v>
      </c>
      <c r="C18990">
        <v>266.98724365234398</v>
      </c>
      <c r="D18990">
        <v>-4.3675570487976101</v>
      </c>
      <c r="E18990">
        <v>45.144721984863303</v>
      </c>
      <c r="F18990">
        <v>4</v>
      </c>
      <c r="G18990">
        <v>0</v>
      </c>
      <c r="H18990">
        <v>0</v>
      </c>
      <c r="I18990">
        <v>0</v>
      </c>
      <c r="J18990">
        <v>0</v>
      </c>
    </row>
    <row r="18991" spans="1:10">
      <c r="A18991">
        <v>392.59999990463302</v>
      </c>
      <c r="B18991" s="71" t="s">
        <v>128</v>
      </c>
      <c r="C18991">
        <v>267.05865478515602</v>
      </c>
      <c r="D18991">
        <v>-4.3660306930542001</v>
      </c>
      <c r="E18991">
        <v>45.139247894287102</v>
      </c>
      <c r="F18991">
        <v>4</v>
      </c>
      <c r="G18991">
        <v>0</v>
      </c>
      <c r="H18991">
        <v>0</v>
      </c>
      <c r="I18991">
        <v>0</v>
      </c>
      <c r="J18991">
        <v>0</v>
      </c>
    </row>
    <row r="18992" spans="1:10">
      <c r="A18992">
        <v>392.625</v>
      </c>
      <c r="B18992" s="71" t="s">
        <v>128</v>
      </c>
      <c r="C18992">
        <v>267.15057373046898</v>
      </c>
      <c r="D18992">
        <v>-4.36425876617432</v>
      </c>
      <c r="E18992">
        <v>45.117221832275398</v>
      </c>
      <c r="F18992">
        <v>6</v>
      </c>
      <c r="G18992">
        <v>0</v>
      </c>
      <c r="H18992">
        <v>-1</v>
      </c>
      <c r="I18992">
        <v>0</v>
      </c>
      <c r="J18992">
        <v>0</v>
      </c>
    </row>
    <row r="18993" spans="1:10">
      <c r="A18993">
        <v>392.65000009536698</v>
      </c>
      <c r="B18993" s="71" t="s">
        <v>128</v>
      </c>
      <c r="C18993">
        <v>267.16229248046898</v>
      </c>
      <c r="D18993">
        <v>-4.3633890151977504</v>
      </c>
      <c r="E18993">
        <v>45.096096038818402</v>
      </c>
      <c r="F18993">
        <v>0</v>
      </c>
      <c r="G18993">
        <v>0</v>
      </c>
      <c r="H18993">
        <v>0</v>
      </c>
      <c r="I18993">
        <v>0</v>
      </c>
      <c r="J18993">
        <v>0</v>
      </c>
    </row>
    <row r="18994" spans="1:10">
      <c r="A18994">
        <v>392.67400002479599</v>
      </c>
      <c r="B18994" s="71" t="s">
        <v>128</v>
      </c>
      <c r="C18994">
        <v>267.19723510742199</v>
      </c>
      <c r="D18994">
        <v>-4.3624858856201199</v>
      </c>
      <c r="E18994">
        <v>45.074775695800803</v>
      </c>
      <c r="F18994">
        <v>6</v>
      </c>
      <c r="G18994">
        <v>0.19654305279254999</v>
      </c>
      <c r="H18994">
        <v>-4</v>
      </c>
      <c r="I18994">
        <v>0</v>
      </c>
      <c r="J18994">
        <v>0</v>
      </c>
    </row>
    <row r="18995" spans="1:10">
      <c r="A18995">
        <v>392.69899988174399</v>
      </c>
      <c r="B18995" s="71" t="s">
        <v>128</v>
      </c>
      <c r="C18995">
        <v>267.21182250976602</v>
      </c>
      <c r="D18995">
        <v>-4.36177635192871</v>
      </c>
      <c r="E18995">
        <v>45.064708709716797</v>
      </c>
      <c r="F18995">
        <v>0</v>
      </c>
      <c r="G18995">
        <v>0</v>
      </c>
      <c r="H18995">
        <v>0</v>
      </c>
      <c r="I18995">
        <v>0</v>
      </c>
      <c r="J18995">
        <v>0</v>
      </c>
    </row>
    <row r="18996" spans="1:10">
      <c r="A18996">
        <v>392.72300004959101</v>
      </c>
      <c r="B18996" s="71" t="s">
        <v>128</v>
      </c>
      <c r="C18996">
        <v>267.21353149414102</v>
      </c>
      <c r="D18996">
        <v>-4.3621044158935502</v>
      </c>
      <c r="E18996">
        <v>45.0641899108887</v>
      </c>
      <c r="F18996">
        <v>0</v>
      </c>
      <c r="G18996">
        <v>0</v>
      </c>
      <c r="H18996">
        <v>0</v>
      </c>
      <c r="I18996">
        <v>0</v>
      </c>
      <c r="J18996">
        <v>0</v>
      </c>
    </row>
    <row r="18997" spans="1:10">
      <c r="A18997">
        <v>392.74699997901899</v>
      </c>
      <c r="B18997" s="71" t="s">
        <v>128</v>
      </c>
      <c r="C18997">
        <v>267.21710205078102</v>
      </c>
      <c r="D18997">
        <v>-4.3619647026062003</v>
      </c>
      <c r="E18997">
        <v>45.061454772949197</v>
      </c>
      <c r="F18997">
        <v>0</v>
      </c>
      <c r="G18997">
        <v>0</v>
      </c>
      <c r="H18997">
        <v>0</v>
      </c>
      <c r="I18997">
        <v>0</v>
      </c>
      <c r="J18997">
        <v>0</v>
      </c>
    </row>
    <row r="18998" spans="1:10">
      <c r="A18998">
        <v>392.77099990844698</v>
      </c>
      <c r="B18998" s="71" t="s">
        <v>128</v>
      </c>
      <c r="C18998">
        <v>267.21987915039102</v>
      </c>
      <c r="D18998">
        <v>-4.3623824119567898</v>
      </c>
      <c r="E18998">
        <v>45.058429718017599</v>
      </c>
      <c r="F18998">
        <v>0</v>
      </c>
      <c r="G18998">
        <v>0</v>
      </c>
      <c r="H18998">
        <v>0</v>
      </c>
      <c r="I18998">
        <v>0</v>
      </c>
      <c r="J18998">
        <v>0</v>
      </c>
    </row>
    <row r="18999" spans="1:10">
      <c r="A18999">
        <v>392.79399991035501</v>
      </c>
      <c r="B18999" s="71" t="s">
        <v>128</v>
      </c>
      <c r="C18999">
        <v>267.22323608398398</v>
      </c>
      <c r="D18999">
        <v>-4.3616976737976101</v>
      </c>
      <c r="E18999">
        <v>45.0565185546875</v>
      </c>
      <c r="F18999">
        <v>0</v>
      </c>
      <c r="G18999">
        <v>0</v>
      </c>
      <c r="H18999">
        <v>0</v>
      </c>
      <c r="I18999">
        <v>0</v>
      </c>
      <c r="J18999">
        <v>0</v>
      </c>
    </row>
    <row r="19000" spans="1:10">
      <c r="A19000">
        <v>392.81999993324303</v>
      </c>
      <c r="B19000" s="71" t="s">
        <v>128</v>
      </c>
      <c r="C19000">
        <v>267.22503662109398</v>
      </c>
      <c r="D19000">
        <v>-4.3616008758544904</v>
      </c>
      <c r="E19000">
        <v>45.055057525634801</v>
      </c>
      <c r="F19000">
        <v>0</v>
      </c>
      <c r="G19000">
        <v>0</v>
      </c>
      <c r="H19000">
        <v>0</v>
      </c>
      <c r="I19000">
        <v>0</v>
      </c>
      <c r="J19000">
        <v>0</v>
      </c>
    </row>
    <row r="19001" spans="1:10">
      <c r="A19001">
        <v>392.84399986267101</v>
      </c>
      <c r="B19001" s="71" t="s">
        <v>128</v>
      </c>
      <c r="C19001">
        <v>267.22903442382801</v>
      </c>
      <c r="D19001">
        <v>-4.3614187240600604</v>
      </c>
      <c r="E19001">
        <v>45.051689147949197</v>
      </c>
      <c r="F19001">
        <v>0</v>
      </c>
      <c r="G19001">
        <v>0</v>
      </c>
      <c r="H19001">
        <v>0</v>
      </c>
      <c r="I19001">
        <v>0</v>
      </c>
      <c r="J19001">
        <v>0</v>
      </c>
    </row>
    <row r="19002" spans="1:10">
      <c r="A19002">
        <v>392.86800003051798</v>
      </c>
      <c r="B19002" s="71" t="s">
        <v>128</v>
      </c>
      <c r="C19002">
        <v>267.23107910156301</v>
      </c>
      <c r="D19002">
        <v>-4.3613166809081996</v>
      </c>
      <c r="E19002">
        <v>45.049938201904297</v>
      </c>
      <c r="F19002">
        <v>0</v>
      </c>
      <c r="G19002">
        <v>0</v>
      </c>
      <c r="H19002">
        <v>0</v>
      </c>
      <c r="I19002">
        <v>0</v>
      </c>
      <c r="J19002">
        <v>0</v>
      </c>
    </row>
    <row r="19003" spans="1:10">
      <c r="A19003">
        <v>392.89199995994602</v>
      </c>
      <c r="B19003" s="71" t="s">
        <v>128</v>
      </c>
      <c r="C19003">
        <v>267.23303222656301</v>
      </c>
      <c r="D19003">
        <v>-4.3612346649169904</v>
      </c>
      <c r="E19003">
        <v>45.0482177734375</v>
      </c>
      <c r="F19003">
        <v>0</v>
      </c>
      <c r="G19003">
        <v>0</v>
      </c>
      <c r="H19003">
        <v>0</v>
      </c>
      <c r="I19003">
        <v>0</v>
      </c>
      <c r="J19003">
        <v>0</v>
      </c>
    </row>
    <row r="19004" spans="1:10">
      <c r="A19004">
        <v>392.917000055313</v>
      </c>
      <c r="B19004" s="71" t="s">
        <v>128</v>
      </c>
      <c r="C19004">
        <v>267.23675537109398</v>
      </c>
      <c r="D19004">
        <v>-4.3610420227050799</v>
      </c>
      <c r="E19004">
        <v>45.044864654541001</v>
      </c>
      <c r="F19004">
        <v>0</v>
      </c>
      <c r="G19004">
        <v>0</v>
      </c>
      <c r="H19004">
        <v>0</v>
      </c>
      <c r="I19004">
        <v>0</v>
      </c>
      <c r="J19004">
        <v>0</v>
      </c>
    </row>
    <row r="19005" spans="1:10">
      <c r="A19005">
        <v>392.94000005722</v>
      </c>
      <c r="B19005" s="71" t="s">
        <v>128</v>
      </c>
      <c r="C19005">
        <v>267.24215698242199</v>
      </c>
      <c r="D19005">
        <v>-4.3620905876159703</v>
      </c>
      <c r="E19005">
        <v>45.037593841552699</v>
      </c>
      <c r="F19005">
        <v>0</v>
      </c>
      <c r="G19005">
        <v>0</v>
      </c>
      <c r="H19005">
        <v>0</v>
      </c>
      <c r="I19005">
        <v>0</v>
      </c>
      <c r="J19005">
        <v>0</v>
      </c>
    </row>
    <row r="19006" spans="1:10">
      <c r="A19006">
        <v>392.96499991416903</v>
      </c>
      <c r="B19006" s="71" t="s">
        <v>128</v>
      </c>
      <c r="C19006">
        <v>267.243408203125</v>
      </c>
      <c r="D19006">
        <v>-4.3607010841369602</v>
      </c>
      <c r="E19006">
        <v>45.038505554199197</v>
      </c>
      <c r="F19006">
        <v>0</v>
      </c>
      <c r="G19006">
        <v>0</v>
      </c>
      <c r="H19006">
        <v>0</v>
      </c>
      <c r="I19006">
        <v>0</v>
      </c>
      <c r="J19006">
        <v>0</v>
      </c>
    </row>
    <row r="19007" spans="1:10">
      <c r="A19007">
        <v>392.987999916077</v>
      </c>
      <c r="B19007" s="71" t="s">
        <v>128</v>
      </c>
      <c r="C19007">
        <v>267.24539184570301</v>
      </c>
      <c r="D19007">
        <v>-4.3606023788452104</v>
      </c>
      <c r="E19007">
        <v>45.036712646484403</v>
      </c>
      <c r="F19007">
        <v>0</v>
      </c>
      <c r="G19007">
        <v>0</v>
      </c>
      <c r="H19007">
        <v>0</v>
      </c>
      <c r="I19007">
        <v>0</v>
      </c>
      <c r="J19007">
        <v>0</v>
      </c>
    </row>
    <row r="19008" spans="1:10">
      <c r="A19008">
        <v>393.01300001144398</v>
      </c>
      <c r="B19008" s="71" t="s">
        <v>128</v>
      </c>
      <c r="C19008">
        <v>267.24978637695301</v>
      </c>
      <c r="D19008">
        <v>-4.3613319396972701</v>
      </c>
      <c r="E19008">
        <v>45.030673980712898</v>
      </c>
      <c r="F19008">
        <v>0</v>
      </c>
      <c r="G19008">
        <v>0</v>
      </c>
      <c r="H19008">
        <v>0</v>
      </c>
      <c r="I19008">
        <v>0</v>
      </c>
      <c r="J19008">
        <v>0</v>
      </c>
    </row>
    <row r="19009" spans="1:10">
      <c r="A19009">
        <v>393.03699994087202</v>
      </c>
      <c r="B19009" s="71" t="s">
        <v>128</v>
      </c>
      <c r="C19009">
        <v>267.25149536132801</v>
      </c>
      <c r="D19009">
        <v>-4.3600621223449698</v>
      </c>
      <c r="E19009">
        <v>45.029197692871101</v>
      </c>
      <c r="F19009">
        <v>0</v>
      </c>
      <c r="G19009">
        <v>0</v>
      </c>
      <c r="H19009">
        <v>0</v>
      </c>
      <c r="I19009">
        <v>0</v>
      </c>
      <c r="J19009">
        <v>0</v>
      </c>
    </row>
    <row r="19010" spans="1:10">
      <c r="A19010">
        <v>393.06200003624002</v>
      </c>
      <c r="B19010" s="71" t="s">
        <v>128</v>
      </c>
      <c r="C19010">
        <v>267.25381469726602</v>
      </c>
      <c r="D19010">
        <v>-4.3601708412170401</v>
      </c>
      <c r="E19010">
        <v>45.028118133544901</v>
      </c>
      <c r="F19010">
        <v>0</v>
      </c>
      <c r="G19010">
        <v>0</v>
      </c>
      <c r="H19010">
        <v>0</v>
      </c>
      <c r="I19010">
        <v>0</v>
      </c>
      <c r="J19010">
        <v>0</v>
      </c>
    </row>
    <row r="19011" spans="1:10">
      <c r="A19011">
        <v>393.08500003814697</v>
      </c>
      <c r="B19011" s="71" t="s">
        <v>128</v>
      </c>
      <c r="C19011">
        <v>267.254638671875</v>
      </c>
      <c r="D19011">
        <v>-4.3601264953613299</v>
      </c>
      <c r="E19011">
        <v>45.027305603027301</v>
      </c>
      <c r="F19011">
        <v>0</v>
      </c>
      <c r="G19011">
        <v>0</v>
      </c>
      <c r="H19011">
        <v>0</v>
      </c>
      <c r="I19011">
        <v>0</v>
      </c>
      <c r="J19011">
        <v>0</v>
      </c>
    </row>
    <row r="19012" spans="1:10">
      <c r="A19012">
        <v>393.109999895096</v>
      </c>
      <c r="B19012" s="71" t="s">
        <v>128</v>
      </c>
      <c r="C19012">
        <v>267.25619506835898</v>
      </c>
      <c r="D19012">
        <v>-4.3614125251770002</v>
      </c>
      <c r="E19012">
        <v>45.0231323242188</v>
      </c>
      <c r="F19012">
        <v>0</v>
      </c>
      <c r="G19012">
        <v>0</v>
      </c>
      <c r="H19012">
        <v>0</v>
      </c>
      <c r="I19012">
        <v>0</v>
      </c>
      <c r="J19012">
        <v>0</v>
      </c>
    </row>
    <row r="19013" spans="1:10">
      <c r="A19013">
        <v>393.13400006294302</v>
      </c>
      <c r="B19013" s="71" t="s">
        <v>128</v>
      </c>
      <c r="C19013">
        <v>267.25619506835898</v>
      </c>
      <c r="D19013">
        <v>-4.3614125251770002</v>
      </c>
      <c r="E19013">
        <v>45.0231323242188</v>
      </c>
      <c r="F19013">
        <v>0</v>
      </c>
      <c r="G19013">
        <v>0</v>
      </c>
      <c r="H19013">
        <v>0</v>
      </c>
      <c r="I19013">
        <v>0</v>
      </c>
      <c r="J19013">
        <v>0</v>
      </c>
    </row>
    <row r="19014" spans="1:10">
      <c r="A19014">
        <v>393.15599989891098</v>
      </c>
      <c r="B19014" s="71" t="s">
        <v>128</v>
      </c>
      <c r="C19014">
        <v>267.25619506835898</v>
      </c>
      <c r="D19014">
        <v>-4.3614125251770002</v>
      </c>
      <c r="E19014">
        <v>45.0231323242188</v>
      </c>
      <c r="F19014">
        <v>0</v>
      </c>
      <c r="G19014">
        <v>0</v>
      </c>
      <c r="H19014">
        <v>0</v>
      </c>
      <c r="I19014">
        <v>0</v>
      </c>
      <c r="J19014">
        <v>0</v>
      </c>
    </row>
    <row r="19015" spans="1:10">
      <c r="A19015">
        <v>393.18099999427801</v>
      </c>
      <c r="B19015" s="71" t="s">
        <v>128</v>
      </c>
      <c r="C19015">
        <v>267.25619506835898</v>
      </c>
      <c r="D19015">
        <v>-4.3614125251770002</v>
      </c>
      <c r="E19015">
        <v>45.0231323242188</v>
      </c>
      <c r="F19015">
        <v>0</v>
      </c>
      <c r="G19015">
        <v>0</v>
      </c>
      <c r="H19015">
        <v>0</v>
      </c>
      <c r="I19015">
        <v>0</v>
      </c>
      <c r="J19015">
        <v>0</v>
      </c>
    </row>
    <row r="19016" spans="1:10">
      <c r="A19016">
        <v>393.204999923706</v>
      </c>
      <c r="B19016" s="71" t="s">
        <v>128</v>
      </c>
      <c r="C19016">
        <v>267.25619506835898</v>
      </c>
      <c r="D19016">
        <v>-4.3614125251770002</v>
      </c>
      <c r="E19016">
        <v>45.0231323242188</v>
      </c>
      <c r="F19016">
        <v>0</v>
      </c>
      <c r="G19016">
        <v>0</v>
      </c>
      <c r="H19016">
        <v>0</v>
      </c>
      <c r="I19016">
        <v>0</v>
      </c>
      <c r="J19016">
        <v>0</v>
      </c>
    </row>
    <row r="19017" spans="1:10">
      <c r="A19017">
        <v>393.22900009155302</v>
      </c>
      <c r="B19017" s="71" t="s">
        <v>128</v>
      </c>
      <c r="C19017">
        <v>267.25619506835898</v>
      </c>
      <c r="D19017">
        <v>-4.3614125251770002</v>
      </c>
      <c r="E19017">
        <v>45.0231323242188</v>
      </c>
      <c r="F19017">
        <v>0</v>
      </c>
      <c r="G19017">
        <v>0</v>
      </c>
      <c r="H19017">
        <v>0</v>
      </c>
      <c r="I19017">
        <v>0</v>
      </c>
      <c r="J19017">
        <v>0</v>
      </c>
    </row>
    <row r="19018" spans="1:10">
      <c r="A19018">
        <v>393.25300002098101</v>
      </c>
      <c r="B19018" s="71" t="s">
        <v>128</v>
      </c>
      <c r="C19018">
        <v>267.25619506835898</v>
      </c>
      <c r="D19018">
        <v>-4.3614125251770002</v>
      </c>
      <c r="E19018">
        <v>45.0231323242188</v>
      </c>
      <c r="F19018">
        <v>0</v>
      </c>
      <c r="G19018">
        <v>0</v>
      </c>
      <c r="H19018">
        <v>0</v>
      </c>
      <c r="I19018">
        <v>0</v>
      </c>
      <c r="J19018">
        <v>0</v>
      </c>
    </row>
    <row r="19019" spans="1:10">
      <c r="A19019">
        <v>393.27799987792997</v>
      </c>
      <c r="B19019" s="71" t="s">
        <v>128</v>
      </c>
      <c r="C19019">
        <v>267.32839965820301</v>
      </c>
      <c r="D19019">
        <v>-4.3749866485595703</v>
      </c>
      <c r="E19019">
        <v>45.349239349365199</v>
      </c>
      <c r="F19019">
        <v>2</v>
      </c>
      <c r="G19019">
        <v>0</v>
      </c>
      <c r="H19019">
        <v>10</v>
      </c>
      <c r="I19019">
        <v>0</v>
      </c>
      <c r="J19019">
        <v>0</v>
      </c>
    </row>
    <row r="19020" spans="1:10">
      <c r="A19020">
        <v>393.30099987983698</v>
      </c>
      <c r="B19020" s="71" t="s">
        <v>128</v>
      </c>
      <c r="C19020">
        <v>267.3642578125</v>
      </c>
      <c r="D19020">
        <v>-4.3806505203247097</v>
      </c>
      <c r="E19020">
        <v>45.512088775634801</v>
      </c>
      <c r="F19020">
        <v>2</v>
      </c>
      <c r="G19020">
        <v>0</v>
      </c>
      <c r="H19020">
        <v>10</v>
      </c>
      <c r="I19020">
        <v>0</v>
      </c>
      <c r="J19020">
        <v>0</v>
      </c>
    </row>
    <row r="19021" spans="1:10">
      <c r="A19021">
        <v>393.32399988174399</v>
      </c>
      <c r="B19021" s="71" t="s">
        <v>128</v>
      </c>
      <c r="C19021">
        <v>267.43591308593801</v>
      </c>
      <c r="D19021">
        <v>-4.3937363624572798</v>
      </c>
      <c r="E19021">
        <v>45.837703704833999</v>
      </c>
      <c r="F19021">
        <v>2</v>
      </c>
      <c r="G19021">
        <v>0</v>
      </c>
      <c r="H19021">
        <v>10</v>
      </c>
      <c r="I19021">
        <v>0</v>
      </c>
      <c r="J19021">
        <v>0</v>
      </c>
    </row>
    <row r="19022" spans="1:10">
      <c r="A19022">
        <v>393.34800004959101</v>
      </c>
      <c r="B19022" s="71" t="s">
        <v>128</v>
      </c>
      <c r="C19022">
        <v>267.47174072265602</v>
      </c>
      <c r="D19022">
        <v>-4.4011583328247097</v>
      </c>
      <c r="E19022">
        <v>46.000484466552699</v>
      </c>
      <c r="F19022">
        <v>2</v>
      </c>
      <c r="G19022">
        <v>0</v>
      </c>
      <c r="H19022">
        <v>10</v>
      </c>
      <c r="I19022">
        <v>0</v>
      </c>
      <c r="J19022">
        <v>0</v>
      </c>
    </row>
    <row r="19023" spans="1:10">
      <c r="A19023">
        <v>393.37299990653997</v>
      </c>
      <c r="B19023" s="71" t="s">
        <v>128</v>
      </c>
      <c r="C19023">
        <v>267.54339599609398</v>
      </c>
      <c r="D19023">
        <v>-4.4148302078247097</v>
      </c>
      <c r="E19023">
        <v>46.326087951660199</v>
      </c>
      <c r="F19023">
        <v>2</v>
      </c>
      <c r="G19023">
        <v>0</v>
      </c>
      <c r="H19023">
        <v>10</v>
      </c>
      <c r="I19023">
        <v>0</v>
      </c>
      <c r="J19023">
        <v>0</v>
      </c>
    </row>
    <row r="19024" spans="1:10">
      <c r="A19024">
        <v>393.39499998092703</v>
      </c>
      <c r="B19024" s="71" t="s">
        <v>128</v>
      </c>
      <c r="C19024">
        <v>267.57922363281301</v>
      </c>
      <c r="D19024">
        <v>-4.4216661453247097</v>
      </c>
      <c r="E19024">
        <v>46.4888916015625</v>
      </c>
      <c r="F19024">
        <v>2</v>
      </c>
      <c r="G19024">
        <v>0</v>
      </c>
      <c r="H19024">
        <v>10</v>
      </c>
      <c r="I19024">
        <v>0</v>
      </c>
      <c r="J19024">
        <v>0</v>
      </c>
    </row>
    <row r="19025" spans="1:10">
      <c r="A19025">
        <v>393.41899991035501</v>
      </c>
      <c r="B19025" s="71" t="s">
        <v>128</v>
      </c>
      <c r="C19025">
        <v>267.61505126953102</v>
      </c>
      <c r="D19025">
        <v>-4.4290881156921396</v>
      </c>
      <c r="E19025">
        <v>46.651691436767599</v>
      </c>
      <c r="F19025">
        <v>2</v>
      </c>
      <c r="G19025">
        <v>0</v>
      </c>
      <c r="H19025">
        <v>10</v>
      </c>
      <c r="I19025">
        <v>0</v>
      </c>
      <c r="J19025">
        <v>0</v>
      </c>
    </row>
    <row r="19026" spans="1:10">
      <c r="A19026">
        <v>393.44300007820101</v>
      </c>
      <c r="B19026" s="71" t="s">
        <v>128</v>
      </c>
      <c r="C19026">
        <v>267.68670654296898</v>
      </c>
      <c r="D19026">
        <v>-4.4421739578247097</v>
      </c>
      <c r="E19026">
        <v>46.977329254150398</v>
      </c>
      <c r="F19026">
        <v>2</v>
      </c>
      <c r="G19026">
        <v>0</v>
      </c>
      <c r="H19026">
        <v>10</v>
      </c>
      <c r="I19026">
        <v>0</v>
      </c>
      <c r="J19026">
        <v>0</v>
      </c>
    </row>
    <row r="19027" spans="1:10">
      <c r="A19027">
        <v>393.46799993514998</v>
      </c>
      <c r="B19027" s="71" t="s">
        <v>128</v>
      </c>
      <c r="C19027">
        <v>267.72253417968801</v>
      </c>
      <c r="D19027">
        <v>-4.4490098953247097</v>
      </c>
      <c r="E19027">
        <v>47.140125274658203</v>
      </c>
      <c r="F19027">
        <v>2</v>
      </c>
      <c r="G19027">
        <v>0</v>
      </c>
      <c r="H19027">
        <v>10</v>
      </c>
      <c r="I19027">
        <v>0</v>
      </c>
      <c r="J19027">
        <v>0</v>
      </c>
    </row>
    <row r="19028" spans="1:10">
      <c r="A19028">
        <v>393.49099993705801</v>
      </c>
      <c r="B19028" s="71" t="s">
        <v>128</v>
      </c>
      <c r="C19028">
        <v>267.794189453125</v>
      </c>
      <c r="D19028">
        <v>-4.4632678031921396</v>
      </c>
      <c r="E19028">
        <v>47.465736389160199</v>
      </c>
      <c r="F19028">
        <v>2</v>
      </c>
      <c r="G19028">
        <v>0</v>
      </c>
      <c r="H19028">
        <v>10</v>
      </c>
      <c r="I19028">
        <v>0</v>
      </c>
      <c r="J19028">
        <v>0</v>
      </c>
    </row>
    <row r="19029" spans="1:10">
      <c r="A19029">
        <v>393.51499986648599</v>
      </c>
      <c r="B19029" s="71" t="s">
        <v>128</v>
      </c>
      <c r="C19029">
        <v>267.83001708984398</v>
      </c>
      <c r="D19029">
        <v>-4.4706897735595703</v>
      </c>
      <c r="E19029">
        <v>47.628551483154297</v>
      </c>
      <c r="F19029">
        <v>2</v>
      </c>
      <c r="G19029">
        <v>0</v>
      </c>
      <c r="H19029">
        <v>10</v>
      </c>
      <c r="I19029">
        <v>0</v>
      </c>
      <c r="J19029">
        <v>0</v>
      </c>
    </row>
    <row r="19030" spans="1:10">
      <c r="A19030">
        <v>393.53900003433199</v>
      </c>
      <c r="B19030" s="71" t="s">
        <v>128</v>
      </c>
      <c r="C19030">
        <v>267.90167236328102</v>
      </c>
      <c r="D19030">
        <v>-4.4837756156921396</v>
      </c>
      <c r="E19030">
        <v>47.954196929931598</v>
      </c>
      <c r="F19030">
        <v>2</v>
      </c>
      <c r="G19030">
        <v>0</v>
      </c>
      <c r="H19030">
        <v>10</v>
      </c>
      <c r="I19030">
        <v>0</v>
      </c>
      <c r="J19030">
        <v>0</v>
      </c>
    </row>
    <row r="19031" spans="1:10">
      <c r="A19031">
        <v>393.56200003624002</v>
      </c>
      <c r="B19031" s="71" t="s">
        <v>128</v>
      </c>
      <c r="C19031">
        <v>267.9375</v>
      </c>
      <c r="D19031">
        <v>-4.4906115531921396</v>
      </c>
      <c r="E19031">
        <v>48.117008209228501</v>
      </c>
      <c r="F19031">
        <v>2</v>
      </c>
      <c r="G19031">
        <v>0</v>
      </c>
      <c r="H19031">
        <v>10</v>
      </c>
      <c r="I19031">
        <v>0</v>
      </c>
      <c r="J19031">
        <v>0</v>
      </c>
    </row>
    <row r="19032" spans="1:10">
      <c r="A19032">
        <v>393.58599996566801</v>
      </c>
      <c r="B19032" s="71" t="s">
        <v>128</v>
      </c>
      <c r="C19032">
        <v>268.04910278320301</v>
      </c>
      <c r="D19032">
        <v>-4.5036973953247097</v>
      </c>
      <c r="E19032">
        <v>48.430881500244098</v>
      </c>
      <c r="F19032">
        <v>4</v>
      </c>
      <c r="G19032">
        <v>0</v>
      </c>
      <c r="H19032">
        <v>9</v>
      </c>
      <c r="I19032">
        <v>0</v>
      </c>
      <c r="J19032">
        <v>0</v>
      </c>
    </row>
    <row r="19033" spans="1:10">
      <c r="A19033">
        <v>393.60899996757502</v>
      </c>
      <c r="B19033" s="71" t="s">
        <v>128</v>
      </c>
      <c r="C19033">
        <v>268.12411499023398</v>
      </c>
      <c r="D19033">
        <v>-4.5096545219421396</v>
      </c>
      <c r="E19033">
        <v>48.579769134521499</v>
      </c>
      <c r="F19033">
        <v>4</v>
      </c>
      <c r="G19033">
        <v>0</v>
      </c>
      <c r="H19033">
        <v>9</v>
      </c>
      <c r="I19033">
        <v>0</v>
      </c>
      <c r="J19033">
        <v>0</v>
      </c>
    </row>
    <row r="19034" spans="1:10">
      <c r="A19034">
        <v>393.632999897003</v>
      </c>
      <c r="B19034" s="71" t="s">
        <v>128</v>
      </c>
      <c r="C19034">
        <v>268.21124267578102</v>
      </c>
      <c r="D19034">
        <v>-4.5144395828247097</v>
      </c>
      <c r="E19034">
        <v>48.721893310546903</v>
      </c>
      <c r="F19034">
        <v>5</v>
      </c>
      <c r="G19034">
        <v>0</v>
      </c>
      <c r="H19034">
        <v>9</v>
      </c>
      <c r="I19034">
        <v>0</v>
      </c>
      <c r="J19034">
        <v>0</v>
      </c>
    </row>
    <row r="19035" spans="1:10">
      <c r="A19035">
        <v>393.657999992371</v>
      </c>
      <c r="B19035" s="71" t="s">
        <v>128</v>
      </c>
      <c r="C19035">
        <v>268.41940307617199</v>
      </c>
      <c r="D19035">
        <v>-4.5248885154724103</v>
      </c>
      <c r="E19035">
        <v>48.981948852539098</v>
      </c>
      <c r="F19035">
        <v>7</v>
      </c>
      <c r="G19035">
        <v>0</v>
      </c>
      <c r="H19035">
        <v>8</v>
      </c>
      <c r="I19035">
        <v>0</v>
      </c>
      <c r="J19035">
        <v>0</v>
      </c>
    </row>
    <row r="19036" spans="1:10">
      <c r="A19036">
        <v>393.68199992179899</v>
      </c>
      <c r="B19036" s="71" t="s">
        <v>128</v>
      </c>
      <c r="C19036">
        <v>268.53900146484398</v>
      </c>
      <c r="D19036">
        <v>-4.5287947654724103</v>
      </c>
      <c r="E19036">
        <v>49.098094940185497</v>
      </c>
      <c r="F19036">
        <v>7</v>
      </c>
      <c r="G19036">
        <v>0</v>
      </c>
      <c r="H19036">
        <v>7</v>
      </c>
      <c r="I19036">
        <v>0</v>
      </c>
      <c r="J19036">
        <v>0</v>
      </c>
    </row>
    <row r="19037" spans="1:10">
      <c r="A19037">
        <v>393.70700001716602</v>
      </c>
      <c r="B19037" s="71" t="s">
        <v>128</v>
      </c>
      <c r="C19037">
        <v>268.80502319335898</v>
      </c>
      <c r="D19037">
        <v>-4.5351424217224103</v>
      </c>
      <c r="E19037">
        <v>49.2985649108887</v>
      </c>
      <c r="F19037">
        <v>8</v>
      </c>
      <c r="G19037">
        <v>0</v>
      </c>
      <c r="H19037">
        <v>6</v>
      </c>
      <c r="I19037">
        <v>0</v>
      </c>
      <c r="J19037">
        <v>0</v>
      </c>
    </row>
    <row r="19038" spans="1:10">
      <c r="A19038">
        <v>393.73000001907297</v>
      </c>
      <c r="B19038" s="71" t="s">
        <v>128</v>
      </c>
      <c r="C19038">
        <v>268.94961547851602</v>
      </c>
      <c r="D19038">
        <v>-4.5375838279724103</v>
      </c>
      <c r="E19038">
        <v>49.381504058837898</v>
      </c>
      <c r="F19038">
        <v>9</v>
      </c>
      <c r="G19038">
        <v>0</v>
      </c>
      <c r="H19038">
        <v>5</v>
      </c>
      <c r="I19038">
        <v>0</v>
      </c>
      <c r="J19038">
        <v>0</v>
      </c>
    </row>
    <row r="19039" spans="1:10">
      <c r="A19039">
        <v>393.75399994850198</v>
      </c>
      <c r="B19039" s="71" t="s">
        <v>128</v>
      </c>
      <c r="C19039">
        <v>269.25695800781301</v>
      </c>
      <c r="D19039">
        <v>-4.5405626296997097</v>
      </c>
      <c r="E19039">
        <v>49.509922027587898</v>
      </c>
      <c r="F19039">
        <v>9</v>
      </c>
      <c r="G19039">
        <v>0</v>
      </c>
      <c r="H19039">
        <v>3</v>
      </c>
      <c r="I19039">
        <v>0</v>
      </c>
      <c r="J19039">
        <v>0</v>
      </c>
    </row>
    <row r="19040" spans="1:10">
      <c r="A19040">
        <v>393.77699995040899</v>
      </c>
      <c r="B19040" s="71" t="s">
        <v>128</v>
      </c>
      <c r="C19040">
        <v>269.41757202148398</v>
      </c>
      <c r="D19040">
        <v>-4.5405626296997097</v>
      </c>
      <c r="E19040">
        <v>49.554508209228501</v>
      </c>
      <c r="F19040">
        <v>10</v>
      </c>
      <c r="G19040">
        <v>0</v>
      </c>
      <c r="H19040">
        <v>3</v>
      </c>
      <c r="I19040">
        <v>0</v>
      </c>
      <c r="J19040">
        <v>0</v>
      </c>
    </row>
    <row r="19041" spans="1:10">
      <c r="A19041">
        <v>393.79900002479599</v>
      </c>
      <c r="B19041" s="71" t="s">
        <v>128</v>
      </c>
      <c r="C19041">
        <v>269.74710083007801</v>
      </c>
      <c r="D19041">
        <v>-4.5405626296997097</v>
      </c>
      <c r="E19041">
        <v>49.602897644042997</v>
      </c>
      <c r="F19041">
        <v>10</v>
      </c>
      <c r="G19041">
        <v>0</v>
      </c>
      <c r="H19041">
        <v>1</v>
      </c>
      <c r="I19041">
        <v>0</v>
      </c>
      <c r="J19041">
        <v>0</v>
      </c>
    </row>
    <row r="19042" spans="1:10">
      <c r="A19042">
        <v>393.81900000572199</v>
      </c>
      <c r="B19042" s="71" t="s">
        <v>128</v>
      </c>
      <c r="C19042">
        <v>269.91372680664102</v>
      </c>
      <c r="D19042">
        <v>-4.5385060310363796</v>
      </c>
      <c r="E19042">
        <v>49.606441497802699</v>
      </c>
      <c r="F19042">
        <v>10</v>
      </c>
      <c r="G19042">
        <v>0</v>
      </c>
      <c r="H19042">
        <v>0</v>
      </c>
      <c r="I19042">
        <v>0</v>
      </c>
      <c r="J19042">
        <v>0</v>
      </c>
    </row>
    <row r="19043" spans="1:10">
      <c r="A19043">
        <v>393.84100008010898</v>
      </c>
      <c r="B19043" s="71" t="s">
        <v>128</v>
      </c>
      <c r="C19043">
        <v>269.91372680664102</v>
      </c>
      <c r="D19043">
        <v>-4.5385060310363796</v>
      </c>
      <c r="E19043">
        <v>49.606441497802699</v>
      </c>
      <c r="F19043">
        <v>0</v>
      </c>
      <c r="G19043">
        <v>0</v>
      </c>
      <c r="H19043">
        <v>0</v>
      </c>
      <c r="I19043">
        <v>0</v>
      </c>
      <c r="J19043">
        <v>0</v>
      </c>
    </row>
    <row r="19044" spans="1:10">
      <c r="A19044">
        <v>393.859999895096</v>
      </c>
      <c r="B19044" s="71" t="s">
        <v>128</v>
      </c>
      <c r="C19044">
        <v>269.91372680664102</v>
      </c>
      <c r="D19044">
        <v>-4.5385060310363796</v>
      </c>
      <c r="E19044">
        <v>49.606441497802699</v>
      </c>
      <c r="F19044">
        <v>0</v>
      </c>
      <c r="G19044">
        <v>0</v>
      </c>
      <c r="H19044">
        <v>0</v>
      </c>
      <c r="I19044">
        <v>0</v>
      </c>
      <c r="J19044">
        <v>0</v>
      </c>
    </row>
    <row r="19045" spans="1:10">
      <c r="A19045">
        <v>393.87899994850198</v>
      </c>
      <c r="B19045" s="71" t="s">
        <v>128</v>
      </c>
      <c r="C19045">
        <v>269.91372680664102</v>
      </c>
      <c r="D19045">
        <v>-4.5385060310363796</v>
      </c>
      <c r="E19045">
        <v>49.606441497802699</v>
      </c>
      <c r="F19045">
        <v>0</v>
      </c>
      <c r="G19045">
        <v>0</v>
      </c>
      <c r="H19045">
        <v>0</v>
      </c>
      <c r="I19045">
        <v>0</v>
      </c>
      <c r="J19045">
        <v>0</v>
      </c>
    </row>
    <row r="19046" spans="1:10">
      <c r="A19046">
        <v>393.89499998092703</v>
      </c>
      <c r="B19046" s="71" t="s">
        <v>128</v>
      </c>
      <c r="C19046">
        <v>269.91372680664102</v>
      </c>
      <c r="D19046">
        <v>-4.5385060310363796</v>
      </c>
      <c r="E19046">
        <v>49.606441497802699</v>
      </c>
      <c r="F19046">
        <v>0</v>
      </c>
      <c r="G19046">
        <v>0</v>
      </c>
      <c r="H19046">
        <v>0</v>
      </c>
      <c r="I19046">
        <v>0</v>
      </c>
      <c r="J19046">
        <v>0</v>
      </c>
    </row>
    <row r="19047" spans="1:10">
      <c r="A19047">
        <v>393.91199994087202</v>
      </c>
      <c r="B19047" s="71" t="s">
        <v>128</v>
      </c>
      <c r="C19047">
        <v>269.91372680664102</v>
      </c>
      <c r="D19047">
        <v>-4.5385060310363796</v>
      </c>
      <c r="E19047">
        <v>49.606441497802699</v>
      </c>
      <c r="F19047">
        <v>0</v>
      </c>
      <c r="G19047">
        <v>0</v>
      </c>
      <c r="H19047">
        <v>0</v>
      </c>
      <c r="I19047">
        <v>0</v>
      </c>
      <c r="J19047">
        <v>0</v>
      </c>
    </row>
    <row r="19048" spans="1:10">
      <c r="A19048">
        <v>393.92899990081798</v>
      </c>
      <c r="B19048" s="71" t="s">
        <v>128</v>
      </c>
      <c r="C19048">
        <v>269.91372680664102</v>
      </c>
      <c r="D19048">
        <v>-4.5385060310363796</v>
      </c>
      <c r="E19048">
        <v>49.606441497802699</v>
      </c>
      <c r="F19048">
        <v>0</v>
      </c>
      <c r="G19048">
        <v>0</v>
      </c>
      <c r="H19048">
        <v>0</v>
      </c>
      <c r="I19048">
        <v>0</v>
      </c>
      <c r="J19048">
        <v>0</v>
      </c>
    </row>
    <row r="19049" spans="1:10">
      <c r="A19049">
        <v>393.945999860764</v>
      </c>
      <c r="B19049" s="71" t="s">
        <v>128</v>
      </c>
      <c r="C19049">
        <v>269.91372680664102</v>
      </c>
      <c r="D19049">
        <v>-4.5385060310363796</v>
      </c>
      <c r="E19049">
        <v>49.606441497802699</v>
      </c>
      <c r="F19049">
        <v>0</v>
      </c>
      <c r="G19049">
        <v>0</v>
      </c>
      <c r="H19049">
        <v>0</v>
      </c>
      <c r="I19049">
        <v>0</v>
      </c>
      <c r="J19049">
        <v>0</v>
      </c>
    </row>
    <row r="19050" spans="1:10">
      <c r="A19050">
        <v>393.96199989318802</v>
      </c>
      <c r="B19050" s="71" t="s">
        <v>128</v>
      </c>
      <c r="C19050">
        <v>269.91372680664102</v>
      </c>
      <c r="D19050">
        <v>-4.5385060310363796</v>
      </c>
      <c r="E19050">
        <v>49.606441497802699</v>
      </c>
      <c r="F19050">
        <v>0</v>
      </c>
      <c r="G19050">
        <v>0</v>
      </c>
      <c r="H19050">
        <v>0</v>
      </c>
      <c r="I19050">
        <v>0</v>
      </c>
      <c r="J19050">
        <v>0</v>
      </c>
    </row>
    <row r="19051" spans="1:10">
      <c r="A19051">
        <v>393.98000001907297</v>
      </c>
      <c r="B19051" s="71" t="s">
        <v>128</v>
      </c>
      <c r="C19051">
        <v>269.91372680664102</v>
      </c>
      <c r="D19051">
        <v>-4.5385060310363796</v>
      </c>
      <c r="E19051">
        <v>49.606441497802699</v>
      </c>
      <c r="F19051">
        <v>0</v>
      </c>
      <c r="G19051">
        <v>0</v>
      </c>
      <c r="H19051">
        <v>0</v>
      </c>
      <c r="I19051">
        <v>0</v>
      </c>
      <c r="J19051">
        <v>0</v>
      </c>
    </row>
    <row r="19052" spans="1:10">
      <c r="A19052">
        <v>393.99799990653997</v>
      </c>
      <c r="B19052" s="71" t="s">
        <v>128</v>
      </c>
      <c r="C19052">
        <v>269.91372680664102</v>
      </c>
      <c r="D19052">
        <v>-4.5385060310363796</v>
      </c>
      <c r="E19052">
        <v>49.606441497802699</v>
      </c>
      <c r="F19052">
        <v>0</v>
      </c>
      <c r="G19052">
        <v>0</v>
      </c>
      <c r="H19052">
        <v>0</v>
      </c>
      <c r="I19052">
        <v>0</v>
      </c>
      <c r="J19052">
        <v>0</v>
      </c>
    </row>
    <row r="19053" spans="1:10">
      <c r="A19053">
        <v>394.01600003242498</v>
      </c>
      <c r="B19053" s="71" t="s">
        <v>128</v>
      </c>
      <c r="C19053">
        <v>269.91372680664102</v>
      </c>
      <c r="D19053">
        <v>-4.5385060310363796</v>
      </c>
      <c r="E19053">
        <v>49.606441497802699</v>
      </c>
      <c r="F19053">
        <v>0</v>
      </c>
      <c r="G19053">
        <v>0</v>
      </c>
      <c r="H19053">
        <v>0</v>
      </c>
      <c r="I19053">
        <v>0</v>
      </c>
      <c r="J19053">
        <v>0</v>
      </c>
    </row>
    <row r="19054" spans="1:10">
      <c r="A19054">
        <v>394.032999992371</v>
      </c>
      <c r="B19054" s="71" t="s">
        <v>128</v>
      </c>
      <c r="C19054">
        <v>269.91372680664102</v>
      </c>
      <c r="D19054">
        <v>-4.5385060310363796</v>
      </c>
      <c r="E19054">
        <v>49.606441497802699</v>
      </c>
      <c r="F19054">
        <v>0</v>
      </c>
      <c r="G19054">
        <v>0</v>
      </c>
      <c r="H19054">
        <v>0</v>
      </c>
      <c r="I19054">
        <v>0</v>
      </c>
      <c r="J19054">
        <v>0</v>
      </c>
    </row>
    <row r="19055" spans="1:10">
      <c r="A19055">
        <v>394.04900002479599</v>
      </c>
      <c r="B19055" s="71" t="s">
        <v>128</v>
      </c>
      <c r="C19055">
        <v>269.91372680664102</v>
      </c>
      <c r="D19055">
        <v>-4.5385060310363796</v>
      </c>
      <c r="E19055">
        <v>49.606441497802699</v>
      </c>
      <c r="F19055">
        <v>0</v>
      </c>
      <c r="G19055">
        <v>0</v>
      </c>
      <c r="H19055">
        <v>0</v>
      </c>
      <c r="I19055">
        <v>0</v>
      </c>
      <c r="J19055">
        <v>0</v>
      </c>
    </row>
    <row r="19056" spans="1:10">
      <c r="A19056">
        <v>394.06800007820101</v>
      </c>
      <c r="B19056" s="71" t="s">
        <v>128</v>
      </c>
      <c r="C19056">
        <v>269.91372680664102</v>
      </c>
      <c r="D19056">
        <v>-4.5385060310363796</v>
      </c>
      <c r="E19056">
        <v>49.606441497802699</v>
      </c>
      <c r="F19056">
        <v>0</v>
      </c>
      <c r="G19056">
        <v>0</v>
      </c>
      <c r="H19056">
        <v>0</v>
      </c>
      <c r="I19056">
        <v>0</v>
      </c>
      <c r="J19056">
        <v>0</v>
      </c>
    </row>
    <row r="19057" spans="1:10">
      <c r="A19057">
        <v>394.08399987220798</v>
      </c>
      <c r="B19057" s="71" t="s">
        <v>128</v>
      </c>
      <c r="C19057">
        <v>269.91372680664102</v>
      </c>
      <c r="D19057">
        <v>-4.5385060310363796</v>
      </c>
      <c r="E19057">
        <v>49.606441497802699</v>
      </c>
      <c r="F19057">
        <v>0</v>
      </c>
      <c r="G19057">
        <v>0</v>
      </c>
      <c r="H19057">
        <v>0</v>
      </c>
      <c r="I19057">
        <v>0</v>
      </c>
      <c r="J19057">
        <v>0</v>
      </c>
    </row>
    <row r="19058" spans="1:10">
      <c r="A19058">
        <v>394.10100007057201</v>
      </c>
      <c r="B19058" s="71" t="s">
        <v>128</v>
      </c>
      <c r="C19058">
        <v>269.91372680664102</v>
      </c>
      <c r="D19058">
        <v>-4.5385060310363796</v>
      </c>
      <c r="E19058">
        <v>49.606441497802699</v>
      </c>
      <c r="F19058">
        <v>0</v>
      </c>
      <c r="G19058">
        <v>0</v>
      </c>
      <c r="H19058">
        <v>0</v>
      </c>
      <c r="I19058">
        <v>0</v>
      </c>
      <c r="J19058">
        <v>0</v>
      </c>
    </row>
    <row r="19059" spans="1:10">
      <c r="A19059">
        <v>394.11899995803799</v>
      </c>
      <c r="B19059" s="71" t="s">
        <v>128</v>
      </c>
      <c r="C19059">
        <v>269.91372680664102</v>
      </c>
      <c r="D19059">
        <v>-4.5385060310363796</v>
      </c>
      <c r="E19059">
        <v>49.606441497802699</v>
      </c>
      <c r="F19059">
        <v>0</v>
      </c>
      <c r="G19059">
        <v>0</v>
      </c>
      <c r="H19059">
        <v>0</v>
      </c>
      <c r="I19059">
        <v>0</v>
      </c>
      <c r="J19059">
        <v>0</v>
      </c>
    </row>
    <row r="19060" spans="1:10">
      <c r="A19060">
        <v>394.13499999046297</v>
      </c>
      <c r="B19060" s="71" t="s">
        <v>128</v>
      </c>
      <c r="C19060">
        <v>269.91372680664102</v>
      </c>
      <c r="D19060">
        <v>-4.5385060310363796</v>
      </c>
      <c r="E19060">
        <v>49.606441497802699</v>
      </c>
      <c r="F19060">
        <v>0</v>
      </c>
      <c r="G19060">
        <v>0</v>
      </c>
      <c r="H19060">
        <v>0</v>
      </c>
      <c r="I19060">
        <v>0</v>
      </c>
      <c r="J19060">
        <v>0</v>
      </c>
    </row>
    <row r="19061" spans="1:10">
      <c r="A19061">
        <v>394.15299987792997</v>
      </c>
      <c r="B19061" s="71" t="s">
        <v>128</v>
      </c>
      <c r="C19061">
        <v>269.91372680664102</v>
      </c>
      <c r="D19061">
        <v>-4.5385060310363796</v>
      </c>
      <c r="E19061">
        <v>49.606441497802699</v>
      </c>
      <c r="F19061">
        <v>0</v>
      </c>
      <c r="G19061">
        <v>0</v>
      </c>
      <c r="H19061">
        <v>0</v>
      </c>
      <c r="I19061">
        <v>0</v>
      </c>
      <c r="J19061">
        <v>0</v>
      </c>
    </row>
    <row r="19062" spans="1:10">
      <c r="A19062">
        <v>394.17100000381498</v>
      </c>
      <c r="B19062" s="71" t="s">
        <v>128</v>
      </c>
      <c r="C19062">
        <v>269.91372680664102</v>
      </c>
      <c r="D19062">
        <v>-4.5385060310363796</v>
      </c>
      <c r="E19062">
        <v>49.606441497802699</v>
      </c>
      <c r="F19062">
        <v>0</v>
      </c>
      <c r="G19062">
        <v>0</v>
      </c>
      <c r="H19062">
        <v>0</v>
      </c>
      <c r="I19062">
        <v>0</v>
      </c>
      <c r="J19062">
        <v>0</v>
      </c>
    </row>
    <row r="19063" spans="1:10">
      <c r="A19063">
        <v>394.18700003624002</v>
      </c>
      <c r="B19063" s="71" t="s">
        <v>128</v>
      </c>
      <c r="C19063">
        <v>269.91372680664102</v>
      </c>
      <c r="D19063">
        <v>-4.5385060310363796</v>
      </c>
      <c r="E19063">
        <v>49.606441497802699</v>
      </c>
      <c r="F19063">
        <v>0</v>
      </c>
      <c r="G19063">
        <v>0</v>
      </c>
      <c r="H19063">
        <v>0</v>
      </c>
      <c r="I19063">
        <v>0</v>
      </c>
      <c r="J19063">
        <v>0</v>
      </c>
    </row>
    <row r="19064" spans="1:10">
      <c r="A19064">
        <v>394.204999923706</v>
      </c>
      <c r="B19064" s="71" t="s">
        <v>128</v>
      </c>
      <c r="C19064">
        <v>269.91372680664102</v>
      </c>
      <c r="D19064">
        <v>-4.5385060310363796</v>
      </c>
      <c r="E19064">
        <v>49.606441497802699</v>
      </c>
      <c r="F19064">
        <v>0</v>
      </c>
      <c r="G19064">
        <v>0</v>
      </c>
      <c r="H19064">
        <v>0</v>
      </c>
      <c r="I19064">
        <v>0</v>
      </c>
      <c r="J19064">
        <v>0</v>
      </c>
    </row>
    <row r="19065" spans="1:10">
      <c r="A19065">
        <v>394.22199988365202</v>
      </c>
      <c r="B19065" s="71" t="s">
        <v>128</v>
      </c>
      <c r="C19065">
        <v>269.755126953125</v>
      </c>
      <c r="D19065">
        <v>-4.5432910919189498</v>
      </c>
      <c r="E19065">
        <v>49.657688140869098</v>
      </c>
      <c r="F19065">
        <v>-10</v>
      </c>
      <c r="G19065">
        <v>0</v>
      </c>
      <c r="H19065">
        <v>3</v>
      </c>
      <c r="I19065">
        <v>0</v>
      </c>
      <c r="J19065">
        <v>0</v>
      </c>
    </row>
    <row r="19066" spans="1:10">
      <c r="A19066">
        <v>394.23900008201599</v>
      </c>
      <c r="B19066" s="71" t="s">
        <v>128</v>
      </c>
      <c r="C19066">
        <v>269.601318359375</v>
      </c>
      <c r="D19066">
        <v>-4.5466113090515101</v>
      </c>
      <c r="E19066">
        <v>49.721965789794901</v>
      </c>
      <c r="F19066">
        <v>-9</v>
      </c>
      <c r="G19066">
        <v>0</v>
      </c>
      <c r="H19066">
        <v>4</v>
      </c>
      <c r="I19066">
        <v>0</v>
      </c>
      <c r="J19066">
        <v>0</v>
      </c>
    </row>
    <row r="19067" spans="1:10">
      <c r="A19067">
        <v>394.25600004196201</v>
      </c>
      <c r="B19067" s="71" t="s">
        <v>128</v>
      </c>
      <c r="C19067">
        <v>269.4501953125</v>
      </c>
      <c r="D19067">
        <v>-4.5464391708373997</v>
      </c>
      <c r="E19067">
        <v>49.741947174072301</v>
      </c>
      <c r="F19067">
        <v>-9</v>
      </c>
      <c r="G19067">
        <v>0</v>
      </c>
      <c r="H19067">
        <v>1</v>
      </c>
      <c r="I19067">
        <v>0</v>
      </c>
      <c r="J19067">
        <v>0</v>
      </c>
    </row>
    <row r="19068" spans="1:10">
      <c r="A19068">
        <v>394.27300000190701</v>
      </c>
      <c r="B19068" s="71" t="s">
        <v>128</v>
      </c>
      <c r="C19068">
        <v>269.30459594726602</v>
      </c>
      <c r="D19068">
        <v>-4.5480165481567401</v>
      </c>
      <c r="E19068">
        <v>49.749805450439503</v>
      </c>
      <c r="F19068">
        <v>-9</v>
      </c>
      <c r="G19068">
        <v>0</v>
      </c>
      <c r="H19068">
        <v>1</v>
      </c>
      <c r="I19068">
        <v>0</v>
      </c>
      <c r="J19068">
        <v>0</v>
      </c>
    </row>
    <row r="19069" spans="1:10">
      <c r="A19069">
        <v>394.28999996185303</v>
      </c>
      <c r="B19069" s="71" t="s">
        <v>128</v>
      </c>
      <c r="C19069">
        <v>269.16619873046898</v>
      </c>
      <c r="D19069">
        <v>-4.5496292114257804</v>
      </c>
      <c r="E19069">
        <v>49.757266998291001</v>
      </c>
      <c r="F19069">
        <v>-8</v>
      </c>
      <c r="G19069">
        <v>0</v>
      </c>
      <c r="H19069">
        <v>0</v>
      </c>
      <c r="I19069">
        <v>0</v>
      </c>
      <c r="J19069">
        <v>0</v>
      </c>
    </row>
    <row r="19070" spans="1:10">
      <c r="A19070">
        <v>394.30699992179899</v>
      </c>
      <c r="B19070" s="71" t="s">
        <v>128</v>
      </c>
      <c r="C19070">
        <v>269.16619873046898</v>
      </c>
      <c r="D19070">
        <v>-4.5511746406555202</v>
      </c>
      <c r="E19070">
        <v>49.757266998291001</v>
      </c>
      <c r="F19070">
        <v>0</v>
      </c>
      <c r="G19070">
        <v>0</v>
      </c>
      <c r="H19070">
        <v>0</v>
      </c>
      <c r="I19070">
        <v>0</v>
      </c>
      <c r="J19070">
        <v>0</v>
      </c>
    </row>
    <row r="19071" spans="1:10">
      <c r="A19071">
        <v>394.32399988174399</v>
      </c>
      <c r="B19071" s="71" t="s">
        <v>128</v>
      </c>
      <c r="C19071">
        <v>269.16619873046898</v>
      </c>
      <c r="D19071">
        <v>-4.5510344505310103</v>
      </c>
      <c r="E19071">
        <v>49.757266998291001</v>
      </c>
      <c r="F19071">
        <v>0</v>
      </c>
      <c r="G19071">
        <v>0</v>
      </c>
      <c r="H19071">
        <v>0</v>
      </c>
      <c r="I19071">
        <v>0</v>
      </c>
      <c r="J19071">
        <v>0</v>
      </c>
    </row>
    <row r="19072" spans="1:10">
      <c r="A19072">
        <v>394.34299993514998</v>
      </c>
      <c r="B19072" s="71" t="s">
        <v>128</v>
      </c>
      <c r="C19072">
        <v>269.16619873046898</v>
      </c>
      <c r="D19072">
        <v>-4.5509266853332502</v>
      </c>
      <c r="E19072">
        <v>49.757266998291001</v>
      </c>
      <c r="F19072">
        <v>0</v>
      </c>
      <c r="G19072">
        <v>0</v>
      </c>
      <c r="H19072">
        <v>0</v>
      </c>
      <c r="I19072">
        <v>0</v>
      </c>
      <c r="J19072">
        <v>0</v>
      </c>
    </row>
    <row r="19073" spans="1:10">
      <c r="A19073">
        <v>394.359999895096</v>
      </c>
      <c r="B19073" s="71" t="s">
        <v>128</v>
      </c>
      <c r="C19073">
        <v>269.16619873046898</v>
      </c>
      <c r="D19073">
        <v>-4.5511789321899396</v>
      </c>
      <c r="E19073">
        <v>49.757266998291001</v>
      </c>
      <c r="F19073">
        <v>0</v>
      </c>
      <c r="G19073">
        <v>0</v>
      </c>
      <c r="H19073">
        <v>0</v>
      </c>
      <c r="I19073">
        <v>0</v>
      </c>
      <c r="J19073">
        <v>0</v>
      </c>
    </row>
    <row r="19074" spans="1:10">
      <c r="A19074">
        <v>394.37599992752098</v>
      </c>
      <c r="B19074" s="71" t="s">
        <v>128</v>
      </c>
      <c r="C19074">
        <v>269.16619873046898</v>
      </c>
      <c r="D19074">
        <v>-4.5510363578796396</v>
      </c>
      <c r="E19074">
        <v>49.757266998291001</v>
      </c>
      <c r="F19074">
        <v>0</v>
      </c>
      <c r="G19074">
        <v>0</v>
      </c>
      <c r="H19074">
        <v>0</v>
      </c>
      <c r="I19074">
        <v>0</v>
      </c>
      <c r="J19074">
        <v>0</v>
      </c>
    </row>
    <row r="19075" spans="1:10">
      <c r="A19075">
        <v>394.39100003242498</v>
      </c>
      <c r="B19075" s="71" t="s">
        <v>128</v>
      </c>
      <c r="C19075">
        <v>269.16619873046898</v>
      </c>
      <c r="D19075">
        <v>-4.5509281158447301</v>
      </c>
      <c r="E19075">
        <v>49.757266998291001</v>
      </c>
      <c r="F19075">
        <v>0</v>
      </c>
      <c r="G19075">
        <v>0</v>
      </c>
      <c r="H19075">
        <v>0</v>
      </c>
      <c r="I19075">
        <v>0</v>
      </c>
      <c r="J19075">
        <v>0</v>
      </c>
    </row>
    <row r="19076" spans="1:10">
      <c r="A19076">
        <v>394.40899991989102</v>
      </c>
      <c r="B19076" s="71" t="s">
        <v>128</v>
      </c>
      <c r="C19076">
        <v>269.16619873046898</v>
      </c>
      <c r="D19076">
        <v>-4.5511794090270996</v>
      </c>
      <c r="E19076">
        <v>49.757266998291001</v>
      </c>
      <c r="F19076">
        <v>0</v>
      </c>
      <c r="G19076">
        <v>0</v>
      </c>
      <c r="H19076">
        <v>0</v>
      </c>
      <c r="I19076">
        <v>0</v>
      </c>
      <c r="J19076">
        <v>0</v>
      </c>
    </row>
    <row r="19077" spans="1:10">
      <c r="A19077">
        <v>394.42400002479599</v>
      </c>
      <c r="B19077" s="71" t="s">
        <v>128</v>
      </c>
      <c r="C19077">
        <v>269.16619873046898</v>
      </c>
      <c r="D19077">
        <v>-4.5512423515319798</v>
      </c>
      <c r="E19077">
        <v>49.757266998291001</v>
      </c>
      <c r="F19077">
        <v>0</v>
      </c>
      <c r="G19077">
        <v>0</v>
      </c>
      <c r="H19077">
        <v>0</v>
      </c>
      <c r="I19077">
        <v>0</v>
      </c>
      <c r="J19077">
        <v>0</v>
      </c>
    </row>
    <row r="19078" spans="1:10">
      <c r="A19078">
        <v>394.44000005722</v>
      </c>
      <c r="B19078" s="71" t="s">
        <v>128</v>
      </c>
      <c r="C19078">
        <v>269.16619873046898</v>
      </c>
      <c r="D19078">
        <v>-4.5510625839233398</v>
      </c>
      <c r="E19078">
        <v>49.757266998291001</v>
      </c>
      <c r="F19078">
        <v>0</v>
      </c>
      <c r="G19078">
        <v>0</v>
      </c>
      <c r="H19078">
        <v>0</v>
      </c>
      <c r="I19078">
        <v>0</v>
      </c>
      <c r="J19078">
        <v>0</v>
      </c>
    </row>
    <row r="19079" spans="1:10">
      <c r="A19079">
        <v>394.45600008964499</v>
      </c>
      <c r="B19079" s="71" t="s">
        <v>128</v>
      </c>
      <c r="C19079">
        <v>269.16619873046898</v>
      </c>
      <c r="D19079">
        <v>-4.5509519577026403</v>
      </c>
      <c r="E19079">
        <v>49.757266998291001</v>
      </c>
      <c r="F19079">
        <v>0</v>
      </c>
      <c r="G19079">
        <v>0</v>
      </c>
      <c r="H19079">
        <v>0</v>
      </c>
      <c r="I19079">
        <v>0</v>
      </c>
      <c r="J19079">
        <v>0</v>
      </c>
    </row>
    <row r="19080" spans="1:10">
      <c r="A19080">
        <v>394.47300004959101</v>
      </c>
      <c r="B19080" s="71" t="s">
        <v>128</v>
      </c>
      <c r="C19080">
        <v>269.16619873046898</v>
      </c>
      <c r="D19080">
        <v>-4.5511827468872097</v>
      </c>
      <c r="E19080">
        <v>49.757266998291001</v>
      </c>
      <c r="F19080">
        <v>0</v>
      </c>
      <c r="G19080">
        <v>0</v>
      </c>
      <c r="H19080">
        <v>0</v>
      </c>
      <c r="I19080">
        <v>0</v>
      </c>
      <c r="J19080">
        <v>0</v>
      </c>
    </row>
    <row r="19081" spans="1:10">
      <c r="A19081">
        <v>394.487999916077</v>
      </c>
      <c r="B19081" s="71" t="s">
        <v>128</v>
      </c>
      <c r="C19081">
        <v>269.16619873046898</v>
      </c>
      <c r="D19081">
        <v>-4.5510392189025897</v>
      </c>
      <c r="E19081">
        <v>49.757266998291001</v>
      </c>
      <c r="F19081">
        <v>0</v>
      </c>
      <c r="G19081">
        <v>0</v>
      </c>
      <c r="H19081">
        <v>0</v>
      </c>
      <c r="I19081">
        <v>0</v>
      </c>
      <c r="J19081">
        <v>0</v>
      </c>
    </row>
    <row r="19082" spans="1:10">
      <c r="A19082">
        <v>394.504999876022</v>
      </c>
      <c r="B19082" s="71" t="s">
        <v>128</v>
      </c>
      <c r="C19082">
        <v>269.16619873046898</v>
      </c>
      <c r="D19082">
        <v>-4.5511746406555202</v>
      </c>
      <c r="E19082">
        <v>49.757266998291001</v>
      </c>
      <c r="F19082">
        <v>0</v>
      </c>
      <c r="G19082">
        <v>0</v>
      </c>
      <c r="H19082">
        <v>0</v>
      </c>
      <c r="I19082">
        <v>0</v>
      </c>
      <c r="J19082">
        <v>0</v>
      </c>
    </row>
    <row r="19083" spans="1:10">
      <c r="A19083">
        <v>394.52099990844698</v>
      </c>
      <c r="B19083" s="71" t="s">
        <v>128</v>
      </c>
      <c r="C19083">
        <v>269.16619873046898</v>
      </c>
      <c r="D19083">
        <v>-4.5510344505310103</v>
      </c>
      <c r="E19083">
        <v>49.757266998291001</v>
      </c>
      <c r="F19083">
        <v>0</v>
      </c>
      <c r="G19083">
        <v>0</v>
      </c>
      <c r="H19083">
        <v>0</v>
      </c>
      <c r="I19083">
        <v>0</v>
      </c>
      <c r="J19083">
        <v>0</v>
      </c>
    </row>
    <row r="19084" spans="1:10">
      <c r="A19084">
        <v>394.53699994087202</v>
      </c>
      <c r="B19084" s="71" t="s">
        <v>128</v>
      </c>
      <c r="C19084">
        <v>269.16619873046898</v>
      </c>
      <c r="D19084">
        <v>-4.5509266853332502</v>
      </c>
      <c r="E19084">
        <v>49.757266998291001</v>
      </c>
      <c r="F19084">
        <v>0</v>
      </c>
      <c r="G19084">
        <v>0</v>
      </c>
      <c r="H19084">
        <v>0</v>
      </c>
      <c r="I19084">
        <v>0</v>
      </c>
      <c r="J19084">
        <v>0</v>
      </c>
    </row>
    <row r="19085" spans="1:10">
      <c r="A19085">
        <v>394.55299997329701</v>
      </c>
      <c r="B19085" s="71" t="s">
        <v>128</v>
      </c>
      <c r="C19085">
        <v>269.16619873046898</v>
      </c>
      <c r="D19085">
        <v>-4.5511789321899396</v>
      </c>
      <c r="E19085">
        <v>49.757266998291001</v>
      </c>
      <c r="F19085">
        <v>0</v>
      </c>
      <c r="G19085">
        <v>0</v>
      </c>
      <c r="H19085">
        <v>0</v>
      </c>
      <c r="I19085">
        <v>0</v>
      </c>
      <c r="J19085">
        <v>0</v>
      </c>
    </row>
    <row r="19086" spans="1:10">
      <c r="A19086">
        <v>394.56999993324303</v>
      </c>
      <c r="B19086" s="71" t="s">
        <v>128</v>
      </c>
      <c r="C19086">
        <v>269.16619873046898</v>
      </c>
      <c r="D19086">
        <v>-4.5510363578796396</v>
      </c>
      <c r="E19086">
        <v>49.757266998291001</v>
      </c>
      <c r="F19086">
        <v>0</v>
      </c>
      <c r="G19086">
        <v>0</v>
      </c>
      <c r="H19086">
        <v>0</v>
      </c>
      <c r="I19086">
        <v>0</v>
      </c>
      <c r="J19086">
        <v>0</v>
      </c>
    </row>
    <row r="19087" spans="1:10">
      <c r="A19087">
        <v>394.58500003814697</v>
      </c>
      <c r="B19087" s="71" t="s">
        <v>128</v>
      </c>
      <c r="C19087">
        <v>269.16619873046898</v>
      </c>
      <c r="D19087">
        <v>-4.5509281158447301</v>
      </c>
      <c r="E19087">
        <v>49.757266998291001</v>
      </c>
      <c r="F19087">
        <v>0</v>
      </c>
      <c r="G19087">
        <v>0</v>
      </c>
      <c r="H19087">
        <v>0</v>
      </c>
      <c r="I19087">
        <v>0</v>
      </c>
      <c r="J19087">
        <v>0</v>
      </c>
    </row>
    <row r="19088" spans="1:10">
      <c r="A19088">
        <v>394.60199999809299</v>
      </c>
      <c r="B19088" s="71" t="s">
        <v>128</v>
      </c>
      <c r="C19088">
        <v>269.16619873046898</v>
      </c>
      <c r="D19088">
        <v>-4.5511794090270996</v>
      </c>
      <c r="E19088">
        <v>49.757266998291001</v>
      </c>
      <c r="F19088">
        <v>0</v>
      </c>
      <c r="G19088">
        <v>0</v>
      </c>
      <c r="H19088">
        <v>0</v>
      </c>
      <c r="I19088">
        <v>0</v>
      </c>
      <c r="J19088">
        <v>0</v>
      </c>
    </row>
    <row r="19089" spans="1:10">
      <c r="A19089">
        <v>394.61699986457802</v>
      </c>
      <c r="B19089" s="71" t="s">
        <v>128</v>
      </c>
      <c r="C19089">
        <v>269.16619873046898</v>
      </c>
      <c r="D19089">
        <v>-4.5512423515319798</v>
      </c>
      <c r="E19089">
        <v>49.757266998291001</v>
      </c>
      <c r="F19089">
        <v>0</v>
      </c>
      <c r="G19089">
        <v>0</v>
      </c>
      <c r="H19089">
        <v>0</v>
      </c>
      <c r="I19089">
        <v>0</v>
      </c>
      <c r="J19089">
        <v>0</v>
      </c>
    </row>
    <row r="19090" spans="1:10">
      <c r="A19090">
        <v>394.63199996948202</v>
      </c>
      <c r="B19090" s="71" t="s">
        <v>128</v>
      </c>
      <c r="C19090">
        <v>269.16619873046898</v>
      </c>
      <c r="D19090">
        <v>-4.5510625839233398</v>
      </c>
      <c r="E19090">
        <v>49.757266998291001</v>
      </c>
      <c r="F19090">
        <v>0</v>
      </c>
      <c r="G19090">
        <v>0</v>
      </c>
      <c r="H19090">
        <v>0</v>
      </c>
      <c r="I19090">
        <v>0</v>
      </c>
      <c r="J19090">
        <v>0</v>
      </c>
    </row>
    <row r="19091" spans="1:10">
      <c r="A19091">
        <v>394.65000009536698</v>
      </c>
      <c r="B19091" s="71" t="s">
        <v>128</v>
      </c>
      <c r="C19091">
        <v>269.16619873046898</v>
      </c>
      <c r="D19091">
        <v>-4.5509519577026403</v>
      </c>
      <c r="E19091">
        <v>49.757266998291001</v>
      </c>
      <c r="F19091">
        <v>0</v>
      </c>
      <c r="G19091">
        <v>0</v>
      </c>
      <c r="H19091">
        <v>0</v>
      </c>
      <c r="I19091">
        <v>0</v>
      </c>
      <c r="J19091">
        <v>0</v>
      </c>
    </row>
    <row r="19092" spans="1:10">
      <c r="A19092">
        <v>394.66499996185303</v>
      </c>
      <c r="B19092" s="71" t="s">
        <v>128</v>
      </c>
      <c r="C19092">
        <v>269.16619873046898</v>
      </c>
      <c r="D19092">
        <v>-4.5511827468872097</v>
      </c>
      <c r="E19092">
        <v>49.757266998291001</v>
      </c>
      <c r="F19092">
        <v>0</v>
      </c>
      <c r="G19092">
        <v>0</v>
      </c>
      <c r="H19092">
        <v>0</v>
      </c>
      <c r="I19092">
        <v>0</v>
      </c>
      <c r="J19092">
        <v>0</v>
      </c>
    </row>
    <row r="19093" spans="1:10">
      <c r="A19093">
        <v>394.68199992179899</v>
      </c>
      <c r="B19093" s="71" t="s">
        <v>128</v>
      </c>
      <c r="C19093">
        <v>269.16619873046898</v>
      </c>
      <c r="D19093">
        <v>-4.5510392189025897</v>
      </c>
      <c r="E19093">
        <v>49.757266998291001</v>
      </c>
      <c r="F19093">
        <v>0</v>
      </c>
      <c r="G19093">
        <v>0</v>
      </c>
      <c r="H19093">
        <v>0</v>
      </c>
      <c r="I19093">
        <v>0</v>
      </c>
      <c r="J19093">
        <v>0</v>
      </c>
    </row>
    <row r="19094" spans="1:10">
      <c r="A19094">
        <v>394.69799995422397</v>
      </c>
      <c r="B19094" s="71" t="s">
        <v>128</v>
      </c>
      <c r="C19094">
        <v>269.16619873046898</v>
      </c>
      <c r="D19094">
        <v>-4.5511746406555202</v>
      </c>
      <c r="E19094">
        <v>49.757266998291001</v>
      </c>
      <c r="F19094">
        <v>0</v>
      </c>
      <c r="G19094">
        <v>0</v>
      </c>
      <c r="H19094">
        <v>0</v>
      </c>
      <c r="I19094">
        <v>0</v>
      </c>
      <c r="J19094">
        <v>0</v>
      </c>
    </row>
    <row r="19095" spans="1:10">
      <c r="A19095">
        <v>394.71399998664901</v>
      </c>
      <c r="B19095" s="71" t="s">
        <v>128</v>
      </c>
      <c r="C19095">
        <v>269.16619873046898</v>
      </c>
      <c r="D19095">
        <v>-4.5510344505310103</v>
      </c>
      <c r="E19095">
        <v>49.757266998291001</v>
      </c>
      <c r="F19095">
        <v>0</v>
      </c>
      <c r="G19095">
        <v>0</v>
      </c>
      <c r="H19095">
        <v>0</v>
      </c>
      <c r="I19095">
        <v>0</v>
      </c>
      <c r="J19095">
        <v>0</v>
      </c>
    </row>
    <row r="19096" spans="1:10">
      <c r="A19096">
        <v>394.73099994659401</v>
      </c>
      <c r="B19096" s="71" t="s">
        <v>128</v>
      </c>
      <c r="C19096">
        <v>269.16619873046898</v>
      </c>
      <c r="D19096">
        <v>-4.5510344505310103</v>
      </c>
      <c r="E19096">
        <v>49.757266998291001</v>
      </c>
      <c r="F19096">
        <v>0</v>
      </c>
      <c r="G19096">
        <v>0</v>
      </c>
      <c r="H19096">
        <v>0</v>
      </c>
      <c r="I19096">
        <v>0</v>
      </c>
      <c r="J19096">
        <v>0</v>
      </c>
    </row>
    <row r="19097" spans="1:10">
      <c r="A19097">
        <v>394.74699997901899</v>
      </c>
      <c r="B19097" s="71" t="s">
        <v>128</v>
      </c>
      <c r="C19097">
        <v>269.16619873046898</v>
      </c>
      <c r="D19097">
        <v>-4.5510344505310103</v>
      </c>
      <c r="E19097">
        <v>49.757266998291001</v>
      </c>
      <c r="F19097">
        <v>0</v>
      </c>
      <c r="G19097">
        <v>0</v>
      </c>
      <c r="H19097">
        <v>0</v>
      </c>
      <c r="I19097">
        <v>0</v>
      </c>
      <c r="J19097">
        <v>0</v>
      </c>
    </row>
    <row r="19098" spans="1:10">
      <c r="A19098">
        <v>394.76300001144398</v>
      </c>
      <c r="B19098" s="71" t="s">
        <v>128</v>
      </c>
      <c r="C19098">
        <v>269.16619873046898</v>
      </c>
      <c r="D19098">
        <v>-4.5510344505310103</v>
      </c>
      <c r="E19098">
        <v>49.757266998291001</v>
      </c>
      <c r="F19098">
        <v>0</v>
      </c>
      <c r="G19098">
        <v>0</v>
      </c>
      <c r="H19098">
        <v>0</v>
      </c>
      <c r="I19098">
        <v>0</v>
      </c>
      <c r="J19098">
        <v>0</v>
      </c>
    </row>
    <row r="19099" spans="1:10">
      <c r="A19099">
        <v>394.77999997139</v>
      </c>
      <c r="B19099" s="71" t="s">
        <v>128</v>
      </c>
      <c r="C19099">
        <v>269.16619873046898</v>
      </c>
      <c r="D19099">
        <v>-4.5510344505310103</v>
      </c>
      <c r="E19099">
        <v>49.757266998291001</v>
      </c>
      <c r="F19099">
        <v>0</v>
      </c>
      <c r="G19099">
        <v>0</v>
      </c>
      <c r="H19099">
        <v>0</v>
      </c>
      <c r="I19099">
        <v>0</v>
      </c>
      <c r="J19099">
        <v>0</v>
      </c>
    </row>
    <row r="19100" spans="1:10">
      <c r="A19100">
        <v>394.79600000381498</v>
      </c>
      <c r="B19100" s="71" t="s">
        <v>128</v>
      </c>
      <c r="C19100">
        <v>269.16619873046898</v>
      </c>
      <c r="D19100">
        <v>-4.5510344505310103</v>
      </c>
      <c r="E19100">
        <v>49.757266998291001</v>
      </c>
      <c r="F19100">
        <v>0</v>
      </c>
      <c r="G19100">
        <v>0</v>
      </c>
      <c r="H19100">
        <v>0</v>
      </c>
      <c r="I19100">
        <v>0</v>
      </c>
      <c r="J19100">
        <v>0</v>
      </c>
    </row>
    <row r="19101" spans="1:10">
      <c r="A19101">
        <v>394.81299996375998</v>
      </c>
      <c r="B19101" s="71" t="s">
        <v>128</v>
      </c>
      <c r="C19101">
        <v>269.16619873046898</v>
      </c>
      <c r="D19101">
        <v>-4.5510344505310103</v>
      </c>
      <c r="E19101">
        <v>49.757266998291001</v>
      </c>
      <c r="F19101">
        <v>0</v>
      </c>
      <c r="G19101">
        <v>0</v>
      </c>
      <c r="H19101">
        <v>0</v>
      </c>
      <c r="I19101">
        <v>0</v>
      </c>
      <c r="J19101">
        <v>0</v>
      </c>
    </row>
    <row r="19102" spans="1:10">
      <c r="A19102">
        <v>394.83100008964499</v>
      </c>
      <c r="B19102" s="71" t="s">
        <v>128</v>
      </c>
      <c r="C19102">
        <v>269.16619873046898</v>
      </c>
      <c r="D19102">
        <v>-4.5510344505310103</v>
      </c>
      <c r="E19102">
        <v>49.757266998291001</v>
      </c>
      <c r="F19102">
        <v>0</v>
      </c>
      <c r="G19102">
        <v>0</v>
      </c>
      <c r="H19102">
        <v>0</v>
      </c>
      <c r="I19102">
        <v>0</v>
      </c>
      <c r="J19102">
        <v>0</v>
      </c>
    </row>
    <row r="19103" spans="1:10">
      <c r="A19103">
        <v>394.84800004959101</v>
      </c>
      <c r="B19103" s="71" t="s">
        <v>128</v>
      </c>
      <c r="C19103">
        <v>269.16619873046898</v>
      </c>
      <c r="D19103">
        <v>-4.5510344505310103</v>
      </c>
      <c r="E19103">
        <v>49.757266998291001</v>
      </c>
      <c r="F19103">
        <v>0</v>
      </c>
      <c r="G19103">
        <v>0</v>
      </c>
      <c r="H19103">
        <v>0</v>
      </c>
      <c r="I19103">
        <v>0</v>
      </c>
      <c r="J19103">
        <v>0</v>
      </c>
    </row>
    <row r="19104" spans="1:10">
      <c r="A19104">
        <v>394.86599993705801</v>
      </c>
      <c r="B19104" s="71" t="s">
        <v>128</v>
      </c>
      <c r="C19104">
        <v>269.16619873046898</v>
      </c>
      <c r="D19104">
        <v>-4.5510344505310103</v>
      </c>
      <c r="E19104">
        <v>49.757266998291001</v>
      </c>
      <c r="F19104">
        <v>0</v>
      </c>
      <c r="G19104">
        <v>0</v>
      </c>
      <c r="H19104">
        <v>0</v>
      </c>
      <c r="I19104">
        <v>0</v>
      </c>
      <c r="J19104">
        <v>0</v>
      </c>
    </row>
    <row r="19105" spans="1:10">
      <c r="A19105">
        <v>394.882999897003</v>
      </c>
      <c r="B19105" s="71" t="s">
        <v>128</v>
      </c>
      <c r="C19105">
        <v>269.16619873046898</v>
      </c>
      <c r="D19105">
        <v>-4.5510344505310103</v>
      </c>
      <c r="E19105">
        <v>49.757266998291001</v>
      </c>
      <c r="F19105">
        <v>0</v>
      </c>
      <c r="G19105">
        <v>0</v>
      </c>
      <c r="H19105">
        <v>0</v>
      </c>
      <c r="I19105">
        <v>0</v>
      </c>
      <c r="J19105">
        <v>0</v>
      </c>
    </row>
    <row r="19106" spans="1:10">
      <c r="A19106">
        <v>394.90199995040899</v>
      </c>
      <c r="B19106" s="71" t="s">
        <v>128</v>
      </c>
      <c r="C19106">
        <v>269.16619873046898</v>
      </c>
      <c r="D19106">
        <v>-4.5510344505310103</v>
      </c>
      <c r="E19106">
        <v>49.757266998291001</v>
      </c>
      <c r="F19106">
        <v>0</v>
      </c>
      <c r="G19106">
        <v>0</v>
      </c>
      <c r="H19106">
        <v>0</v>
      </c>
      <c r="I19106">
        <v>0</v>
      </c>
      <c r="J19106">
        <v>0</v>
      </c>
    </row>
    <row r="19107" spans="1:10">
      <c r="A19107">
        <v>394.91799998283398</v>
      </c>
      <c r="B19107" s="71" t="s">
        <v>128</v>
      </c>
      <c r="C19107">
        <v>269.16619873046898</v>
      </c>
      <c r="D19107">
        <v>-4.5510344505310103</v>
      </c>
      <c r="E19107">
        <v>49.757266998291001</v>
      </c>
      <c r="F19107">
        <v>0</v>
      </c>
      <c r="G19107">
        <v>0</v>
      </c>
      <c r="H19107">
        <v>0</v>
      </c>
      <c r="I19107">
        <v>0</v>
      </c>
      <c r="J19107">
        <v>0</v>
      </c>
    </row>
    <row r="19108" spans="1:10">
      <c r="A19108">
        <v>394.93599987030001</v>
      </c>
      <c r="B19108" s="71" t="s">
        <v>128</v>
      </c>
      <c r="C19108">
        <v>269.16619873046898</v>
      </c>
      <c r="D19108">
        <v>-4.5510344505310103</v>
      </c>
      <c r="E19108">
        <v>49.757266998291001</v>
      </c>
      <c r="F19108">
        <v>0</v>
      </c>
      <c r="G19108">
        <v>0</v>
      </c>
      <c r="H19108">
        <v>0</v>
      </c>
      <c r="I19108">
        <v>0</v>
      </c>
      <c r="J19108">
        <v>0</v>
      </c>
    </row>
    <row r="19109" spans="1:10">
      <c r="A19109">
        <v>394.95199990272499</v>
      </c>
      <c r="B19109" s="71" t="s">
        <v>128</v>
      </c>
      <c r="C19109">
        <v>269.16619873046898</v>
      </c>
      <c r="D19109">
        <v>-4.5510344505310103</v>
      </c>
      <c r="E19109">
        <v>49.757266998291001</v>
      </c>
      <c r="F19109">
        <v>0</v>
      </c>
      <c r="G19109">
        <v>0</v>
      </c>
      <c r="H19109">
        <v>0</v>
      </c>
      <c r="I19109">
        <v>0</v>
      </c>
      <c r="J19109">
        <v>0</v>
      </c>
    </row>
    <row r="19110" spans="1:10">
      <c r="A19110">
        <v>394.97099995613098</v>
      </c>
      <c r="B19110" s="71" t="s">
        <v>128</v>
      </c>
      <c r="C19110">
        <v>269.16619873046898</v>
      </c>
      <c r="D19110">
        <v>-4.5510344505310103</v>
      </c>
      <c r="E19110">
        <v>49.757266998291001</v>
      </c>
      <c r="F19110">
        <v>0</v>
      </c>
      <c r="G19110">
        <v>0</v>
      </c>
      <c r="H19110">
        <v>0</v>
      </c>
      <c r="I19110">
        <v>0</v>
      </c>
      <c r="J19110">
        <v>0</v>
      </c>
    </row>
    <row r="19111" spans="1:10">
      <c r="A19111">
        <v>394.98900008201599</v>
      </c>
      <c r="B19111" s="71" t="s">
        <v>128</v>
      </c>
      <c r="C19111">
        <v>269.16619873046898</v>
      </c>
      <c r="D19111">
        <v>-4.5510344505310103</v>
      </c>
      <c r="E19111">
        <v>49.757266998291001</v>
      </c>
      <c r="F19111">
        <v>0</v>
      </c>
      <c r="G19111">
        <v>0</v>
      </c>
      <c r="H19111">
        <v>0</v>
      </c>
      <c r="I19111">
        <v>0</v>
      </c>
      <c r="J19111">
        <v>0</v>
      </c>
    </row>
    <row r="19112" spans="1:10">
      <c r="A19112">
        <v>395.00699996948202</v>
      </c>
      <c r="B19112" s="71" t="s">
        <v>128</v>
      </c>
      <c r="C19112">
        <v>269.16619873046898</v>
      </c>
      <c r="D19112">
        <v>-4.5510344505310103</v>
      </c>
      <c r="E19112">
        <v>49.757266998291001</v>
      </c>
      <c r="F19112">
        <v>0</v>
      </c>
      <c r="G19112">
        <v>0</v>
      </c>
      <c r="H19112">
        <v>0</v>
      </c>
      <c r="I19112">
        <v>0</v>
      </c>
      <c r="J19112">
        <v>0</v>
      </c>
    </row>
    <row r="19113" spans="1:10">
      <c r="A19113">
        <v>395.02399992942799</v>
      </c>
      <c r="B19113" s="71" t="s">
        <v>128</v>
      </c>
      <c r="C19113">
        <v>269.16619873046898</v>
      </c>
      <c r="D19113">
        <v>-4.5510344505310103</v>
      </c>
      <c r="E19113">
        <v>49.757266998291001</v>
      </c>
      <c r="F19113">
        <v>0</v>
      </c>
      <c r="G19113">
        <v>0</v>
      </c>
      <c r="H19113">
        <v>0</v>
      </c>
      <c r="I19113">
        <v>0</v>
      </c>
      <c r="J19113">
        <v>0</v>
      </c>
    </row>
    <row r="19114" spans="1:10">
      <c r="A19114">
        <v>395.04099988937401</v>
      </c>
      <c r="B19114" s="71" t="s">
        <v>128</v>
      </c>
      <c r="C19114">
        <v>269.11700439453102</v>
      </c>
      <c r="D19114">
        <v>-4.5446586608886701</v>
      </c>
      <c r="E19114">
        <v>49.598293304443402</v>
      </c>
      <c r="F19114">
        <v>-3</v>
      </c>
      <c r="G19114">
        <v>0</v>
      </c>
      <c r="H19114">
        <v>-10</v>
      </c>
      <c r="I19114">
        <v>0</v>
      </c>
      <c r="J19114">
        <v>0</v>
      </c>
    </row>
    <row r="19115" spans="1:10">
      <c r="A19115">
        <v>395.05699992179899</v>
      </c>
      <c r="B19115" s="71" t="s">
        <v>128</v>
      </c>
      <c r="C19115">
        <v>269.06781005859398</v>
      </c>
      <c r="D19115">
        <v>-4.5380444526672399</v>
      </c>
      <c r="E19115">
        <v>49.439334869384801</v>
      </c>
      <c r="F19115">
        <v>-3</v>
      </c>
      <c r="G19115">
        <v>0</v>
      </c>
      <c r="H19115">
        <v>-10</v>
      </c>
      <c r="I19115">
        <v>0</v>
      </c>
      <c r="J19115">
        <v>0</v>
      </c>
    </row>
    <row r="19116" spans="1:10">
      <c r="A19116">
        <v>395.07399988174399</v>
      </c>
      <c r="B19116" s="71" t="s">
        <v>128</v>
      </c>
      <c r="C19116">
        <v>269.01858520507801</v>
      </c>
      <c r="D19116">
        <v>-4.5315513610839799</v>
      </c>
      <c r="E19116">
        <v>49.280372619628899</v>
      </c>
      <c r="F19116">
        <v>-3</v>
      </c>
      <c r="G19116">
        <v>0</v>
      </c>
      <c r="H19116">
        <v>-10</v>
      </c>
      <c r="I19116">
        <v>0</v>
      </c>
      <c r="J19116">
        <v>0</v>
      </c>
    </row>
    <row r="19117" spans="1:10">
      <c r="A19117">
        <v>395.08999991416903</v>
      </c>
      <c r="B19117" s="71" t="s">
        <v>128</v>
      </c>
      <c r="C19117">
        <v>268.96939086914102</v>
      </c>
      <c r="D19117">
        <v>-4.5249590873718297</v>
      </c>
      <c r="E19117">
        <v>49.121406555175803</v>
      </c>
      <c r="F19117">
        <v>-3</v>
      </c>
      <c r="G19117">
        <v>0</v>
      </c>
      <c r="H19117">
        <v>-10</v>
      </c>
      <c r="I19117">
        <v>0</v>
      </c>
      <c r="J19117">
        <v>0</v>
      </c>
    </row>
    <row r="19118" spans="1:10">
      <c r="A19118">
        <v>395.10699987411499</v>
      </c>
      <c r="B19118" s="71" t="s">
        <v>128</v>
      </c>
      <c r="C19118">
        <v>268.92019653320301</v>
      </c>
      <c r="D19118">
        <v>-4.5184011459350604</v>
      </c>
      <c r="E19118">
        <v>48.962444305419901</v>
      </c>
      <c r="F19118">
        <v>-3</v>
      </c>
      <c r="G19118">
        <v>0</v>
      </c>
      <c r="H19118">
        <v>-10</v>
      </c>
      <c r="I19118">
        <v>0</v>
      </c>
      <c r="J19118">
        <v>0</v>
      </c>
    </row>
    <row r="19119" spans="1:10">
      <c r="A19119">
        <v>395.12199997901899</v>
      </c>
      <c r="B19119" s="71" t="s">
        <v>128</v>
      </c>
      <c r="C19119">
        <v>268.87100219726602</v>
      </c>
      <c r="D19119">
        <v>-4.5118150711059597</v>
      </c>
      <c r="E19119">
        <v>48.803482055664098</v>
      </c>
      <c r="F19119">
        <v>-3</v>
      </c>
      <c r="G19119">
        <v>0</v>
      </c>
      <c r="H19119">
        <v>-10</v>
      </c>
      <c r="I19119">
        <v>0</v>
      </c>
      <c r="J19119">
        <v>0</v>
      </c>
    </row>
    <row r="19120" spans="1:10">
      <c r="A19120">
        <v>395.13800001144398</v>
      </c>
      <c r="B19120" s="71" t="s">
        <v>128</v>
      </c>
      <c r="C19120">
        <v>268.82177734375</v>
      </c>
      <c r="D19120">
        <v>-4.5052447319030797</v>
      </c>
      <c r="E19120">
        <v>48.644523620605497</v>
      </c>
      <c r="F19120">
        <v>-3</v>
      </c>
      <c r="G19120">
        <v>0</v>
      </c>
      <c r="H19120">
        <v>-10</v>
      </c>
      <c r="I19120">
        <v>0</v>
      </c>
      <c r="J19120">
        <v>0</v>
      </c>
    </row>
    <row r="19121" spans="1:10">
      <c r="A19121">
        <v>395.15400004386902</v>
      </c>
      <c r="B19121" s="71" t="s">
        <v>128</v>
      </c>
      <c r="C19121">
        <v>268.77255249023398</v>
      </c>
      <c r="D19121">
        <v>-4.4986667633056596</v>
      </c>
      <c r="E19121">
        <v>48.485561370849602</v>
      </c>
      <c r="F19121">
        <v>-3</v>
      </c>
      <c r="G19121">
        <v>0</v>
      </c>
      <c r="H19121">
        <v>-10</v>
      </c>
      <c r="I19121">
        <v>0</v>
      </c>
      <c r="J19121">
        <v>0</v>
      </c>
    </row>
    <row r="19122" spans="1:10">
      <c r="A19122">
        <v>395.17100000381498</v>
      </c>
      <c r="B19122" s="71" t="s">
        <v>128</v>
      </c>
      <c r="C19122">
        <v>268.72332763671898</v>
      </c>
      <c r="D19122">
        <v>-4.4922800064086896</v>
      </c>
      <c r="E19122">
        <v>48.326606750488303</v>
      </c>
      <c r="F19122">
        <v>-3</v>
      </c>
      <c r="G19122">
        <v>0</v>
      </c>
      <c r="H19122">
        <v>-10</v>
      </c>
      <c r="I19122">
        <v>0</v>
      </c>
      <c r="J19122">
        <v>0</v>
      </c>
    </row>
    <row r="19123" spans="1:10">
      <c r="A19123">
        <v>395.18599987030001</v>
      </c>
      <c r="B19123" s="71" t="s">
        <v>128</v>
      </c>
      <c r="C19123">
        <v>268.67410278320301</v>
      </c>
      <c r="D19123">
        <v>-4.4854483604431197</v>
      </c>
      <c r="E19123">
        <v>48.167659759521499</v>
      </c>
      <c r="F19123">
        <v>-3</v>
      </c>
      <c r="G19123">
        <v>0</v>
      </c>
      <c r="H19123">
        <v>-10</v>
      </c>
      <c r="I19123">
        <v>0</v>
      </c>
      <c r="J19123">
        <v>0</v>
      </c>
    </row>
    <row r="19124" spans="1:10">
      <c r="A19124">
        <v>395.20300006866501</v>
      </c>
      <c r="B19124" s="71" t="s">
        <v>128</v>
      </c>
      <c r="C19124">
        <v>268.62490844726602</v>
      </c>
      <c r="D19124">
        <v>-4.4789376258850098</v>
      </c>
      <c r="E19124">
        <v>48.008697509765597</v>
      </c>
      <c r="F19124">
        <v>-3</v>
      </c>
      <c r="G19124">
        <v>0</v>
      </c>
      <c r="H19124">
        <v>-10</v>
      </c>
      <c r="I19124">
        <v>0</v>
      </c>
      <c r="J19124">
        <v>0</v>
      </c>
    </row>
    <row r="19125" spans="1:10">
      <c r="A19125">
        <v>395.21899986267101</v>
      </c>
      <c r="B19125" s="71" t="s">
        <v>128</v>
      </c>
      <c r="C19125">
        <v>268.57565307617199</v>
      </c>
      <c r="D19125">
        <v>-4.4039139747619602</v>
      </c>
      <c r="E19125">
        <v>47.8494262695313</v>
      </c>
      <c r="F19125">
        <v>-3</v>
      </c>
      <c r="G19125">
        <v>4.5</v>
      </c>
      <c r="H19125">
        <v>-10</v>
      </c>
      <c r="I19125">
        <v>0</v>
      </c>
      <c r="J19125">
        <v>0</v>
      </c>
    </row>
    <row r="19126" spans="1:10">
      <c r="A19126">
        <v>395.234999895096</v>
      </c>
      <c r="B19126" s="71" t="s">
        <v>128</v>
      </c>
      <c r="C19126">
        <v>268.52639770507801</v>
      </c>
      <c r="D19126">
        <v>-4.3316364288330096</v>
      </c>
      <c r="E19126">
        <v>47.6902046203613</v>
      </c>
      <c r="F19126">
        <v>-3</v>
      </c>
      <c r="G19126">
        <v>4.3366665840148899</v>
      </c>
      <c r="H19126">
        <v>-10</v>
      </c>
      <c r="I19126">
        <v>0</v>
      </c>
      <c r="J19126">
        <v>0</v>
      </c>
    </row>
    <row r="19127" spans="1:10">
      <c r="A19127">
        <v>395.25099992752098</v>
      </c>
      <c r="B19127" s="71" t="s">
        <v>128</v>
      </c>
      <c r="C19127">
        <v>268.47714233398398</v>
      </c>
      <c r="D19127">
        <v>-4.2620806694030797</v>
      </c>
      <c r="E19127">
        <v>47.530982971191399</v>
      </c>
      <c r="F19127">
        <v>-3</v>
      </c>
      <c r="G19127">
        <v>4.1733331680297896</v>
      </c>
      <c r="H19127">
        <v>-10</v>
      </c>
      <c r="I19127">
        <v>0</v>
      </c>
      <c r="J19127">
        <v>0</v>
      </c>
    </row>
    <row r="19128" spans="1:10">
      <c r="A19128">
        <v>395.26799988746598</v>
      </c>
      <c r="B19128" s="71" t="s">
        <v>128</v>
      </c>
      <c r="C19128">
        <v>268.42788696289102</v>
      </c>
      <c r="D19128">
        <v>-4.1952471733093297</v>
      </c>
      <c r="E19128">
        <v>47.371761322021499</v>
      </c>
      <c r="F19128">
        <v>-3</v>
      </c>
      <c r="G19128">
        <v>4.0099997520446804</v>
      </c>
      <c r="H19128">
        <v>-10</v>
      </c>
      <c r="I19128">
        <v>0</v>
      </c>
      <c r="J19128">
        <v>0</v>
      </c>
    </row>
    <row r="19129" spans="1:10">
      <c r="A19129">
        <v>395.28399991989102</v>
      </c>
      <c r="B19129" s="71" t="s">
        <v>128</v>
      </c>
      <c r="C19129">
        <v>268.37863159179699</v>
      </c>
      <c r="D19129">
        <v>-4.1311359405517596</v>
      </c>
      <c r="E19129">
        <v>47.212539672851598</v>
      </c>
      <c r="F19129">
        <v>-3</v>
      </c>
      <c r="G19129">
        <v>3.8466663360595699</v>
      </c>
      <c r="H19129">
        <v>-10</v>
      </c>
      <c r="I19129">
        <v>0</v>
      </c>
      <c r="J19129">
        <v>0</v>
      </c>
    </row>
    <row r="19130" spans="1:10">
      <c r="A19130">
        <v>395.299999952316</v>
      </c>
      <c r="B19130" s="71" t="s">
        <v>128</v>
      </c>
      <c r="C19130">
        <v>268.32937622070301</v>
      </c>
      <c r="D19130">
        <v>-4.0697469711303702</v>
      </c>
      <c r="E19130">
        <v>47.053318023681598</v>
      </c>
      <c r="F19130">
        <v>-3</v>
      </c>
      <c r="G19130">
        <v>3.6833329200744598</v>
      </c>
      <c r="H19130">
        <v>-10</v>
      </c>
      <c r="I19130">
        <v>0</v>
      </c>
      <c r="J19130">
        <v>0</v>
      </c>
    </row>
    <row r="19131" spans="1:10">
      <c r="A19131">
        <v>395.31599998474098</v>
      </c>
      <c r="B19131" s="71" t="s">
        <v>128</v>
      </c>
      <c r="C19131">
        <v>268.28012084960898</v>
      </c>
      <c r="D19131">
        <v>-4.0110802650451696</v>
      </c>
      <c r="E19131">
        <v>46.894096374511697</v>
      </c>
      <c r="F19131">
        <v>-3</v>
      </c>
      <c r="G19131">
        <v>3.5199995040893599</v>
      </c>
      <c r="H19131">
        <v>-10</v>
      </c>
      <c r="I19131">
        <v>0</v>
      </c>
      <c r="J19131">
        <v>0</v>
      </c>
    </row>
    <row r="19132" spans="1:10">
      <c r="A19132">
        <v>395.332999944687</v>
      </c>
      <c r="B19132" s="71" t="s">
        <v>128</v>
      </c>
      <c r="C19132">
        <v>268.23086547851602</v>
      </c>
      <c r="D19132">
        <v>-3.9551358222961399</v>
      </c>
      <c r="E19132">
        <v>46.734874725341797</v>
      </c>
      <c r="F19132">
        <v>-3</v>
      </c>
      <c r="G19132">
        <v>3.3566660881042498</v>
      </c>
      <c r="H19132">
        <v>-10</v>
      </c>
      <c r="I19132">
        <v>0</v>
      </c>
      <c r="J19132">
        <v>0</v>
      </c>
    </row>
    <row r="19133" spans="1:10">
      <c r="A19133">
        <v>395.34999990463302</v>
      </c>
      <c r="B19133" s="71" t="s">
        <v>128</v>
      </c>
      <c r="C19133">
        <v>268.18161010742199</v>
      </c>
      <c r="D19133">
        <v>-3.9019136428832999</v>
      </c>
      <c r="E19133">
        <v>46.575653076171903</v>
      </c>
      <c r="F19133">
        <v>-3</v>
      </c>
      <c r="G19133">
        <v>3.1933326721191402</v>
      </c>
      <c r="H19133">
        <v>-10</v>
      </c>
      <c r="I19133">
        <v>0</v>
      </c>
      <c r="J19133">
        <v>0</v>
      </c>
    </row>
    <row r="19134" spans="1:10">
      <c r="A19134">
        <v>395.36800003051798</v>
      </c>
      <c r="B19134" s="71" t="s">
        <v>128</v>
      </c>
      <c r="C19134">
        <v>268.13235473632801</v>
      </c>
      <c r="D19134">
        <v>-3.8514137268066402</v>
      </c>
      <c r="E19134">
        <v>46.416431427002003</v>
      </c>
      <c r="F19134">
        <v>-3</v>
      </c>
      <c r="G19134">
        <v>3.0299992561340301</v>
      </c>
      <c r="H19134">
        <v>-10</v>
      </c>
      <c r="I19134">
        <v>0</v>
      </c>
      <c r="J19134">
        <v>0</v>
      </c>
    </row>
    <row r="19135" spans="1:10">
      <c r="A19135">
        <v>395.38400006294302</v>
      </c>
      <c r="B19135" s="71" t="s">
        <v>128</v>
      </c>
      <c r="C19135">
        <v>268.08309936523398</v>
      </c>
      <c r="D19135">
        <v>-3.8036358356475799</v>
      </c>
      <c r="E19135">
        <v>46.257209777832003</v>
      </c>
      <c r="F19135">
        <v>-3</v>
      </c>
      <c r="G19135">
        <v>2.8666658401489302</v>
      </c>
      <c r="H19135">
        <v>-10</v>
      </c>
      <c r="I19135">
        <v>0</v>
      </c>
      <c r="J19135">
        <v>0</v>
      </c>
    </row>
    <row r="19136" spans="1:10">
      <c r="A19136">
        <v>395.40199995040899</v>
      </c>
      <c r="B19136" s="71" t="s">
        <v>128</v>
      </c>
      <c r="C19136">
        <v>268.03384399414102</v>
      </c>
      <c r="D19136">
        <v>-3.7585802078247101</v>
      </c>
      <c r="E19136">
        <v>46.097988128662102</v>
      </c>
      <c r="F19136">
        <v>-3</v>
      </c>
      <c r="G19136">
        <v>2.7033324241638201</v>
      </c>
      <c r="H19136">
        <v>-10</v>
      </c>
      <c r="I19136">
        <v>0</v>
      </c>
      <c r="J19136">
        <v>0</v>
      </c>
    </row>
    <row r="19137" spans="1:10">
      <c r="A19137">
        <v>395.420000076294</v>
      </c>
      <c r="B19137" s="71" t="s">
        <v>128</v>
      </c>
      <c r="C19137">
        <v>267.98458862304699</v>
      </c>
      <c r="D19137">
        <v>-3.71624684333801</v>
      </c>
      <c r="E19137">
        <v>45.938766479492202</v>
      </c>
      <c r="F19137">
        <v>-3</v>
      </c>
      <c r="G19137">
        <v>2.53999900817871</v>
      </c>
      <c r="H19137">
        <v>-10</v>
      </c>
      <c r="I19137">
        <v>0</v>
      </c>
      <c r="J19137">
        <v>0</v>
      </c>
    </row>
    <row r="19138" spans="1:10">
      <c r="A19138">
        <v>395.43700003624002</v>
      </c>
      <c r="B19138" s="71" t="s">
        <v>128</v>
      </c>
      <c r="C19138">
        <v>267.93533325195301</v>
      </c>
      <c r="D19138">
        <v>-3.6766357421875</v>
      </c>
      <c r="E19138">
        <v>45.779544830322301</v>
      </c>
      <c r="F19138">
        <v>-3</v>
      </c>
      <c r="G19138">
        <v>2.3766655921936</v>
      </c>
      <c r="H19138">
        <v>-10</v>
      </c>
      <c r="I19138">
        <v>0</v>
      </c>
      <c r="J19138">
        <v>0</v>
      </c>
    </row>
    <row r="19139" spans="1:10">
      <c r="A19139">
        <v>395.45399999618502</v>
      </c>
      <c r="B19139" s="71" t="s">
        <v>128</v>
      </c>
      <c r="C19139">
        <v>267.88607788085898</v>
      </c>
      <c r="D19139">
        <v>-3.6397469043731698</v>
      </c>
      <c r="E19139">
        <v>45.620323181152301</v>
      </c>
      <c r="F19139">
        <v>-3</v>
      </c>
      <c r="G19139">
        <v>2.2133321762085001</v>
      </c>
      <c r="H19139">
        <v>-10</v>
      </c>
      <c r="I19139">
        <v>0</v>
      </c>
      <c r="J19139">
        <v>0</v>
      </c>
    </row>
    <row r="19140" spans="1:10">
      <c r="A19140">
        <v>395.47499990463302</v>
      </c>
      <c r="B19140" s="71" t="s">
        <v>128</v>
      </c>
      <c r="C19140">
        <v>267.88592529296898</v>
      </c>
      <c r="D19140">
        <v>-3.6745765209197998</v>
      </c>
      <c r="E19140">
        <v>45.496131896972699</v>
      </c>
      <c r="F19140">
        <v>1</v>
      </c>
      <c r="G19140">
        <v>-3.0553541183471702</v>
      </c>
      <c r="H19140">
        <v>-7</v>
      </c>
      <c r="I19140">
        <v>0</v>
      </c>
      <c r="J19140">
        <v>0</v>
      </c>
    </row>
    <row r="19141" spans="1:10">
      <c r="A19141">
        <v>395.49199986457802</v>
      </c>
      <c r="B19141" s="71" t="s">
        <v>128</v>
      </c>
      <c r="C19141">
        <v>267.85333251953102</v>
      </c>
      <c r="D19141">
        <v>-3.7470471858978298</v>
      </c>
      <c r="E19141">
        <v>45.343147277832003</v>
      </c>
      <c r="F19141">
        <v>0</v>
      </c>
      <c r="G19141">
        <v>-3.2186875343322798</v>
      </c>
      <c r="H19141">
        <v>0</v>
      </c>
      <c r="I19141">
        <v>0</v>
      </c>
      <c r="J19141">
        <v>0</v>
      </c>
    </row>
    <row r="19142" spans="1:10">
      <c r="A19142">
        <v>395.50900006294302</v>
      </c>
      <c r="B19142" s="71" t="s">
        <v>128</v>
      </c>
      <c r="C19142">
        <v>267.80407714843801</v>
      </c>
      <c r="D19142">
        <v>-3.8034141063690199</v>
      </c>
      <c r="E19142">
        <v>45.183925628662102</v>
      </c>
      <c r="F19142">
        <v>-3</v>
      </c>
      <c r="G19142">
        <v>-3.3820209503173801</v>
      </c>
      <c r="H19142">
        <v>-10</v>
      </c>
      <c r="I19142">
        <v>0</v>
      </c>
      <c r="J19142">
        <v>0</v>
      </c>
    </row>
    <row r="19143" spans="1:10">
      <c r="A19143">
        <v>395.52600002288801</v>
      </c>
      <c r="B19143" s="71" t="s">
        <v>128</v>
      </c>
      <c r="C19143">
        <v>267.75482177734398</v>
      </c>
      <c r="D19143">
        <v>-3.8625016212463401</v>
      </c>
      <c r="E19143">
        <v>45.024707794189503</v>
      </c>
      <c r="F19143">
        <v>-3</v>
      </c>
      <c r="G19143">
        <v>-3.5453543663024898</v>
      </c>
      <c r="H19143">
        <v>-10</v>
      </c>
      <c r="I19143">
        <v>0</v>
      </c>
      <c r="J19143">
        <v>0</v>
      </c>
    </row>
    <row r="19144" spans="1:10">
      <c r="A19144">
        <v>395.545000076294</v>
      </c>
      <c r="B19144" s="71" t="s">
        <v>128</v>
      </c>
      <c r="C19144">
        <v>267.70556640625</v>
      </c>
      <c r="D19144">
        <v>-3.9243130683898899</v>
      </c>
      <c r="E19144">
        <v>44.865486145019503</v>
      </c>
      <c r="F19144">
        <v>-3</v>
      </c>
      <c r="G19144">
        <v>-3.7086877822875999</v>
      </c>
      <c r="H19144">
        <v>-10</v>
      </c>
      <c r="I19144">
        <v>0</v>
      </c>
      <c r="J19144">
        <v>0</v>
      </c>
    </row>
    <row r="19145" spans="1:10">
      <c r="A19145">
        <v>395.56200003624002</v>
      </c>
      <c r="B19145" s="71" t="s">
        <v>128</v>
      </c>
      <c r="C19145">
        <v>267.66973876953102</v>
      </c>
      <c r="D19145">
        <v>-3.9888467788696298</v>
      </c>
      <c r="E19145">
        <v>44.702716827392599</v>
      </c>
      <c r="F19145">
        <v>-2</v>
      </c>
      <c r="G19145">
        <v>-3.87202119827271</v>
      </c>
      <c r="H19145">
        <v>-10</v>
      </c>
      <c r="I19145">
        <v>0</v>
      </c>
      <c r="J19145">
        <v>0</v>
      </c>
    </row>
    <row r="19146" spans="1:10">
      <c r="A19146">
        <v>395.579999923706</v>
      </c>
      <c r="B19146" s="71" t="s">
        <v>128</v>
      </c>
      <c r="C19146">
        <v>267.64758300781301</v>
      </c>
      <c r="D19146">
        <v>-4.0561027526855504</v>
      </c>
      <c r="E19146">
        <v>44.537528991699197</v>
      </c>
      <c r="F19146">
        <v>-1</v>
      </c>
      <c r="G19146">
        <v>-4.0353546142578098</v>
      </c>
      <c r="H19146">
        <v>-10</v>
      </c>
      <c r="I19146">
        <v>0</v>
      </c>
      <c r="J19146">
        <v>0</v>
      </c>
    </row>
    <row r="19147" spans="1:10">
      <c r="A19147">
        <v>395.60100007057201</v>
      </c>
      <c r="B19147" s="71" t="s">
        <v>128</v>
      </c>
      <c r="C19147">
        <v>267.63925170898398</v>
      </c>
      <c r="D19147">
        <v>-4.12608098983765</v>
      </c>
      <c r="E19147">
        <v>44.371070861816399</v>
      </c>
      <c r="F19147">
        <v>0</v>
      </c>
      <c r="G19147">
        <v>-4.1986880302429199</v>
      </c>
      <c r="H19147">
        <v>-10</v>
      </c>
      <c r="I19147">
        <v>0</v>
      </c>
      <c r="J19147">
        <v>0</v>
      </c>
    </row>
    <row r="19148" spans="1:10">
      <c r="A19148">
        <v>395.62100005149802</v>
      </c>
      <c r="B19148" s="71" t="s">
        <v>128</v>
      </c>
      <c r="C19148">
        <v>267.64480590820301</v>
      </c>
      <c r="D19148">
        <v>-4.1987814903259304</v>
      </c>
      <c r="E19148">
        <v>44.204498291015597</v>
      </c>
      <c r="F19148">
        <v>0</v>
      </c>
      <c r="G19148">
        <v>-4.36202144622803</v>
      </c>
      <c r="H19148">
        <v>-10</v>
      </c>
      <c r="I19148">
        <v>0</v>
      </c>
      <c r="J19148">
        <v>0</v>
      </c>
    </row>
    <row r="19149" spans="1:10">
      <c r="A19149">
        <v>395.64199995994602</v>
      </c>
      <c r="B19149" s="71" t="s">
        <v>128</v>
      </c>
      <c r="C19149">
        <v>267.69692993164102</v>
      </c>
      <c r="D19149">
        <v>-4.3049287796020499</v>
      </c>
      <c r="E19149">
        <v>43.877696990966797</v>
      </c>
      <c r="F19149">
        <v>2</v>
      </c>
      <c r="G19149">
        <v>0</v>
      </c>
      <c r="H19149">
        <v>-10</v>
      </c>
      <c r="I19149">
        <v>0</v>
      </c>
      <c r="J19149">
        <v>0</v>
      </c>
    </row>
    <row r="19150" spans="1:10">
      <c r="A19150">
        <v>395.662999868393</v>
      </c>
      <c r="B19150" s="71" t="s">
        <v>128</v>
      </c>
      <c r="C19150">
        <v>267.74346923828102</v>
      </c>
      <c r="D19150">
        <v>-4.2975153923034703</v>
      </c>
      <c r="E19150">
        <v>43.7179985046387</v>
      </c>
      <c r="F19150">
        <v>3</v>
      </c>
      <c r="G19150">
        <v>0</v>
      </c>
      <c r="H19150">
        <v>-10</v>
      </c>
      <c r="I19150">
        <v>0</v>
      </c>
      <c r="J19150">
        <v>0</v>
      </c>
    </row>
    <row r="19151" spans="1:10">
      <c r="A19151">
        <v>395.68099999427801</v>
      </c>
      <c r="B19151" s="71" t="s">
        <v>128</v>
      </c>
      <c r="C19151">
        <v>267.80313110351602</v>
      </c>
      <c r="D19151">
        <v>-4.2901735305786097</v>
      </c>
      <c r="E19151">
        <v>43.562728881835902</v>
      </c>
      <c r="F19151">
        <v>4</v>
      </c>
      <c r="G19151">
        <v>0</v>
      </c>
      <c r="H19151">
        <v>-9</v>
      </c>
      <c r="I19151">
        <v>0</v>
      </c>
      <c r="J19151">
        <v>0</v>
      </c>
    </row>
    <row r="19152" spans="1:10">
      <c r="A19152">
        <v>395.69799995422397</v>
      </c>
      <c r="B19152" s="71" t="s">
        <v>128</v>
      </c>
      <c r="C19152">
        <v>267.87557983398398</v>
      </c>
      <c r="D19152">
        <v>-4.2829508781433097</v>
      </c>
      <c r="E19152">
        <v>43.412960052490199</v>
      </c>
      <c r="F19152">
        <v>4</v>
      </c>
      <c r="G19152">
        <v>0</v>
      </c>
      <c r="H19152">
        <v>-9</v>
      </c>
      <c r="I19152">
        <v>0</v>
      </c>
      <c r="J19152">
        <v>0</v>
      </c>
    </row>
    <row r="19153" spans="1:10">
      <c r="A19153">
        <v>395.71600008010898</v>
      </c>
      <c r="B19153" s="71" t="s">
        <v>128</v>
      </c>
      <c r="C19153">
        <v>267.96023559570301</v>
      </c>
      <c r="D19153">
        <v>-4.2758817672729501</v>
      </c>
      <c r="E19153">
        <v>43.269721984863303</v>
      </c>
      <c r="F19153">
        <v>5</v>
      </c>
      <c r="G19153">
        <v>0</v>
      </c>
      <c r="H19153">
        <v>-9</v>
      </c>
      <c r="I19153">
        <v>0</v>
      </c>
      <c r="J19153">
        <v>0</v>
      </c>
    </row>
    <row r="19154" spans="1:10">
      <c r="A19154">
        <v>395.73399996757502</v>
      </c>
      <c r="B19154" s="71" t="s">
        <v>128</v>
      </c>
      <c r="C19154">
        <v>268.05651855468801</v>
      </c>
      <c r="D19154">
        <v>-4.2690310478210396</v>
      </c>
      <c r="E19154">
        <v>43.1340141296387</v>
      </c>
      <c r="F19154">
        <v>6</v>
      </c>
      <c r="G19154">
        <v>0</v>
      </c>
      <c r="H19154">
        <v>-8</v>
      </c>
      <c r="I19154">
        <v>0</v>
      </c>
      <c r="J19154">
        <v>0</v>
      </c>
    </row>
    <row r="19155" spans="1:10">
      <c r="A19155">
        <v>395.75099992752098</v>
      </c>
      <c r="B19155" s="71" t="s">
        <v>128</v>
      </c>
      <c r="C19155">
        <v>268.16375732421898</v>
      </c>
      <c r="D19155">
        <v>-4.2624392509460396</v>
      </c>
      <c r="E19155">
        <v>43.0067749023438</v>
      </c>
      <c r="F19155">
        <v>6</v>
      </c>
      <c r="G19155">
        <v>0</v>
      </c>
      <c r="H19155">
        <v>-8</v>
      </c>
      <c r="I19155">
        <v>0</v>
      </c>
      <c r="J19155">
        <v>0</v>
      </c>
    </row>
    <row r="19156" spans="1:10">
      <c r="A19156">
        <v>395.76699995994602</v>
      </c>
      <c r="B19156" s="71" t="s">
        <v>128</v>
      </c>
      <c r="C19156">
        <v>268.27102661132801</v>
      </c>
      <c r="D19156">
        <v>-4.2559280395507804</v>
      </c>
      <c r="E19156">
        <v>42.879528045654297</v>
      </c>
      <c r="F19156">
        <v>6</v>
      </c>
      <c r="G19156">
        <v>0</v>
      </c>
      <c r="H19156">
        <v>-8</v>
      </c>
      <c r="I19156">
        <v>0</v>
      </c>
      <c r="J19156">
        <v>0</v>
      </c>
    </row>
    <row r="19157" spans="1:10">
      <c r="A19157">
        <v>395.78399991989102</v>
      </c>
      <c r="B19157" s="71" t="s">
        <v>128</v>
      </c>
      <c r="C19157">
        <v>268.37829589843801</v>
      </c>
      <c r="D19157">
        <v>-4.2494077682495099</v>
      </c>
      <c r="E19157">
        <v>42.752285003662102</v>
      </c>
      <c r="F19157">
        <v>6</v>
      </c>
      <c r="G19157">
        <v>0</v>
      </c>
      <c r="H19157">
        <v>-8</v>
      </c>
      <c r="I19157">
        <v>0</v>
      </c>
      <c r="J19157">
        <v>0</v>
      </c>
    </row>
    <row r="19158" spans="1:10">
      <c r="A19158">
        <v>395.80099987983698</v>
      </c>
      <c r="B19158" s="71" t="s">
        <v>128</v>
      </c>
      <c r="C19158">
        <v>268.48553466796898</v>
      </c>
      <c r="D19158">
        <v>-4.2428689002990696</v>
      </c>
      <c r="E19158">
        <v>42.625038146972699</v>
      </c>
      <c r="F19158">
        <v>6</v>
      </c>
      <c r="G19158">
        <v>0</v>
      </c>
      <c r="H19158">
        <v>-8</v>
      </c>
      <c r="I19158">
        <v>0</v>
      </c>
      <c r="J19158">
        <v>0</v>
      </c>
    </row>
    <row r="19159" spans="1:10">
      <c r="A19159">
        <v>395.81800007820101</v>
      </c>
      <c r="B19159" s="71" t="s">
        <v>128</v>
      </c>
      <c r="C19159">
        <v>268.59280395507801</v>
      </c>
      <c r="D19159">
        <v>-4.2362718582153303</v>
      </c>
      <c r="E19159">
        <v>42.497798919677699</v>
      </c>
      <c r="F19159">
        <v>6</v>
      </c>
      <c r="G19159">
        <v>0</v>
      </c>
      <c r="H19159">
        <v>-8</v>
      </c>
      <c r="I19159">
        <v>0</v>
      </c>
      <c r="J19159">
        <v>0</v>
      </c>
    </row>
    <row r="19160" spans="1:10">
      <c r="A19160">
        <v>395.83599996566801</v>
      </c>
      <c r="B19160" s="71" t="s">
        <v>128</v>
      </c>
      <c r="C19160">
        <v>268.70007324218801</v>
      </c>
      <c r="D19160">
        <v>-4.2297544479370099</v>
      </c>
      <c r="E19160">
        <v>42.3705444335938</v>
      </c>
      <c r="F19160">
        <v>6</v>
      </c>
      <c r="G19160">
        <v>0</v>
      </c>
      <c r="H19160">
        <v>-8</v>
      </c>
      <c r="I19160">
        <v>0</v>
      </c>
      <c r="J19160">
        <v>0</v>
      </c>
    </row>
    <row r="19161" spans="1:10">
      <c r="A19161">
        <v>395.85400009155302</v>
      </c>
      <c r="B19161" s="71" t="s">
        <v>128</v>
      </c>
      <c r="C19161">
        <v>268.80731201171898</v>
      </c>
      <c r="D19161">
        <v>-4.2231707572937003</v>
      </c>
      <c r="E19161">
        <v>42.243297576904297</v>
      </c>
      <c r="F19161">
        <v>6</v>
      </c>
      <c r="G19161">
        <v>0</v>
      </c>
      <c r="H19161">
        <v>-8</v>
      </c>
      <c r="I19161">
        <v>0</v>
      </c>
      <c r="J19161">
        <v>0</v>
      </c>
    </row>
    <row r="19162" spans="1:10">
      <c r="A19162">
        <v>395.87299990653997</v>
      </c>
      <c r="B19162" s="71" t="s">
        <v>128</v>
      </c>
      <c r="C19162">
        <v>269.02200317382801</v>
      </c>
      <c r="D19162">
        <v>-4.2135419845581099</v>
      </c>
      <c r="E19162">
        <v>41.988731384277301</v>
      </c>
      <c r="F19162">
        <v>6</v>
      </c>
      <c r="G19162">
        <v>0</v>
      </c>
      <c r="H19162">
        <v>-8</v>
      </c>
      <c r="I19162">
        <v>0</v>
      </c>
      <c r="J19162">
        <v>0</v>
      </c>
    </row>
    <row r="19163" spans="1:10">
      <c r="A19163">
        <v>395.89100003242498</v>
      </c>
      <c r="B19163" s="71" t="s">
        <v>128</v>
      </c>
      <c r="C19163">
        <v>269.12927246093801</v>
      </c>
      <c r="D19163">
        <v>-4.2035784721374503</v>
      </c>
      <c r="E19163">
        <v>41.861640930175803</v>
      </c>
      <c r="F19163">
        <v>6</v>
      </c>
      <c r="G19163">
        <v>0</v>
      </c>
      <c r="H19163">
        <v>-8</v>
      </c>
      <c r="I19163">
        <v>0</v>
      </c>
      <c r="J19163">
        <v>0</v>
      </c>
    </row>
    <row r="19164" spans="1:10">
      <c r="A19164">
        <v>395.91000008583097</v>
      </c>
      <c r="B19164" s="71" t="s">
        <v>128</v>
      </c>
      <c r="C19164">
        <v>269.23651123046898</v>
      </c>
      <c r="D19164">
        <v>-4.1970505714416504</v>
      </c>
      <c r="E19164">
        <v>41.734386444091797</v>
      </c>
      <c r="F19164">
        <v>6</v>
      </c>
      <c r="G19164">
        <v>0</v>
      </c>
      <c r="H19164">
        <v>-8</v>
      </c>
      <c r="I19164">
        <v>0</v>
      </c>
      <c r="J19164">
        <v>0</v>
      </c>
    </row>
    <row r="19165" spans="1:10">
      <c r="A19165">
        <v>395.93000006675697</v>
      </c>
      <c r="B19165" s="71" t="s">
        <v>128</v>
      </c>
      <c r="C19165">
        <v>269.34378051757801</v>
      </c>
      <c r="D19165">
        <v>-4.1904878616332999</v>
      </c>
      <c r="E19165">
        <v>41.607135772705099</v>
      </c>
      <c r="F19165">
        <v>6</v>
      </c>
      <c r="G19165">
        <v>0</v>
      </c>
      <c r="H19165">
        <v>-8</v>
      </c>
      <c r="I19165">
        <v>0</v>
      </c>
      <c r="J19165">
        <v>0</v>
      </c>
    </row>
    <row r="19166" spans="1:10">
      <c r="A19166">
        <v>395.94799995422397</v>
      </c>
      <c r="B19166" s="71" t="s">
        <v>128</v>
      </c>
      <c r="C19166">
        <v>269.34378051757801</v>
      </c>
      <c r="D19166">
        <v>-4.1904878616332999</v>
      </c>
      <c r="E19166">
        <v>41.607135772705099</v>
      </c>
      <c r="F19166">
        <v>0</v>
      </c>
      <c r="G19166">
        <v>0</v>
      </c>
      <c r="H19166">
        <v>0</v>
      </c>
      <c r="I19166">
        <v>0</v>
      </c>
      <c r="J19166">
        <v>0</v>
      </c>
    </row>
    <row r="19167" spans="1:10">
      <c r="A19167">
        <v>395.96799993514998</v>
      </c>
      <c r="B19167" s="71" t="s">
        <v>128</v>
      </c>
      <c r="C19167">
        <v>269.34378051757801</v>
      </c>
      <c r="D19167">
        <v>-4.1904878616332999</v>
      </c>
      <c r="E19167">
        <v>41.607135772705099</v>
      </c>
      <c r="F19167">
        <v>0</v>
      </c>
      <c r="G19167">
        <v>0</v>
      </c>
      <c r="H19167">
        <v>0</v>
      </c>
      <c r="I19167">
        <v>0</v>
      </c>
      <c r="J19167">
        <v>0</v>
      </c>
    </row>
    <row r="19168" spans="1:10">
      <c r="A19168">
        <v>395.987999916077</v>
      </c>
      <c r="B19168" s="71" t="s">
        <v>128</v>
      </c>
      <c r="C19168">
        <v>269.34378051757801</v>
      </c>
      <c r="D19168">
        <v>-4.1904878616332999</v>
      </c>
      <c r="E19168">
        <v>41.607135772705099</v>
      </c>
      <c r="F19168">
        <v>0</v>
      </c>
      <c r="G19168">
        <v>0</v>
      </c>
      <c r="H19168">
        <v>0</v>
      </c>
      <c r="I19168">
        <v>0</v>
      </c>
      <c r="J19168">
        <v>0</v>
      </c>
    </row>
    <row r="19169" spans="1:10">
      <c r="A19169">
        <v>396.007999897003</v>
      </c>
      <c r="B19169" s="71" t="s">
        <v>128</v>
      </c>
      <c r="C19169">
        <v>269.34378051757801</v>
      </c>
      <c r="D19169">
        <v>-4.1904878616332999</v>
      </c>
      <c r="E19169">
        <v>41.607135772705099</v>
      </c>
      <c r="F19169">
        <v>0</v>
      </c>
      <c r="G19169">
        <v>0</v>
      </c>
      <c r="H19169">
        <v>0</v>
      </c>
      <c r="I19169">
        <v>0</v>
      </c>
      <c r="J19169">
        <v>0</v>
      </c>
    </row>
    <row r="19170" spans="1:10">
      <c r="A19170">
        <v>396.02799987792997</v>
      </c>
      <c r="B19170" s="71" t="s">
        <v>128</v>
      </c>
      <c r="C19170">
        <v>269.34378051757801</v>
      </c>
      <c r="D19170">
        <v>-4.1904878616332999</v>
      </c>
      <c r="E19170">
        <v>41.607135772705099</v>
      </c>
      <c r="F19170">
        <v>0</v>
      </c>
      <c r="G19170">
        <v>0</v>
      </c>
      <c r="H19170">
        <v>0</v>
      </c>
      <c r="I19170">
        <v>0</v>
      </c>
      <c r="J19170">
        <v>0</v>
      </c>
    </row>
    <row r="19171" spans="1:10">
      <c r="A19171">
        <v>396.04800009727501</v>
      </c>
      <c r="B19171" s="71" t="s">
        <v>128</v>
      </c>
      <c r="C19171">
        <v>269.34378051757801</v>
      </c>
      <c r="D19171">
        <v>-4.1904878616332999</v>
      </c>
      <c r="E19171">
        <v>41.607135772705099</v>
      </c>
      <c r="F19171">
        <v>0</v>
      </c>
      <c r="G19171">
        <v>0</v>
      </c>
      <c r="H19171">
        <v>0</v>
      </c>
      <c r="I19171">
        <v>0</v>
      </c>
      <c r="J19171">
        <v>0</v>
      </c>
    </row>
    <row r="19172" spans="1:10">
      <c r="A19172">
        <v>396.06900000572199</v>
      </c>
      <c r="B19172" s="71" t="s">
        <v>128</v>
      </c>
      <c r="C19172">
        <v>269.34378051757801</v>
      </c>
      <c r="D19172">
        <v>-4.1904878616332999</v>
      </c>
      <c r="E19172">
        <v>41.607135772705099</v>
      </c>
      <c r="F19172">
        <v>0</v>
      </c>
      <c r="G19172">
        <v>0</v>
      </c>
      <c r="H19172">
        <v>0</v>
      </c>
      <c r="I19172">
        <v>0</v>
      </c>
      <c r="J19172">
        <v>0</v>
      </c>
    </row>
    <row r="19173" spans="1:10">
      <c r="A19173">
        <v>396.08899998664901</v>
      </c>
      <c r="B19173" s="71" t="s">
        <v>128</v>
      </c>
      <c r="C19173">
        <v>269.34378051757801</v>
      </c>
      <c r="D19173">
        <v>-4.1904878616332999</v>
      </c>
      <c r="E19173">
        <v>41.607135772705099</v>
      </c>
      <c r="F19173">
        <v>0</v>
      </c>
      <c r="G19173">
        <v>0</v>
      </c>
      <c r="H19173">
        <v>0</v>
      </c>
      <c r="I19173">
        <v>0</v>
      </c>
      <c r="J19173">
        <v>0</v>
      </c>
    </row>
    <row r="19174" spans="1:10">
      <c r="A19174">
        <v>396.11400008201599</v>
      </c>
      <c r="B19174" s="71" t="s">
        <v>128</v>
      </c>
      <c r="C19174">
        <v>269.34378051757801</v>
      </c>
      <c r="D19174">
        <v>-4.04309177398682</v>
      </c>
      <c r="E19174">
        <v>41.607135772705099</v>
      </c>
      <c r="F19174">
        <v>0</v>
      </c>
      <c r="G19174">
        <v>4.3366665840148899</v>
      </c>
      <c r="H19174">
        <v>0</v>
      </c>
      <c r="I19174">
        <v>0</v>
      </c>
      <c r="J19174">
        <v>0</v>
      </c>
    </row>
    <row r="19175" spans="1:10">
      <c r="A19175">
        <v>396.13800001144398</v>
      </c>
      <c r="B19175" s="71" t="s">
        <v>128</v>
      </c>
      <c r="C19175">
        <v>269.34378051757801</v>
      </c>
      <c r="D19175">
        <v>-3.9735362529754599</v>
      </c>
      <c r="E19175">
        <v>41.607135772705099</v>
      </c>
      <c r="F19175">
        <v>0</v>
      </c>
      <c r="G19175">
        <v>4.1733331680297896</v>
      </c>
      <c r="H19175">
        <v>0</v>
      </c>
      <c r="I19175">
        <v>0</v>
      </c>
      <c r="J19175">
        <v>0</v>
      </c>
    </row>
    <row r="19176" spans="1:10">
      <c r="A19176">
        <v>396.162999868393</v>
      </c>
      <c r="B19176" s="71" t="s">
        <v>128</v>
      </c>
      <c r="C19176">
        <v>269.34378051757801</v>
      </c>
      <c r="D19176">
        <v>-3.8425920009613002</v>
      </c>
      <c r="E19176">
        <v>41.607135772705099</v>
      </c>
      <c r="F19176">
        <v>0</v>
      </c>
      <c r="G19176">
        <v>3.8466663360595699</v>
      </c>
      <c r="H19176">
        <v>0</v>
      </c>
      <c r="I19176">
        <v>0</v>
      </c>
      <c r="J19176">
        <v>0</v>
      </c>
    </row>
    <row r="19177" spans="1:10">
      <c r="A19177">
        <v>396.18799996375998</v>
      </c>
      <c r="B19177" s="71" t="s">
        <v>128</v>
      </c>
      <c r="C19177">
        <v>269.34378051757801</v>
      </c>
      <c r="D19177">
        <v>-3.7812030315399201</v>
      </c>
      <c r="E19177">
        <v>41.607135772705099</v>
      </c>
      <c r="F19177">
        <v>0</v>
      </c>
      <c r="G19177">
        <v>3.6833329200744598</v>
      </c>
      <c r="H19177">
        <v>0</v>
      </c>
      <c r="I19177">
        <v>0</v>
      </c>
      <c r="J19177">
        <v>0</v>
      </c>
    </row>
    <row r="19178" spans="1:10">
      <c r="A19178">
        <v>396.21499991416903</v>
      </c>
      <c r="B19178" s="71" t="s">
        <v>128</v>
      </c>
      <c r="C19178">
        <v>269.55850219726602</v>
      </c>
      <c r="D19178">
        <v>-3.6665918827056898</v>
      </c>
      <c r="E19178">
        <v>41.3521919250488</v>
      </c>
      <c r="F19178">
        <v>6</v>
      </c>
      <c r="G19178">
        <v>3.3566660881042498</v>
      </c>
      <c r="H19178">
        <v>-8</v>
      </c>
      <c r="I19178">
        <v>0</v>
      </c>
      <c r="J19178">
        <v>0</v>
      </c>
    </row>
    <row r="19179" spans="1:10">
      <c r="A19179">
        <v>396.23900008201599</v>
      </c>
      <c r="B19179" s="71" t="s">
        <v>128</v>
      </c>
      <c r="C19179">
        <v>269.66586303710898</v>
      </c>
      <c r="D19179">
        <v>-3.6133697032928498</v>
      </c>
      <c r="E19179">
        <v>41.224720001220703</v>
      </c>
      <c r="F19179">
        <v>6</v>
      </c>
      <c r="G19179">
        <v>3.1933326721191402</v>
      </c>
      <c r="H19179">
        <v>-8</v>
      </c>
      <c r="I19179">
        <v>0</v>
      </c>
      <c r="J19179">
        <v>0</v>
      </c>
    </row>
    <row r="19180" spans="1:10">
      <c r="A19180">
        <v>396.26399993896501</v>
      </c>
      <c r="B19180" s="71" t="s">
        <v>128</v>
      </c>
      <c r="C19180">
        <v>269.88058471679699</v>
      </c>
      <c r="D19180">
        <v>-3.5150921344757098</v>
      </c>
      <c r="E19180">
        <v>40.969776153564503</v>
      </c>
      <c r="F19180">
        <v>6</v>
      </c>
      <c r="G19180">
        <v>2.8666658401489302</v>
      </c>
      <c r="H19180">
        <v>-8</v>
      </c>
      <c r="I19180">
        <v>0</v>
      </c>
      <c r="J19180">
        <v>0</v>
      </c>
    </row>
    <row r="19181" spans="1:10">
      <c r="A19181">
        <v>396.28900003433199</v>
      </c>
      <c r="B19181" s="71" t="s">
        <v>128</v>
      </c>
      <c r="C19181">
        <v>269.98794555664102</v>
      </c>
      <c r="D19181">
        <v>-3.4700365066528298</v>
      </c>
      <c r="E19181">
        <v>40.8423042297363</v>
      </c>
      <c r="F19181">
        <v>6</v>
      </c>
      <c r="G19181">
        <v>2.7033324241638201</v>
      </c>
      <c r="H19181">
        <v>-8</v>
      </c>
      <c r="I19181">
        <v>0</v>
      </c>
      <c r="J19181">
        <v>0</v>
      </c>
    </row>
    <row r="19182" spans="1:10">
      <c r="A19182">
        <v>396.31399989128101</v>
      </c>
      <c r="B19182" s="71" t="s">
        <v>128</v>
      </c>
      <c r="C19182">
        <v>270.20266723632801</v>
      </c>
      <c r="D19182">
        <v>-3.3880920410156299</v>
      </c>
      <c r="E19182">
        <v>40.587360382080099</v>
      </c>
      <c r="F19182">
        <v>6</v>
      </c>
      <c r="G19182">
        <v>2.3766655921936</v>
      </c>
      <c r="H19182">
        <v>-8</v>
      </c>
      <c r="I19182">
        <v>0</v>
      </c>
      <c r="J19182">
        <v>0</v>
      </c>
    </row>
    <row r="19183" spans="1:10">
      <c r="A19183">
        <v>396.33899998664901</v>
      </c>
      <c r="B19183" s="71" t="s">
        <v>128</v>
      </c>
      <c r="C19183">
        <v>270.31002807617199</v>
      </c>
      <c r="D19183">
        <v>-3.3512032032012899</v>
      </c>
      <c r="E19183">
        <v>40.459888458252003</v>
      </c>
      <c r="F19183">
        <v>6</v>
      </c>
      <c r="G19183">
        <v>2.2133321762085001</v>
      </c>
      <c r="H19183">
        <v>-8</v>
      </c>
      <c r="I19183">
        <v>0</v>
      </c>
      <c r="J19183">
        <v>0</v>
      </c>
    </row>
    <row r="19184" spans="1:10">
      <c r="A19184">
        <v>396.362999916077</v>
      </c>
      <c r="B19184" s="71" t="s">
        <v>128</v>
      </c>
      <c r="C19184">
        <v>270.52474975585898</v>
      </c>
      <c r="D19184">
        <v>-3.2855923175811799</v>
      </c>
      <c r="E19184">
        <v>40.204944610595703</v>
      </c>
      <c r="F19184">
        <v>6</v>
      </c>
      <c r="G19184">
        <v>1.8866654634475699</v>
      </c>
      <c r="H19184">
        <v>-8</v>
      </c>
      <c r="I19184">
        <v>0</v>
      </c>
      <c r="J19184">
        <v>0</v>
      </c>
    </row>
    <row r="19185" spans="1:10">
      <c r="A19185">
        <v>396.38899993896501</v>
      </c>
      <c r="B19185" s="71" t="s">
        <v>128</v>
      </c>
      <c r="C19185">
        <v>270.63211059570301</v>
      </c>
      <c r="D19185">
        <v>-3.2568700313568102</v>
      </c>
      <c r="E19185">
        <v>40.077472686767599</v>
      </c>
      <c r="F19185">
        <v>6</v>
      </c>
      <c r="G19185">
        <v>1.72333216667175</v>
      </c>
      <c r="H19185">
        <v>-8</v>
      </c>
      <c r="I19185">
        <v>0</v>
      </c>
      <c r="J19185">
        <v>0</v>
      </c>
    </row>
    <row r="19186" spans="1:10">
      <c r="A19186">
        <v>396.41400003433199</v>
      </c>
      <c r="B19186" s="71" t="s">
        <v>128</v>
      </c>
      <c r="C19186">
        <v>270.84683227539102</v>
      </c>
      <c r="D19186">
        <v>-3.20759224891663</v>
      </c>
      <c r="E19186">
        <v>39.8225288391113</v>
      </c>
      <c r="F19186">
        <v>6</v>
      </c>
      <c r="G19186">
        <v>1.3966655731201201</v>
      </c>
      <c r="H19186">
        <v>-8</v>
      </c>
      <c r="I19186">
        <v>0</v>
      </c>
      <c r="J19186">
        <v>0</v>
      </c>
    </row>
    <row r="19187" spans="1:10">
      <c r="A19187">
        <v>396.43899989128101</v>
      </c>
      <c r="B19187" s="71" t="s">
        <v>128</v>
      </c>
      <c r="C19187">
        <v>270.95419311523398</v>
      </c>
      <c r="D19187">
        <v>-3.1870367527008101</v>
      </c>
      <c r="E19187">
        <v>39.695056915283203</v>
      </c>
      <c r="F19187">
        <v>6</v>
      </c>
      <c r="G19187">
        <v>1.2333322763443</v>
      </c>
      <c r="H19187">
        <v>-8</v>
      </c>
      <c r="I19187">
        <v>0</v>
      </c>
      <c r="J19187">
        <v>0</v>
      </c>
    </row>
    <row r="19188" spans="1:10">
      <c r="A19188">
        <v>396.46300005912798</v>
      </c>
      <c r="B19188" s="71" t="s">
        <v>128</v>
      </c>
      <c r="C19188">
        <v>271.16891479492199</v>
      </c>
      <c r="D19188">
        <v>-3.15409231185913</v>
      </c>
      <c r="E19188">
        <v>39.440113067627003</v>
      </c>
      <c r="F19188">
        <v>6</v>
      </c>
      <c r="G19188">
        <v>0.90666562318802002</v>
      </c>
      <c r="H19188">
        <v>-8</v>
      </c>
      <c r="I19188">
        <v>0</v>
      </c>
      <c r="J19188">
        <v>0</v>
      </c>
    </row>
    <row r="19189" spans="1:10">
      <c r="A19189">
        <v>396.48900008201599</v>
      </c>
      <c r="B19189" s="71" t="s">
        <v>128</v>
      </c>
      <c r="C19189">
        <v>271.27627563476602</v>
      </c>
      <c r="D19189">
        <v>-3.1417033672332799</v>
      </c>
      <c r="E19189">
        <v>39.3126411437988</v>
      </c>
      <c r="F19189">
        <v>6</v>
      </c>
      <c r="G19189">
        <v>0.74333226680756004</v>
      </c>
      <c r="H19189">
        <v>-8</v>
      </c>
      <c r="I19189">
        <v>0</v>
      </c>
      <c r="J19189">
        <v>0</v>
      </c>
    </row>
    <row r="19190" spans="1:10">
      <c r="A19190">
        <v>396.51399993896501</v>
      </c>
      <c r="B19190" s="71" t="s">
        <v>128</v>
      </c>
      <c r="C19190">
        <v>271.48001098632801</v>
      </c>
      <c r="D19190">
        <v>-3.1250922679901101</v>
      </c>
      <c r="E19190">
        <v>39.049201965332003</v>
      </c>
      <c r="F19190">
        <v>6</v>
      </c>
      <c r="G19190">
        <v>0.41666555404663003</v>
      </c>
      <c r="H19190">
        <v>-8</v>
      </c>
      <c r="I19190">
        <v>0</v>
      </c>
      <c r="J19190">
        <v>0</v>
      </c>
    </row>
    <row r="19191" spans="1:10">
      <c r="A19191">
        <v>396.53999996185303</v>
      </c>
      <c r="B19191" s="71" t="s">
        <v>128</v>
      </c>
      <c r="C19191">
        <v>271.56475830078102</v>
      </c>
      <c r="D19191">
        <v>-3.1208701133728001</v>
      </c>
      <c r="E19191">
        <v>38.905681610107401</v>
      </c>
      <c r="F19191">
        <v>5</v>
      </c>
      <c r="G19191">
        <v>0.25333219766616999</v>
      </c>
      <c r="H19191">
        <v>-9</v>
      </c>
      <c r="I19191">
        <v>0</v>
      </c>
      <c r="J19191">
        <v>0</v>
      </c>
    </row>
    <row r="19192" spans="1:10">
      <c r="A19192">
        <v>396.56599998474098</v>
      </c>
      <c r="B19192" s="71" t="s">
        <v>128</v>
      </c>
      <c r="C19192">
        <v>271.697021484375</v>
      </c>
      <c r="D19192">
        <v>-3.1205923557281499</v>
      </c>
      <c r="E19192">
        <v>38.600021362304702</v>
      </c>
      <c r="F19192">
        <v>4</v>
      </c>
      <c r="G19192">
        <v>-7.3334485292430002E-2</v>
      </c>
      <c r="H19192">
        <v>-9</v>
      </c>
      <c r="I19192">
        <v>0</v>
      </c>
      <c r="J19192">
        <v>0</v>
      </c>
    </row>
    <row r="19193" spans="1:10">
      <c r="A19193">
        <v>396.59100008010898</v>
      </c>
      <c r="B19193" s="71" t="s">
        <v>128</v>
      </c>
      <c r="C19193">
        <v>271.74362182617199</v>
      </c>
      <c r="D19193">
        <v>-3.1245367527008101</v>
      </c>
      <c r="E19193">
        <v>38.439998626708999</v>
      </c>
      <c r="F19193">
        <v>3</v>
      </c>
      <c r="G19193">
        <v>-0.23666782677174</v>
      </c>
      <c r="H19193">
        <v>-10</v>
      </c>
      <c r="I19193">
        <v>0</v>
      </c>
      <c r="J19193">
        <v>0</v>
      </c>
    </row>
    <row r="19194" spans="1:10">
      <c r="A19194">
        <v>396.61899995803799</v>
      </c>
      <c r="B19194" s="71" t="s">
        <v>128</v>
      </c>
      <c r="C19194">
        <v>271.796142578125</v>
      </c>
      <c r="D19194">
        <v>-3.14059233665466</v>
      </c>
      <c r="E19194">
        <v>38.111118316650398</v>
      </c>
      <c r="F19194">
        <v>1</v>
      </c>
      <c r="G19194">
        <v>-0.56333452463150002</v>
      </c>
      <c r="H19194">
        <v>-10</v>
      </c>
      <c r="I19194">
        <v>0</v>
      </c>
      <c r="J19194">
        <v>0</v>
      </c>
    </row>
    <row r="19195" spans="1:10">
      <c r="A19195">
        <v>396.64599990844698</v>
      </c>
      <c r="B19195" s="71" t="s">
        <v>128</v>
      </c>
      <c r="C19195">
        <v>271.80169677734398</v>
      </c>
      <c r="D19195">
        <v>-3.1527035236358598</v>
      </c>
      <c r="E19195">
        <v>37.944545745849602</v>
      </c>
      <c r="F19195">
        <v>0</v>
      </c>
      <c r="G19195">
        <v>-0.72666788101196</v>
      </c>
      <c r="H19195">
        <v>-10</v>
      </c>
      <c r="I19195">
        <v>0</v>
      </c>
      <c r="J19195">
        <v>0</v>
      </c>
    </row>
    <row r="19196" spans="1:10">
      <c r="A19196">
        <v>396.67300009727501</v>
      </c>
      <c r="B19196" s="71" t="s">
        <v>128</v>
      </c>
      <c r="C19196">
        <v>271.77120971679699</v>
      </c>
      <c r="D19196">
        <v>-3.1850924491882302</v>
      </c>
      <c r="E19196">
        <v>37.612899780273402</v>
      </c>
      <c r="F19196">
        <v>-1</v>
      </c>
      <c r="G19196">
        <v>-1.05333459377289</v>
      </c>
      <c r="H19196">
        <v>-10</v>
      </c>
      <c r="I19196">
        <v>0</v>
      </c>
      <c r="J19196">
        <v>0</v>
      </c>
    </row>
    <row r="19197" spans="1:10">
      <c r="A19197">
        <v>396.69899988174399</v>
      </c>
      <c r="B19197" s="71" t="s">
        <v>128</v>
      </c>
      <c r="C19197">
        <v>271.69955444335898</v>
      </c>
      <c r="D19197">
        <v>-3.2283701896667498</v>
      </c>
      <c r="E19197">
        <v>37.287361145019503</v>
      </c>
      <c r="F19197">
        <v>-2</v>
      </c>
      <c r="G19197">
        <v>-1.3800011873245199</v>
      </c>
      <c r="H19197">
        <v>-10</v>
      </c>
      <c r="I19197">
        <v>0</v>
      </c>
      <c r="J19197">
        <v>0</v>
      </c>
    </row>
    <row r="19198" spans="1:10">
      <c r="A19198">
        <v>396.72499990463302</v>
      </c>
      <c r="B19198" s="71" t="s">
        <v>128</v>
      </c>
      <c r="C19198">
        <v>271.66372680664102</v>
      </c>
      <c r="D19198">
        <v>-3.2540924549102801</v>
      </c>
      <c r="E19198">
        <v>37.124591827392599</v>
      </c>
      <c r="F19198">
        <v>-2</v>
      </c>
      <c r="G19198">
        <v>-1.54333448410034</v>
      </c>
      <c r="H19198">
        <v>-10</v>
      </c>
      <c r="I19198">
        <v>0</v>
      </c>
      <c r="J19198">
        <v>0</v>
      </c>
    </row>
    <row r="19199" spans="1:10">
      <c r="A19199">
        <v>396.75</v>
      </c>
      <c r="B19199" s="71" t="s">
        <v>128</v>
      </c>
      <c r="C19199">
        <v>271.59207153320301</v>
      </c>
      <c r="D19199">
        <v>-3.3137037754058798</v>
      </c>
      <c r="E19199">
        <v>36.7990531921387</v>
      </c>
      <c r="F19199">
        <v>-2</v>
      </c>
      <c r="G19199">
        <v>-1.87000107765198</v>
      </c>
      <c r="H19199">
        <v>-10</v>
      </c>
      <c r="I19199">
        <v>0</v>
      </c>
      <c r="J19199">
        <v>0</v>
      </c>
    </row>
    <row r="19200" spans="1:10">
      <c r="A19200">
        <v>396.77600002288801</v>
      </c>
      <c r="B19200" s="71" t="s">
        <v>128</v>
      </c>
      <c r="C19200">
        <v>271.55624389648398</v>
      </c>
      <c r="D19200">
        <v>-3.3475925922393799</v>
      </c>
      <c r="E19200">
        <v>36.636283874511697</v>
      </c>
      <c r="F19200">
        <v>-2</v>
      </c>
      <c r="G19200">
        <v>-2.0333344936370898</v>
      </c>
      <c r="H19200">
        <v>-10</v>
      </c>
      <c r="I19200">
        <v>0</v>
      </c>
      <c r="J19200">
        <v>0</v>
      </c>
    </row>
    <row r="19201" spans="1:10">
      <c r="A19201">
        <v>396.80200004577603</v>
      </c>
      <c r="B19201" s="71" t="s">
        <v>128</v>
      </c>
      <c r="C19201">
        <v>271.48458862304699</v>
      </c>
      <c r="D19201">
        <v>-3.4235370159149201</v>
      </c>
      <c r="E19201">
        <v>36.310745239257798</v>
      </c>
      <c r="F19201">
        <v>-2</v>
      </c>
      <c r="G19201">
        <v>-2.3600013256072998</v>
      </c>
      <c r="H19201">
        <v>-10</v>
      </c>
      <c r="I19201">
        <v>0</v>
      </c>
      <c r="J19201">
        <v>0</v>
      </c>
    </row>
    <row r="19202" spans="1:10">
      <c r="A19202">
        <v>396.82800006866501</v>
      </c>
      <c r="B19202" s="71" t="s">
        <v>128</v>
      </c>
      <c r="C19202">
        <v>271.44876098632801</v>
      </c>
      <c r="D19202">
        <v>-3.4655926227569598</v>
      </c>
      <c r="E19202">
        <v>36.147975921630902</v>
      </c>
      <c r="F19202">
        <v>-2</v>
      </c>
      <c r="G19202">
        <v>-2.5233347415924099</v>
      </c>
      <c r="H19202">
        <v>-10</v>
      </c>
      <c r="I19202">
        <v>0</v>
      </c>
      <c r="J19202">
        <v>0</v>
      </c>
    </row>
    <row r="19203" spans="1:10">
      <c r="A19203">
        <v>396.85400009155302</v>
      </c>
      <c r="B19203" s="71" t="s">
        <v>128</v>
      </c>
      <c r="C19203">
        <v>271.37710571289102</v>
      </c>
      <c r="D19203">
        <v>-3.5578706264495898</v>
      </c>
      <c r="E19203">
        <v>35.822437286377003</v>
      </c>
      <c r="F19203">
        <v>-2</v>
      </c>
      <c r="G19203">
        <v>-2.8500015735626198</v>
      </c>
      <c r="H19203">
        <v>-10</v>
      </c>
      <c r="I19203">
        <v>0</v>
      </c>
      <c r="J19203">
        <v>0</v>
      </c>
    </row>
    <row r="19204" spans="1:10">
      <c r="A19204">
        <v>396.879999876022</v>
      </c>
      <c r="B19204" s="71" t="s">
        <v>128</v>
      </c>
      <c r="C19204">
        <v>271.34127807617199</v>
      </c>
      <c r="D19204">
        <v>-3.60809278488159</v>
      </c>
      <c r="E19204">
        <v>35.65966796875</v>
      </c>
      <c r="F19204">
        <v>-2</v>
      </c>
      <c r="G19204">
        <v>-3.0133349895477299</v>
      </c>
      <c r="H19204">
        <v>-10</v>
      </c>
      <c r="I19204">
        <v>0</v>
      </c>
      <c r="J19204">
        <v>0</v>
      </c>
    </row>
    <row r="19205" spans="1:10">
      <c r="A19205">
        <v>396.90499997139</v>
      </c>
      <c r="B19205" s="71" t="s">
        <v>128</v>
      </c>
      <c r="C19205">
        <v>271.28329467773398</v>
      </c>
      <c r="D19205">
        <v>-3.7167038917541499</v>
      </c>
      <c r="E19205">
        <v>35.331710815429702</v>
      </c>
      <c r="F19205">
        <v>-1</v>
      </c>
      <c r="G19205">
        <v>-3.3400018215179399</v>
      </c>
      <c r="H19205">
        <v>-10</v>
      </c>
      <c r="I19205">
        <v>0</v>
      </c>
      <c r="J19205">
        <v>0</v>
      </c>
    </row>
    <row r="19206" spans="1:10">
      <c r="A19206">
        <v>396.93000006675697</v>
      </c>
      <c r="B19206" s="71" t="s">
        <v>128</v>
      </c>
      <c r="C19206">
        <v>271.280517578125</v>
      </c>
      <c r="D19206">
        <v>-3.83620405197144</v>
      </c>
      <c r="E19206">
        <v>34.998680114746101</v>
      </c>
      <c r="F19206">
        <v>0</v>
      </c>
      <c r="G19206">
        <v>-3.6666686534881601</v>
      </c>
      <c r="H19206">
        <v>-10</v>
      </c>
      <c r="I19206">
        <v>0</v>
      </c>
      <c r="J19206">
        <v>0</v>
      </c>
    </row>
    <row r="19207" spans="1:10">
      <c r="A19207">
        <v>396.95700001716602</v>
      </c>
      <c r="B19207" s="71" t="s">
        <v>128</v>
      </c>
      <c r="C19207">
        <v>271.2998046875</v>
      </c>
      <c r="D19207">
        <v>-3.8750870227813698</v>
      </c>
      <c r="E19207">
        <v>34.834251403808601</v>
      </c>
      <c r="F19207">
        <v>1</v>
      </c>
      <c r="G19207">
        <v>0</v>
      </c>
      <c r="H19207">
        <v>-10</v>
      </c>
      <c r="I19207">
        <v>0</v>
      </c>
      <c r="J19207">
        <v>0</v>
      </c>
    </row>
    <row r="19208" spans="1:10">
      <c r="A19208">
        <v>396.98300004005398</v>
      </c>
      <c r="B19208" s="71" t="s">
        <v>128</v>
      </c>
      <c r="C19208">
        <v>271.37939453125</v>
      </c>
      <c r="D19208">
        <v>-3.8600368499755899</v>
      </c>
      <c r="E19208">
        <v>34.511550903320298</v>
      </c>
      <c r="F19208">
        <v>3</v>
      </c>
      <c r="G19208">
        <v>0</v>
      </c>
      <c r="H19208">
        <v>-10</v>
      </c>
      <c r="I19208">
        <v>0</v>
      </c>
      <c r="J19208">
        <v>0</v>
      </c>
    </row>
    <row r="19209" spans="1:10">
      <c r="A19209">
        <v>397.00900006294302</v>
      </c>
      <c r="B19209" s="71" t="s">
        <v>128</v>
      </c>
      <c r="C19209">
        <v>271.43908691406301</v>
      </c>
      <c r="D19209">
        <v>-3.8527152538299601</v>
      </c>
      <c r="E19209">
        <v>34.356273651122997</v>
      </c>
      <c r="F19209">
        <v>4</v>
      </c>
      <c r="G19209">
        <v>0</v>
      </c>
      <c r="H19209">
        <v>-9</v>
      </c>
      <c r="I19209">
        <v>0</v>
      </c>
      <c r="J19209">
        <v>0</v>
      </c>
    </row>
    <row r="19210" spans="1:10">
      <c r="A19210">
        <v>397.03999996185303</v>
      </c>
      <c r="B19210" s="71" t="s">
        <v>128</v>
      </c>
      <c r="C19210">
        <v>271.55844116210898</v>
      </c>
      <c r="D19210">
        <v>-3.83804059028625</v>
      </c>
      <c r="E19210">
        <v>34.045730590820298</v>
      </c>
      <c r="F19210">
        <v>4</v>
      </c>
      <c r="G19210">
        <v>0</v>
      </c>
      <c r="H19210">
        <v>-9</v>
      </c>
      <c r="I19210">
        <v>0</v>
      </c>
      <c r="J19210">
        <v>0</v>
      </c>
    </row>
    <row r="19211" spans="1:10">
      <c r="A19211">
        <v>397.06500005722</v>
      </c>
      <c r="B19211" s="71" t="s">
        <v>128</v>
      </c>
      <c r="C19211">
        <v>271.67779541015602</v>
      </c>
      <c r="D19211">
        <v>-3.8233380317688002</v>
      </c>
      <c r="E19211">
        <v>33.735179901122997</v>
      </c>
      <c r="F19211">
        <v>4</v>
      </c>
      <c r="G19211">
        <v>0</v>
      </c>
      <c r="H19211">
        <v>-9</v>
      </c>
      <c r="I19211">
        <v>0</v>
      </c>
      <c r="J19211">
        <v>0</v>
      </c>
    </row>
    <row r="19212" spans="1:10">
      <c r="A19212">
        <v>397.08999991416903</v>
      </c>
      <c r="B19212" s="71" t="s">
        <v>128</v>
      </c>
      <c r="C19212">
        <v>271.73748779296898</v>
      </c>
      <c r="D19212">
        <v>-3.8158190250396702</v>
      </c>
      <c r="E19212">
        <v>33.579910278320298</v>
      </c>
      <c r="F19212">
        <v>4</v>
      </c>
      <c r="G19212">
        <v>0</v>
      </c>
      <c r="H19212">
        <v>-9</v>
      </c>
      <c r="I19212">
        <v>0</v>
      </c>
      <c r="J19212">
        <v>0</v>
      </c>
    </row>
    <row r="19213" spans="1:10">
      <c r="A19213">
        <v>397.11599993705801</v>
      </c>
      <c r="B19213" s="71" t="s">
        <v>128</v>
      </c>
      <c r="C19213">
        <v>271.85687255859398</v>
      </c>
      <c r="D19213">
        <v>-3.8011786937713601</v>
      </c>
      <c r="E19213">
        <v>33.269367218017599</v>
      </c>
      <c r="F19213">
        <v>4</v>
      </c>
      <c r="G19213">
        <v>0</v>
      </c>
      <c r="H19213">
        <v>-9</v>
      </c>
      <c r="I19213">
        <v>0</v>
      </c>
      <c r="J19213">
        <v>0</v>
      </c>
    </row>
    <row r="19214" spans="1:10">
      <c r="A19214">
        <v>397.14199995994602</v>
      </c>
      <c r="B19214" s="71" t="s">
        <v>128</v>
      </c>
      <c r="C19214">
        <v>271.91656494140602</v>
      </c>
      <c r="D19214">
        <v>-3.7937798500061</v>
      </c>
      <c r="E19214">
        <v>33.114101409912102</v>
      </c>
      <c r="F19214">
        <v>4</v>
      </c>
      <c r="G19214">
        <v>0</v>
      </c>
      <c r="H19214">
        <v>-9</v>
      </c>
      <c r="I19214">
        <v>0</v>
      </c>
      <c r="J19214">
        <v>0</v>
      </c>
    </row>
    <row r="19215" spans="1:10">
      <c r="A19215">
        <v>397.16799998283398</v>
      </c>
      <c r="B19215" s="71" t="s">
        <v>128</v>
      </c>
      <c r="C19215">
        <v>272.03591918945301</v>
      </c>
      <c r="D19215">
        <v>-3.77907371520996</v>
      </c>
      <c r="E19215">
        <v>32.803554534912102</v>
      </c>
      <c r="F19215">
        <v>4</v>
      </c>
      <c r="G19215">
        <v>0</v>
      </c>
      <c r="H19215">
        <v>-9</v>
      </c>
      <c r="I19215">
        <v>0</v>
      </c>
      <c r="J19215">
        <v>0</v>
      </c>
    </row>
    <row r="19216" spans="1:10">
      <c r="A19216">
        <v>397.19300007820101</v>
      </c>
      <c r="B19216" s="71" t="s">
        <v>128</v>
      </c>
      <c r="C19216">
        <v>272.09561157226602</v>
      </c>
      <c r="D19216">
        <v>-3.7718191146850599</v>
      </c>
      <c r="E19216">
        <v>32.648273468017599</v>
      </c>
      <c r="F19216">
        <v>4</v>
      </c>
      <c r="G19216">
        <v>0</v>
      </c>
      <c r="H19216">
        <v>-9</v>
      </c>
      <c r="I19216">
        <v>0</v>
      </c>
      <c r="J19216">
        <v>0</v>
      </c>
    </row>
    <row r="19217" spans="1:10">
      <c r="A19217">
        <v>397.21899986267101</v>
      </c>
      <c r="B19217" s="71" t="s">
        <v>128</v>
      </c>
      <c r="C19217">
        <v>272.21505737304699</v>
      </c>
      <c r="D19217">
        <v>-3.7635138034820601</v>
      </c>
      <c r="E19217">
        <v>32.337455749511697</v>
      </c>
      <c r="F19217">
        <v>4</v>
      </c>
      <c r="G19217">
        <v>0</v>
      </c>
      <c r="H19217">
        <v>-9</v>
      </c>
      <c r="I19217">
        <v>0</v>
      </c>
      <c r="J19217">
        <v>0</v>
      </c>
    </row>
    <row r="19218" spans="1:10">
      <c r="A19218">
        <v>397.257999897003</v>
      </c>
      <c r="B19218" s="71" t="s">
        <v>128</v>
      </c>
      <c r="C19218">
        <v>272.33450317382801</v>
      </c>
      <c r="D19218">
        <v>-3.74276566505432</v>
      </c>
      <c r="E19218">
        <v>32.027179718017599</v>
      </c>
      <c r="F19218">
        <v>4</v>
      </c>
      <c r="G19218">
        <v>0</v>
      </c>
      <c r="H19218">
        <v>-9</v>
      </c>
      <c r="I19218">
        <v>0</v>
      </c>
      <c r="J19218">
        <v>0</v>
      </c>
    </row>
    <row r="19219" spans="1:10">
      <c r="A19219">
        <v>397.28699994087202</v>
      </c>
      <c r="B19219" s="71" t="s">
        <v>128</v>
      </c>
      <c r="C19219">
        <v>272.453857421875</v>
      </c>
      <c r="D19219">
        <v>-3.7274405956268302</v>
      </c>
      <c r="E19219">
        <v>31.716657638549801</v>
      </c>
      <c r="F19219">
        <v>4</v>
      </c>
      <c r="G19219">
        <v>0</v>
      </c>
      <c r="H19219">
        <v>-9</v>
      </c>
      <c r="I19219">
        <v>0</v>
      </c>
      <c r="J19219">
        <v>0</v>
      </c>
    </row>
    <row r="19220" spans="1:10">
      <c r="A19220">
        <v>397.31500005722</v>
      </c>
      <c r="B19220" s="71" t="s">
        <v>128</v>
      </c>
      <c r="C19220">
        <v>272.5732421875</v>
      </c>
      <c r="D19220">
        <v>-3.7127392292022701</v>
      </c>
      <c r="E19220">
        <v>31.406099319458001</v>
      </c>
      <c r="F19220">
        <v>4</v>
      </c>
      <c r="G19220">
        <v>0</v>
      </c>
      <c r="H19220">
        <v>-9</v>
      </c>
      <c r="I19220">
        <v>0</v>
      </c>
      <c r="J19220">
        <v>0</v>
      </c>
    </row>
    <row r="19221" spans="1:10">
      <c r="A19221">
        <v>397.33899998664901</v>
      </c>
      <c r="B19221" s="71" t="s">
        <v>128</v>
      </c>
      <c r="C19221">
        <v>272.63290405273398</v>
      </c>
      <c r="D19221">
        <v>-3.7053871154785201</v>
      </c>
      <c r="E19221">
        <v>31.250818252563501</v>
      </c>
      <c r="F19221">
        <v>4</v>
      </c>
      <c r="G19221">
        <v>0</v>
      </c>
      <c r="H19221">
        <v>-9</v>
      </c>
      <c r="I19221">
        <v>0</v>
      </c>
      <c r="J19221">
        <v>0</v>
      </c>
    </row>
    <row r="19222" spans="1:10">
      <c r="A19222">
        <v>397.36500000953703</v>
      </c>
      <c r="B19222" s="71" t="s">
        <v>128</v>
      </c>
      <c r="C19222">
        <v>272.71249389648398</v>
      </c>
      <c r="D19222">
        <v>-3.6905047893524201</v>
      </c>
      <c r="E19222">
        <v>30.9281005859375</v>
      </c>
      <c r="F19222">
        <v>2</v>
      </c>
      <c r="G19222">
        <v>0</v>
      </c>
      <c r="H19222">
        <v>-10</v>
      </c>
      <c r="I19222">
        <v>0</v>
      </c>
      <c r="J19222">
        <v>0</v>
      </c>
    </row>
    <row r="19223" spans="1:10">
      <c r="A19223">
        <v>397.38999986648599</v>
      </c>
      <c r="B19223" s="71" t="s">
        <v>128</v>
      </c>
      <c r="C19223">
        <v>272.73739624023398</v>
      </c>
      <c r="D19223">
        <v>-3.6756443977356001</v>
      </c>
      <c r="E19223">
        <v>30.5966491699219</v>
      </c>
      <c r="F19223">
        <v>0</v>
      </c>
      <c r="G19223">
        <v>0</v>
      </c>
      <c r="H19223">
        <v>-10</v>
      </c>
      <c r="I19223">
        <v>0</v>
      </c>
      <c r="J19223">
        <v>0</v>
      </c>
    </row>
    <row r="19224" spans="1:10">
      <c r="A19224">
        <v>397.41799998283398</v>
      </c>
      <c r="B19224" s="71" t="s">
        <v>128</v>
      </c>
      <c r="C19224">
        <v>272.72079467773398</v>
      </c>
      <c r="D19224">
        <v>-3.6611459255218501</v>
      </c>
      <c r="E19224">
        <v>30.2643642425537</v>
      </c>
      <c r="F19224">
        <v>0</v>
      </c>
      <c r="G19224">
        <v>0</v>
      </c>
      <c r="H19224">
        <v>-10</v>
      </c>
      <c r="I19224">
        <v>0</v>
      </c>
      <c r="J19224">
        <v>0</v>
      </c>
    </row>
    <row r="19225" spans="1:10">
      <c r="A19225">
        <v>397.44300007820101</v>
      </c>
      <c r="B19225" s="71" t="s">
        <v>128</v>
      </c>
      <c r="C19225">
        <v>272.71246337890602</v>
      </c>
      <c r="D19225">
        <v>-3.6538953781127899</v>
      </c>
      <c r="E19225">
        <v>30.098222732543899</v>
      </c>
      <c r="F19225">
        <v>0</v>
      </c>
      <c r="G19225">
        <v>0</v>
      </c>
      <c r="H19225">
        <v>-10</v>
      </c>
      <c r="I19225">
        <v>0</v>
      </c>
      <c r="J19225">
        <v>0</v>
      </c>
    </row>
    <row r="19226" spans="1:10">
      <c r="A19226">
        <v>397.47000002861</v>
      </c>
      <c r="B19226" s="71" t="s">
        <v>128</v>
      </c>
      <c r="C19226">
        <v>272.69583129882801</v>
      </c>
      <c r="D19226">
        <v>-3.6393954753875701</v>
      </c>
      <c r="E19226">
        <v>29.7659397125244</v>
      </c>
      <c r="F19226">
        <v>0</v>
      </c>
      <c r="G19226">
        <v>0</v>
      </c>
      <c r="H19226">
        <v>-10</v>
      </c>
      <c r="I19226">
        <v>0</v>
      </c>
      <c r="J19226">
        <v>0</v>
      </c>
    </row>
    <row r="19227" spans="1:10">
      <c r="A19227">
        <v>397.49399995803799</v>
      </c>
      <c r="B19227" s="71" t="s">
        <v>128</v>
      </c>
      <c r="C19227">
        <v>272.68753051757801</v>
      </c>
      <c r="D19227">
        <v>-3.6321442127227801</v>
      </c>
      <c r="E19227">
        <v>29.599796295166001</v>
      </c>
      <c r="F19227">
        <v>0</v>
      </c>
      <c r="G19227">
        <v>0</v>
      </c>
      <c r="H19227">
        <v>-10</v>
      </c>
      <c r="I19227">
        <v>0</v>
      </c>
      <c r="J19227">
        <v>0</v>
      </c>
    </row>
    <row r="19228" spans="1:10">
      <c r="A19228">
        <v>397.51999998092703</v>
      </c>
      <c r="B19228" s="71" t="s">
        <v>128</v>
      </c>
      <c r="C19228">
        <v>272.67092895507801</v>
      </c>
      <c r="D19228">
        <v>-3.6176481246948202</v>
      </c>
      <c r="E19228">
        <v>29.267515182495099</v>
      </c>
      <c r="F19228">
        <v>0</v>
      </c>
      <c r="G19228">
        <v>0</v>
      </c>
      <c r="H19228">
        <v>-10</v>
      </c>
      <c r="I19228">
        <v>0</v>
      </c>
      <c r="J19228">
        <v>0</v>
      </c>
    </row>
    <row r="19229" spans="1:10">
      <c r="A19229">
        <v>397.54600000381498</v>
      </c>
      <c r="B19229" s="71" t="s">
        <v>128</v>
      </c>
      <c r="C19229">
        <v>272.66262817382801</v>
      </c>
      <c r="D19229">
        <v>-3.61040210723877</v>
      </c>
      <c r="E19229">
        <v>29.101375579833999</v>
      </c>
      <c r="F19229">
        <v>0</v>
      </c>
      <c r="G19229">
        <v>0</v>
      </c>
      <c r="H19229">
        <v>-10</v>
      </c>
      <c r="I19229">
        <v>0</v>
      </c>
      <c r="J19229">
        <v>0</v>
      </c>
    </row>
    <row r="19230" spans="1:10">
      <c r="A19230">
        <v>397.57200002670299</v>
      </c>
      <c r="B19230" s="71" t="s">
        <v>128</v>
      </c>
      <c r="C19230">
        <v>272.64599609375</v>
      </c>
      <c r="D19230">
        <v>-3.5959064960479701</v>
      </c>
      <c r="E19230">
        <v>28.7690944671631</v>
      </c>
      <c r="F19230">
        <v>0</v>
      </c>
      <c r="G19230">
        <v>0</v>
      </c>
      <c r="H19230">
        <v>-10</v>
      </c>
      <c r="I19230">
        <v>0</v>
      </c>
      <c r="J19230">
        <v>0</v>
      </c>
    </row>
    <row r="19231" spans="1:10">
      <c r="A19231">
        <v>397.59699988365202</v>
      </c>
      <c r="B19231" s="71" t="s">
        <v>128</v>
      </c>
      <c r="C19231">
        <v>272.63766479492199</v>
      </c>
      <c r="D19231">
        <v>-3.58865165710449</v>
      </c>
      <c r="E19231">
        <v>28.602954864501999</v>
      </c>
      <c r="F19231">
        <v>0</v>
      </c>
      <c r="G19231">
        <v>0</v>
      </c>
      <c r="H19231">
        <v>-10</v>
      </c>
      <c r="I19231">
        <v>0</v>
      </c>
      <c r="J19231">
        <v>0</v>
      </c>
    </row>
    <row r="19232" spans="1:10">
      <c r="A19232">
        <v>397.62299990653997</v>
      </c>
      <c r="B19232" s="71" t="s">
        <v>128</v>
      </c>
      <c r="C19232">
        <v>272.62103271484398</v>
      </c>
      <c r="D19232">
        <v>-3.5741562843322798</v>
      </c>
      <c r="E19232">
        <v>28.270671844482401</v>
      </c>
      <c r="F19232">
        <v>0</v>
      </c>
      <c r="G19232">
        <v>0</v>
      </c>
      <c r="H19232">
        <v>-10</v>
      </c>
      <c r="I19232">
        <v>0</v>
      </c>
      <c r="J19232">
        <v>0</v>
      </c>
    </row>
    <row r="19233" spans="1:10">
      <c r="A19233">
        <v>397.64899992942799</v>
      </c>
      <c r="B19233" s="71" t="s">
        <v>128</v>
      </c>
      <c r="C19233">
        <v>272.60440063476602</v>
      </c>
      <c r="D19233">
        <v>-3.5596649646759002</v>
      </c>
      <c r="E19233">
        <v>27.9383869171143</v>
      </c>
      <c r="F19233">
        <v>0</v>
      </c>
      <c r="G19233">
        <v>0</v>
      </c>
      <c r="H19233">
        <v>-10</v>
      </c>
      <c r="I19233">
        <v>0</v>
      </c>
      <c r="J19233">
        <v>0</v>
      </c>
    </row>
    <row r="19234" spans="1:10">
      <c r="A19234">
        <v>397.674999952316</v>
      </c>
      <c r="B19234" s="71" t="s">
        <v>128</v>
      </c>
      <c r="C19234">
        <v>272.59609985351602</v>
      </c>
      <c r="D19234">
        <v>-3.5524058341979998</v>
      </c>
      <c r="E19234">
        <v>27.7722473144531</v>
      </c>
      <c r="F19234">
        <v>0</v>
      </c>
      <c r="G19234">
        <v>0</v>
      </c>
      <c r="H19234">
        <v>-10</v>
      </c>
      <c r="I19234">
        <v>0</v>
      </c>
      <c r="J19234">
        <v>0</v>
      </c>
    </row>
    <row r="19235" spans="1:10">
      <c r="A19235">
        <v>397.70099997520401</v>
      </c>
      <c r="B19235" s="71" t="s">
        <v>128</v>
      </c>
      <c r="C19235">
        <v>272.57949829101602</v>
      </c>
      <c r="D19235">
        <v>-3.5378851890564</v>
      </c>
      <c r="E19235">
        <v>27.439964294433601</v>
      </c>
      <c r="F19235">
        <v>0</v>
      </c>
      <c r="G19235">
        <v>0</v>
      </c>
      <c r="H19235">
        <v>-10</v>
      </c>
      <c r="I19235">
        <v>0</v>
      </c>
      <c r="J19235">
        <v>0</v>
      </c>
    </row>
    <row r="19236" spans="1:10">
      <c r="A19236">
        <v>397.72600007057201</v>
      </c>
      <c r="B19236" s="71" t="s">
        <v>128</v>
      </c>
      <c r="C19236">
        <v>272.57119750976602</v>
      </c>
      <c r="D19236">
        <v>-3.5306580066680899</v>
      </c>
      <c r="E19236">
        <v>27.273820877075199</v>
      </c>
      <c r="F19236">
        <v>0</v>
      </c>
      <c r="G19236">
        <v>0</v>
      </c>
      <c r="H19236">
        <v>-10</v>
      </c>
      <c r="I19236">
        <v>0</v>
      </c>
      <c r="J19236">
        <v>0</v>
      </c>
    </row>
    <row r="19237" spans="1:10">
      <c r="A19237">
        <v>397.75300002098101</v>
      </c>
      <c r="B19237" s="71" t="s">
        <v>128</v>
      </c>
      <c r="C19237">
        <v>272.55453491210898</v>
      </c>
      <c r="D19237">
        <v>-3.5161466598510702</v>
      </c>
      <c r="E19237">
        <v>26.941535949706999</v>
      </c>
      <c r="F19237">
        <v>0</v>
      </c>
      <c r="G19237">
        <v>0</v>
      </c>
      <c r="H19237">
        <v>-10</v>
      </c>
      <c r="I19237">
        <v>0</v>
      </c>
      <c r="J19237">
        <v>0</v>
      </c>
    </row>
    <row r="19238" spans="1:10">
      <c r="A19238">
        <v>397.77900004386902</v>
      </c>
      <c r="B19238" s="71" t="s">
        <v>128</v>
      </c>
      <c r="C19238">
        <v>272.54620361328102</v>
      </c>
      <c r="D19238">
        <v>-3.5088884830474898</v>
      </c>
      <c r="E19238">
        <v>26.775398254394499</v>
      </c>
      <c r="F19238">
        <v>0</v>
      </c>
      <c r="G19238">
        <v>0</v>
      </c>
      <c r="H19238">
        <v>-10</v>
      </c>
      <c r="I19238">
        <v>0</v>
      </c>
      <c r="J19238">
        <v>0</v>
      </c>
    </row>
    <row r="19239" spans="1:10">
      <c r="A19239">
        <v>397.80699992179899</v>
      </c>
      <c r="B19239" s="71" t="s">
        <v>128</v>
      </c>
      <c r="C19239">
        <v>272.52957153320301</v>
      </c>
      <c r="D19239">
        <v>-3.4943926334381099</v>
      </c>
      <c r="E19239">
        <v>26.443119049072301</v>
      </c>
      <c r="F19239">
        <v>0</v>
      </c>
      <c r="G19239">
        <v>0</v>
      </c>
      <c r="H19239">
        <v>-10</v>
      </c>
      <c r="I19239">
        <v>0</v>
      </c>
      <c r="J19239">
        <v>0</v>
      </c>
    </row>
    <row r="19240" spans="1:10">
      <c r="A19240">
        <v>397.832999944687</v>
      </c>
      <c r="B19240" s="71" t="s">
        <v>128</v>
      </c>
      <c r="C19240">
        <v>272.52127075195301</v>
      </c>
      <c r="D19240">
        <v>-3.48703908920288</v>
      </c>
      <c r="E19240">
        <v>26.276981353759801</v>
      </c>
      <c r="F19240">
        <v>0</v>
      </c>
      <c r="G19240">
        <v>0</v>
      </c>
      <c r="H19240">
        <v>-10</v>
      </c>
      <c r="I19240">
        <v>0</v>
      </c>
      <c r="J19240">
        <v>0</v>
      </c>
    </row>
    <row r="19241" spans="1:10">
      <c r="A19241">
        <v>397.85899996757502</v>
      </c>
      <c r="B19241" s="71" t="s">
        <v>128</v>
      </c>
      <c r="C19241">
        <v>272.504638671875</v>
      </c>
      <c r="D19241">
        <v>-3.4727437496185298</v>
      </c>
      <c r="E19241">
        <v>25.944698333740199</v>
      </c>
      <c r="F19241">
        <v>0</v>
      </c>
      <c r="G19241">
        <v>0</v>
      </c>
      <c r="H19241">
        <v>-10</v>
      </c>
      <c r="I19241">
        <v>0</v>
      </c>
      <c r="J19241">
        <v>0</v>
      </c>
    </row>
    <row r="19242" spans="1:10">
      <c r="A19242">
        <v>397.88599991798401</v>
      </c>
      <c r="B19242" s="71" t="s">
        <v>128</v>
      </c>
      <c r="C19242">
        <v>272.488037109375</v>
      </c>
      <c r="D19242">
        <v>-3.4584538936614999</v>
      </c>
      <c r="E19242">
        <v>25.612409591674801</v>
      </c>
      <c r="F19242">
        <v>0</v>
      </c>
      <c r="G19242">
        <v>0</v>
      </c>
      <c r="H19242">
        <v>-10</v>
      </c>
      <c r="I19242">
        <v>0</v>
      </c>
      <c r="J19242">
        <v>0</v>
      </c>
    </row>
    <row r="19243" spans="1:10">
      <c r="A19243">
        <v>397.912999868393</v>
      </c>
      <c r="B19243" s="71" t="s">
        <v>128</v>
      </c>
      <c r="C19243">
        <v>272.47970581054699</v>
      </c>
      <c r="D19243">
        <v>-3.4509239196777299</v>
      </c>
      <c r="E19243">
        <v>25.446281433105501</v>
      </c>
      <c r="F19243">
        <v>0</v>
      </c>
      <c r="G19243">
        <v>0</v>
      </c>
      <c r="H19243">
        <v>-10</v>
      </c>
      <c r="I19243">
        <v>0</v>
      </c>
      <c r="J19243">
        <v>0</v>
      </c>
    </row>
    <row r="19244" spans="1:10">
      <c r="A19244">
        <v>397.93899989128101</v>
      </c>
      <c r="B19244" s="71" t="s">
        <v>128</v>
      </c>
      <c r="C19244">
        <v>272.46307373046898</v>
      </c>
      <c r="D19244">
        <v>-3.4364058971404998</v>
      </c>
      <c r="E19244">
        <v>25.1140022277832</v>
      </c>
      <c r="F19244">
        <v>0</v>
      </c>
      <c r="G19244">
        <v>0</v>
      </c>
      <c r="H19244">
        <v>-10</v>
      </c>
      <c r="I19244">
        <v>0</v>
      </c>
      <c r="J19244">
        <v>0</v>
      </c>
    </row>
    <row r="19245" spans="1:10">
      <c r="A19245">
        <v>397.96499991416903</v>
      </c>
      <c r="B19245" s="71" t="s">
        <v>128</v>
      </c>
      <c r="C19245">
        <v>272.45477294921898</v>
      </c>
      <c r="D19245">
        <v>-3.4292898178100599</v>
      </c>
      <c r="E19245">
        <v>24.9478549957275</v>
      </c>
      <c r="F19245">
        <v>0</v>
      </c>
      <c r="G19245">
        <v>0</v>
      </c>
      <c r="H19245">
        <v>-10</v>
      </c>
      <c r="I19245">
        <v>0</v>
      </c>
      <c r="J19245">
        <v>0</v>
      </c>
    </row>
    <row r="19246" spans="1:10">
      <c r="A19246">
        <v>397.99199986457802</v>
      </c>
      <c r="B19246" s="71" t="s">
        <v>128</v>
      </c>
      <c r="C19246">
        <v>272.43811035156301</v>
      </c>
      <c r="D19246">
        <v>-3.4147677421569802</v>
      </c>
      <c r="E19246">
        <v>24.615575790405298</v>
      </c>
      <c r="F19246">
        <v>0</v>
      </c>
      <c r="G19246">
        <v>0</v>
      </c>
      <c r="H19246">
        <v>-10</v>
      </c>
      <c r="I19246">
        <v>0</v>
      </c>
      <c r="J19246">
        <v>0</v>
      </c>
    </row>
    <row r="19247" spans="1:10">
      <c r="A19247">
        <v>398.01900005340599</v>
      </c>
      <c r="B19247" s="71" t="s">
        <v>128</v>
      </c>
      <c r="C19247">
        <v>272.42977905273398</v>
      </c>
      <c r="D19247">
        <v>-3.4073934555053702</v>
      </c>
      <c r="E19247">
        <v>24.449440002441399</v>
      </c>
      <c r="F19247">
        <v>0</v>
      </c>
      <c r="G19247">
        <v>0</v>
      </c>
      <c r="H19247">
        <v>-10</v>
      </c>
      <c r="I19247">
        <v>0</v>
      </c>
      <c r="J19247">
        <v>0</v>
      </c>
    </row>
    <row r="19248" spans="1:10">
      <c r="A19248">
        <v>398.04600000381498</v>
      </c>
      <c r="B19248" s="71" t="s">
        <v>128</v>
      </c>
      <c r="C19248">
        <v>272.41314697265602</v>
      </c>
      <c r="D19248">
        <v>-3.3929316997528098</v>
      </c>
      <c r="E19248">
        <v>24.1171550750732</v>
      </c>
      <c r="F19248">
        <v>0</v>
      </c>
      <c r="G19248">
        <v>0</v>
      </c>
      <c r="H19248">
        <v>-10</v>
      </c>
      <c r="I19248">
        <v>0</v>
      </c>
      <c r="J19248">
        <v>0</v>
      </c>
    </row>
    <row r="19249" spans="1:10">
      <c r="A19249">
        <v>398.07299995422397</v>
      </c>
      <c r="B19249" s="71" t="s">
        <v>128</v>
      </c>
      <c r="C19249">
        <v>272.39654541015602</v>
      </c>
      <c r="D19249">
        <v>-3.3784258365631099</v>
      </c>
      <c r="E19249">
        <v>23.784870147705099</v>
      </c>
      <c r="F19249">
        <v>0</v>
      </c>
      <c r="G19249">
        <v>0</v>
      </c>
      <c r="H19249">
        <v>-10</v>
      </c>
      <c r="I19249">
        <v>0</v>
      </c>
      <c r="J19249">
        <v>0</v>
      </c>
    </row>
    <row r="19250" spans="1:10">
      <c r="A19250">
        <v>398.09800004959101</v>
      </c>
      <c r="B19250" s="71" t="s">
        <v>128</v>
      </c>
      <c r="C19250">
        <v>272.38824462890602</v>
      </c>
      <c r="D19250">
        <v>-3.37119841575623</v>
      </c>
      <c r="E19250">
        <v>23.618732452392599</v>
      </c>
      <c r="F19250">
        <v>0</v>
      </c>
      <c r="G19250">
        <v>0</v>
      </c>
      <c r="H19250">
        <v>-10</v>
      </c>
      <c r="I19250">
        <v>0</v>
      </c>
      <c r="J19250">
        <v>0</v>
      </c>
    </row>
    <row r="19251" spans="1:10">
      <c r="A19251">
        <v>398.125</v>
      </c>
      <c r="B19251" s="71" t="s">
        <v>128</v>
      </c>
      <c r="C19251">
        <v>272.37161254882801</v>
      </c>
      <c r="D19251">
        <v>-3.3566756248474099</v>
      </c>
      <c r="E19251">
        <v>23.286449432373001</v>
      </c>
      <c r="F19251">
        <v>0</v>
      </c>
      <c r="G19251">
        <v>0</v>
      </c>
      <c r="H19251">
        <v>-10</v>
      </c>
      <c r="I19251">
        <v>0</v>
      </c>
      <c r="J19251">
        <v>0</v>
      </c>
    </row>
    <row r="19252" spans="1:10">
      <c r="A19252">
        <v>398.15100002288801</v>
      </c>
      <c r="B19252" s="71" t="s">
        <v>128</v>
      </c>
      <c r="C19252">
        <v>272.36328125</v>
      </c>
      <c r="D19252">
        <v>-3.34970307350159</v>
      </c>
      <c r="E19252">
        <v>23.120298385620099</v>
      </c>
      <c r="F19252">
        <v>0</v>
      </c>
      <c r="G19252">
        <v>0</v>
      </c>
      <c r="H19252">
        <v>-10</v>
      </c>
      <c r="I19252">
        <v>0</v>
      </c>
      <c r="J19252">
        <v>0</v>
      </c>
    </row>
    <row r="19253" spans="1:10">
      <c r="A19253">
        <v>398.17799997329701</v>
      </c>
      <c r="B19253" s="71" t="s">
        <v>128</v>
      </c>
      <c r="C19253">
        <v>272.34661865234398</v>
      </c>
      <c r="D19253">
        <v>-3.2023682594299299</v>
      </c>
      <c r="E19253">
        <v>22.787256240844702</v>
      </c>
      <c r="F19253">
        <v>0</v>
      </c>
      <c r="G19253">
        <v>4.3366665840148899</v>
      </c>
      <c r="H19253">
        <v>-10</v>
      </c>
      <c r="I19253">
        <v>0</v>
      </c>
      <c r="J19253">
        <v>0</v>
      </c>
    </row>
    <row r="19254" spans="1:10">
      <c r="A19254">
        <v>398.20399999618502</v>
      </c>
      <c r="B19254" s="71" t="s">
        <v>128</v>
      </c>
      <c r="C19254">
        <v>272.33828735351602</v>
      </c>
      <c r="D19254">
        <v>-3.13281273841858</v>
      </c>
      <c r="E19254">
        <v>22.6207981109619</v>
      </c>
      <c r="F19254">
        <v>0</v>
      </c>
      <c r="G19254">
        <v>4.1733331680297896</v>
      </c>
      <c r="H19254">
        <v>-10</v>
      </c>
      <c r="I19254">
        <v>0</v>
      </c>
      <c r="J19254">
        <v>0</v>
      </c>
    </row>
    <row r="19255" spans="1:10">
      <c r="A19255">
        <v>398.23000001907297</v>
      </c>
      <c r="B19255" s="71" t="s">
        <v>128</v>
      </c>
      <c r="C19255">
        <v>272.32162475585898</v>
      </c>
      <c r="D19255">
        <v>-3.0018682479858398</v>
      </c>
      <c r="E19255">
        <v>22.2878818511963</v>
      </c>
      <c r="F19255">
        <v>0</v>
      </c>
      <c r="G19255">
        <v>3.8466663360595699</v>
      </c>
      <c r="H19255">
        <v>-10</v>
      </c>
      <c r="I19255">
        <v>0</v>
      </c>
      <c r="J19255">
        <v>0</v>
      </c>
    </row>
    <row r="19256" spans="1:10">
      <c r="A19256">
        <v>398.25699996948202</v>
      </c>
      <c r="B19256" s="71" t="s">
        <v>128</v>
      </c>
      <c r="C19256">
        <v>272.30496215820301</v>
      </c>
      <c r="D19256">
        <v>-2.8818125724792498</v>
      </c>
      <c r="E19256">
        <v>21.9549655914307</v>
      </c>
      <c r="F19256">
        <v>0</v>
      </c>
      <c r="G19256">
        <v>3.5199995040893599</v>
      </c>
      <c r="H19256">
        <v>-10</v>
      </c>
      <c r="I19256">
        <v>0</v>
      </c>
      <c r="J19256">
        <v>0</v>
      </c>
    </row>
    <row r="19257" spans="1:10">
      <c r="A19257">
        <v>398.28399991989102</v>
      </c>
      <c r="B19257" s="71" t="s">
        <v>128</v>
      </c>
      <c r="C19257">
        <v>272.296630859375</v>
      </c>
      <c r="D19257">
        <v>-2.8258681297302202</v>
      </c>
      <c r="E19257">
        <v>21.788507461547901</v>
      </c>
      <c r="F19257">
        <v>0</v>
      </c>
      <c r="G19257">
        <v>3.3566660881042498</v>
      </c>
      <c r="H19257">
        <v>-10</v>
      </c>
      <c r="I19257">
        <v>0</v>
      </c>
      <c r="J19257">
        <v>0</v>
      </c>
    </row>
    <row r="19258" spans="1:10">
      <c r="A19258">
        <v>398.31299996375998</v>
      </c>
      <c r="B19258" s="71" t="s">
        <v>128</v>
      </c>
      <c r="C19258">
        <v>272.27996826171898</v>
      </c>
      <c r="D19258">
        <v>-2.72214603424072</v>
      </c>
      <c r="E19258">
        <v>21.455591201782202</v>
      </c>
      <c r="F19258">
        <v>0</v>
      </c>
      <c r="G19258">
        <v>3.0299992561340301</v>
      </c>
      <c r="H19258">
        <v>-10</v>
      </c>
      <c r="I19258">
        <v>0</v>
      </c>
      <c r="J19258">
        <v>0</v>
      </c>
    </row>
    <row r="19259" spans="1:10">
      <c r="A19259">
        <v>398.33899998664901</v>
      </c>
      <c r="B19259" s="71" t="s">
        <v>128</v>
      </c>
      <c r="C19259">
        <v>272.27163696289102</v>
      </c>
      <c r="D19259">
        <v>-2.6743683815002401</v>
      </c>
      <c r="E19259">
        <v>21.2891330718994</v>
      </c>
      <c r="F19259">
        <v>0</v>
      </c>
      <c r="G19259">
        <v>2.8666658401489302</v>
      </c>
      <c r="H19259">
        <v>-10</v>
      </c>
      <c r="I19259">
        <v>0</v>
      </c>
      <c r="J19259">
        <v>0</v>
      </c>
    </row>
    <row r="19260" spans="1:10">
      <c r="A19260">
        <v>398.36500000953703</v>
      </c>
      <c r="B19260" s="71" t="s">
        <v>128</v>
      </c>
      <c r="C19260">
        <v>272.25497436523398</v>
      </c>
      <c r="D19260">
        <v>-2.5869793891906698</v>
      </c>
      <c r="E19260">
        <v>20.9562168121338</v>
      </c>
      <c r="F19260">
        <v>0</v>
      </c>
      <c r="G19260">
        <v>2.53999900817871</v>
      </c>
      <c r="H19260">
        <v>-10</v>
      </c>
      <c r="I19260">
        <v>0</v>
      </c>
      <c r="J19260">
        <v>0</v>
      </c>
    </row>
    <row r="19261" spans="1:10">
      <c r="A19261">
        <v>398.39199995994602</v>
      </c>
      <c r="B19261" s="71" t="s">
        <v>128</v>
      </c>
      <c r="C19261">
        <v>272.24664306640602</v>
      </c>
      <c r="D19261">
        <v>-2.5473682880401598</v>
      </c>
      <c r="E19261">
        <v>20.789758682251001</v>
      </c>
      <c r="F19261">
        <v>0</v>
      </c>
      <c r="G19261">
        <v>2.3766655921936</v>
      </c>
      <c r="H19261">
        <v>-10</v>
      </c>
      <c r="I19261">
        <v>0</v>
      </c>
      <c r="J19261">
        <v>0</v>
      </c>
    </row>
    <row r="19262" spans="1:10">
      <c r="A19262">
        <v>398.41899991035501</v>
      </c>
      <c r="B19262" s="71" t="s">
        <v>128</v>
      </c>
      <c r="C19262">
        <v>272.22998046875</v>
      </c>
      <c r="D19262">
        <v>-2.4763128757476802</v>
      </c>
      <c r="E19262">
        <v>20.456842422485401</v>
      </c>
      <c r="F19262">
        <v>0</v>
      </c>
      <c r="G19262">
        <v>2.04999876022339</v>
      </c>
      <c r="H19262">
        <v>-10</v>
      </c>
      <c r="I19262">
        <v>0</v>
      </c>
      <c r="J19262">
        <v>0</v>
      </c>
    </row>
    <row r="19263" spans="1:10">
      <c r="A19263">
        <v>398.445999860764</v>
      </c>
      <c r="B19263" s="71" t="s">
        <v>128</v>
      </c>
      <c r="C19263">
        <v>272.21331787109398</v>
      </c>
      <c r="D19263">
        <v>-2.4161462783813499</v>
      </c>
      <c r="E19263">
        <v>20.123926162719702</v>
      </c>
      <c r="F19263">
        <v>0</v>
      </c>
      <c r="G19263">
        <v>1.72333216667175</v>
      </c>
      <c r="H19263">
        <v>-10</v>
      </c>
      <c r="I19263">
        <v>0</v>
      </c>
      <c r="J19263">
        <v>0</v>
      </c>
    </row>
    <row r="19264" spans="1:10">
      <c r="A19264">
        <v>398.47399997711199</v>
      </c>
      <c r="B19264" s="71" t="s">
        <v>128</v>
      </c>
      <c r="C19264">
        <v>272.20498657226602</v>
      </c>
      <c r="D19264">
        <v>-2.3901462554931601</v>
      </c>
      <c r="E19264">
        <v>19.9574680328369</v>
      </c>
      <c r="F19264">
        <v>0</v>
      </c>
      <c r="G19264">
        <v>1.5599988698959399</v>
      </c>
      <c r="H19264">
        <v>-10</v>
      </c>
      <c r="I19264">
        <v>0</v>
      </c>
      <c r="J19264">
        <v>0</v>
      </c>
    </row>
    <row r="19265" spans="1:10">
      <c r="A19265">
        <v>398.5</v>
      </c>
      <c r="B19265" s="71" t="s">
        <v>128</v>
      </c>
      <c r="C19265">
        <v>272.18832397460898</v>
      </c>
      <c r="D19265">
        <v>-2.34631299972534</v>
      </c>
      <c r="E19265">
        <v>19.6245517730713</v>
      </c>
      <c r="F19265">
        <v>0</v>
      </c>
      <c r="G19265">
        <v>1.2333322763443</v>
      </c>
      <c r="H19265">
        <v>-10</v>
      </c>
      <c r="I19265">
        <v>0</v>
      </c>
      <c r="J19265">
        <v>0</v>
      </c>
    </row>
    <row r="19266" spans="1:10">
      <c r="A19266">
        <v>398.52600002288801</v>
      </c>
      <c r="B19266" s="71" t="s">
        <v>128</v>
      </c>
      <c r="C19266">
        <v>272.17999267578102</v>
      </c>
      <c r="D19266">
        <v>-2.3284797668457</v>
      </c>
      <c r="E19266">
        <v>19.458093643188501</v>
      </c>
      <c r="F19266">
        <v>0</v>
      </c>
      <c r="G19266">
        <v>1.0699989795684799</v>
      </c>
      <c r="H19266">
        <v>-10</v>
      </c>
      <c r="I19266">
        <v>0</v>
      </c>
      <c r="J19266">
        <v>0</v>
      </c>
    </row>
    <row r="19267" spans="1:10">
      <c r="A19267">
        <v>398.55299997329701</v>
      </c>
      <c r="B19267" s="71" t="s">
        <v>128</v>
      </c>
      <c r="C19267">
        <v>272.163330078125</v>
      </c>
      <c r="D19267">
        <v>-2.3009796142578098</v>
      </c>
      <c r="E19267">
        <v>19.125177383422901</v>
      </c>
      <c r="F19267">
        <v>0</v>
      </c>
      <c r="G19267">
        <v>0.74333226680756004</v>
      </c>
      <c r="H19267">
        <v>-10</v>
      </c>
      <c r="I19267">
        <v>0</v>
      </c>
      <c r="J19267">
        <v>0</v>
      </c>
    </row>
    <row r="19268" spans="1:10">
      <c r="A19268">
        <v>398.58100008964499</v>
      </c>
      <c r="B19268" s="71" t="s">
        <v>128</v>
      </c>
      <c r="C19268">
        <v>272.14666748046898</v>
      </c>
      <c r="D19268">
        <v>-2.2843685150146502</v>
      </c>
      <c r="E19268">
        <v>18.792261123657202</v>
      </c>
      <c r="F19268">
        <v>0</v>
      </c>
      <c r="G19268">
        <v>0.41666555404663003</v>
      </c>
      <c r="H19268">
        <v>-10</v>
      </c>
      <c r="I19268">
        <v>0</v>
      </c>
      <c r="J19268">
        <v>0</v>
      </c>
    </row>
    <row r="19269" spans="1:10">
      <c r="A19269">
        <v>398.60699987411499</v>
      </c>
      <c r="B19269" s="71" t="s">
        <v>128</v>
      </c>
      <c r="C19269">
        <v>272.13833618164102</v>
      </c>
      <c r="D19269">
        <v>-2.2801463603973402</v>
      </c>
      <c r="E19269">
        <v>18.6258029937744</v>
      </c>
      <c r="F19269">
        <v>0</v>
      </c>
      <c r="G19269">
        <v>0.25333219766616999</v>
      </c>
      <c r="H19269">
        <v>-10</v>
      </c>
      <c r="I19269">
        <v>0</v>
      </c>
      <c r="J19269">
        <v>0</v>
      </c>
    </row>
    <row r="19270" spans="1:10">
      <c r="A19270">
        <v>398.63400006294302</v>
      </c>
      <c r="B19270" s="71" t="s">
        <v>128</v>
      </c>
      <c r="C19270">
        <v>272.12167358398398</v>
      </c>
      <c r="D19270">
        <v>-2.27986860275269</v>
      </c>
      <c r="E19270">
        <v>18.2928867340088</v>
      </c>
      <c r="F19270">
        <v>0</v>
      </c>
      <c r="G19270">
        <v>-7.3334485292430002E-2</v>
      </c>
      <c r="H19270">
        <v>-10</v>
      </c>
      <c r="I19270">
        <v>0</v>
      </c>
      <c r="J19270">
        <v>0</v>
      </c>
    </row>
    <row r="19271" spans="1:10">
      <c r="A19271">
        <v>398.65899991989102</v>
      </c>
      <c r="B19271" s="71" t="s">
        <v>128</v>
      </c>
      <c r="C19271">
        <v>272.11334228515602</v>
      </c>
      <c r="D19271">
        <v>-2.28381299972534</v>
      </c>
      <c r="E19271">
        <v>18.126428604126001</v>
      </c>
      <c r="F19271">
        <v>0</v>
      </c>
      <c r="G19271">
        <v>-0.23666782677174</v>
      </c>
      <c r="H19271">
        <v>-10</v>
      </c>
      <c r="I19271">
        <v>0</v>
      </c>
      <c r="J19271">
        <v>0</v>
      </c>
    </row>
    <row r="19272" spans="1:10">
      <c r="A19272">
        <v>398.68700003624002</v>
      </c>
      <c r="B19272" s="71" t="s">
        <v>128</v>
      </c>
      <c r="C19272">
        <v>272.0966796875</v>
      </c>
      <c r="D19272">
        <v>-2.2998685836792001</v>
      </c>
      <c r="E19272">
        <v>17.793512344360401</v>
      </c>
      <c r="F19272">
        <v>0</v>
      </c>
      <c r="G19272">
        <v>-0.56333452463150002</v>
      </c>
      <c r="H19272">
        <v>-10</v>
      </c>
      <c r="I19272">
        <v>0</v>
      </c>
      <c r="J19272">
        <v>0</v>
      </c>
    </row>
    <row r="19273" spans="1:10">
      <c r="A19273">
        <v>398.71399998664901</v>
      </c>
      <c r="B19273" s="71" t="s">
        <v>128</v>
      </c>
      <c r="C19273">
        <v>272.08001708984398</v>
      </c>
      <c r="D19273">
        <v>-2.3268132209777801</v>
      </c>
      <c r="E19273">
        <v>17.460596084594702</v>
      </c>
      <c r="F19273">
        <v>0</v>
      </c>
      <c r="G19273">
        <v>-0.89000123739242998</v>
      </c>
      <c r="H19273">
        <v>-10</v>
      </c>
      <c r="I19273">
        <v>0</v>
      </c>
      <c r="J19273">
        <v>0</v>
      </c>
    </row>
    <row r="19274" spans="1:10">
      <c r="A19274">
        <v>398.74099993705801</v>
      </c>
      <c r="B19274" s="71" t="s">
        <v>128</v>
      </c>
      <c r="C19274">
        <v>272.07168579101602</v>
      </c>
      <c r="D19274">
        <v>-2.3443686962127699</v>
      </c>
      <c r="E19274">
        <v>17.2941379547119</v>
      </c>
      <c r="F19274">
        <v>0</v>
      </c>
      <c r="G19274">
        <v>-1.05333459377289</v>
      </c>
      <c r="H19274">
        <v>-10</v>
      </c>
      <c r="I19274">
        <v>0</v>
      </c>
      <c r="J19274">
        <v>0</v>
      </c>
    </row>
    <row r="19275" spans="1:10">
      <c r="A19275">
        <v>398.76799988746598</v>
      </c>
      <c r="B19275" s="71" t="s">
        <v>128</v>
      </c>
      <c r="C19275">
        <v>272.06890869140602</v>
      </c>
      <c r="D19275">
        <v>-2.3876464366912802</v>
      </c>
      <c r="E19275">
        <v>16.961105346679702</v>
      </c>
      <c r="F19275">
        <v>0</v>
      </c>
      <c r="G19275">
        <v>-1.3800011873245199</v>
      </c>
      <c r="H19275">
        <v>-10</v>
      </c>
      <c r="I19275">
        <v>0</v>
      </c>
      <c r="J19275">
        <v>0</v>
      </c>
    </row>
    <row r="19276" spans="1:10">
      <c r="A19276">
        <v>398.79299998283398</v>
      </c>
      <c r="B19276" s="71" t="s">
        <v>128</v>
      </c>
      <c r="C19276">
        <v>272.08831787109398</v>
      </c>
      <c r="D19276">
        <v>-2.41336870193481</v>
      </c>
      <c r="E19276">
        <v>16.7955722808838</v>
      </c>
      <c r="F19276">
        <v>1</v>
      </c>
      <c r="G19276">
        <v>-1.54333448410034</v>
      </c>
      <c r="H19276">
        <v>-10</v>
      </c>
      <c r="I19276">
        <v>0</v>
      </c>
      <c r="J19276">
        <v>0</v>
      </c>
    </row>
    <row r="19277" spans="1:10">
      <c r="A19277">
        <v>398.81999993324303</v>
      </c>
      <c r="B19277" s="71" t="s">
        <v>128</v>
      </c>
      <c r="C19277">
        <v>272.154541015625</v>
      </c>
      <c r="D19277">
        <v>-2.4729800224304199</v>
      </c>
      <c r="E19277">
        <v>16.468885421752901</v>
      </c>
      <c r="F19277">
        <v>2</v>
      </c>
      <c r="G19277">
        <v>-1.87000107765198</v>
      </c>
      <c r="H19277">
        <v>-10</v>
      </c>
      <c r="I19277">
        <v>0</v>
      </c>
      <c r="J19277">
        <v>0</v>
      </c>
    </row>
    <row r="19278" spans="1:10">
      <c r="A19278">
        <v>398.84800004959101</v>
      </c>
      <c r="B19278" s="71" t="s">
        <v>128</v>
      </c>
      <c r="C19278">
        <v>272.21994018554699</v>
      </c>
      <c r="D19278">
        <v>-2.4634938240051301</v>
      </c>
      <c r="E19278">
        <v>16.1469116210938</v>
      </c>
      <c r="F19278">
        <v>2</v>
      </c>
      <c r="G19278">
        <v>0</v>
      </c>
      <c r="H19278">
        <v>-10</v>
      </c>
      <c r="I19278">
        <v>0</v>
      </c>
      <c r="J19278">
        <v>0</v>
      </c>
    </row>
    <row r="19279" spans="1:10">
      <c r="A19279">
        <v>398.87299990653997</v>
      </c>
      <c r="B19279" s="71" t="s">
        <v>128</v>
      </c>
      <c r="C19279">
        <v>272.25271606445301</v>
      </c>
      <c r="D19279">
        <v>-2.4453794956207302</v>
      </c>
      <c r="E19279">
        <v>15.9855356216431</v>
      </c>
      <c r="F19279">
        <v>2</v>
      </c>
      <c r="G19279">
        <v>0</v>
      </c>
      <c r="H19279">
        <v>-10</v>
      </c>
      <c r="I19279">
        <v>0</v>
      </c>
      <c r="J19279">
        <v>0</v>
      </c>
    </row>
    <row r="19280" spans="1:10">
      <c r="A19280">
        <v>398.89899992942799</v>
      </c>
      <c r="B19280" s="71" t="s">
        <v>128</v>
      </c>
      <c r="C19280">
        <v>272.31826782226602</v>
      </c>
      <c r="D19280">
        <v>-2.40896821022034</v>
      </c>
      <c r="E19280">
        <v>15.662808418273899</v>
      </c>
      <c r="F19280">
        <v>2</v>
      </c>
      <c r="G19280">
        <v>0</v>
      </c>
      <c r="H19280">
        <v>-10</v>
      </c>
      <c r="I19280">
        <v>0</v>
      </c>
      <c r="J19280">
        <v>0</v>
      </c>
    </row>
    <row r="19281" spans="1:10">
      <c r="A19281">
        <v>398.924999952316</v>
      </c>
      <c r="B19281" s="71" t="s">
        <v>128</v>
      </c>
      <c r="C19281">
        <v>272.35104370117199</v>
      </c>
      <c r="D19281">
        <v>-2.39078664779663</v>
      </c>
      <c r="E19281">
        <v>15.5014400482178</v>
      </c>
      <c r="F19281">
        <v>2</v>
      </c>
      <c r="G19281">
        <v>0</v>
      </c>
      <c r="H19281">
        <v>-10</v>
      </c>
      <c r="I19281">
        <v>0</v>
      </c>
      <c r="J19281">
        <v>0</v>
      </c>
    </row>
    <row r="19282" spans="1:10">
      <c r="A19282">
        <v>398.95199990272499</v>
      </c>
      <c r="B19282" s="71" t="s">
        <v>128</v>
      </c>
      <c r="C19282">
        <v>272.41659545898398</v>
      </c>
      <c r="D19282">
        <v>-2.3544361591339098</v>
      </c>
      <c r="E19282">
        <v>15.1787004470825</v>
      </c>
      <c r="F19282">
        <v>2</v>
      </c>
      <c r="G19282">
        <v>0</v>
      </c>
      <c r="H19282">
        <v>-10</v>
      </c>
      <c r="I19282">
        <v>0</v>
      </c>
      <c r="J19282">
        <v>0</v>
      </c>
    </row>
    <row r="19283" spans="1:10">
      <c r="A19283">
        <v>398.97900009155302</v>
      </c>
      <c r="B19283" s="71" t="s">
        <v>128</v>
      </c>
      <c r="C19283">
        <v>272.48211669921898</v>
      </c>
      <c r="D19283">
        <v>-2.31802129745483</v>
      </c>
      <c r="E19283">
        <v>14.8559684753418</v>
      </c>
      <c r="F19283">
        <v>2</v>
      </c>
      <c r="G19283">
        <v>0</v>
      </c>
      <c r="H19283">
        <v>-10</v>
      </c>
      <c r="I19283">
        <v>0</v>
      </c>
      <c r="J19283">
        <v>0</v>
      </c>
    </row>
    <row r="19284" spans="1:10">
      <c r="A19284">
        <v>399.00399994850198</v>
      </c>
      <c r="B19284" s="71" t="s">
        <v>128</v>
      </c>
      <c r="C19284">
        <v>272.514892578125</v>
      </c>
      <c r="D19284">
        <v>-2.2998788356781001</v>
      </c>
      <c r="E19284">
        <v>14.694593429565399</v>
      </c>
      <c r="F19284">
        <v>2</v>
      </c>
      <c r="G19284">
        <v>0</v>
      </c>
      <c r="H19284">
        <v>-10</v>
      </c>
      <c r="I19284">
        <v>0</v>
      </c>
      <c r="J19284">
        <v>0</v>
      </c>
    </row>
    <row r="19285" spans="1:10">
      <c r="A19285">
        <v>399.02999997139</v>
      </c>
      <c r="B19285" s="71" t="s">
        <v>128</v>
      </c>
      <c r="C19285">
        <v>272.58044433593801</v>
      </c>
      <c r="D19285">
        <v>-2.2635519504547101</v>
      </c>
      <c r="E19285">
        <v>14.3718481063843</v>
      </c>
      <c r="F19285">
        <v>2</v>
      </c>
      <c r="G19285">
        <v>0</v>
      </c>
      <c r="H19285">
        <v>-10</v>
      </c>
      <c r="I19285">
        <v>0</v>
      </c>
      <c r="J19285">
        <v>0</v>
      </c>
    </row>
    <row r="19286" spans="1:10">
      <c r="A19286">
        <v>399.05500006675697</v>
      </c>
      <c r="B19286" s="71" t="s">
        <v>128</v>
      </c>
      <c r="C19286">
        <v>272.61322021484398</v>
      </c>
      <c r="D19286">
        <v>-2.2453739643096902</v>
      </c>
      <c r="E19286">
        <v>14.2104797363281</v>
      </c>
      <c r="F19286">
        <v>2</v>
      </c>
      <c r="G19286">
        <v>0</v>
      </c>
      <c r="H19286">
        <v>-10</v>
      </c>
      <c r="I19286">
        <v>0</v>
      </c>
      <c r="J19286">
        <v>0</v>
      </c>
    </row>
    <row r="19287" spans="1:10">
      <c r="A19287">
        <v>399.08200001716602</v>
      </c>
      <c r="B19287" s="71" t="s">
        <v>128</v>
      </c>
      <c r="C19287">
        <v>272.67874145507801</v>
      </c>
      <c r="D19287">
        <v>-2.2090106010436998</v>
      </c>
      <c r="E19287">
        <v>13.8877401351929</v>
      </c>
      <c r="F19287">
        <v>2</v>
      </c>
      <c r="G19287">
        <v>0</v>
      </c>
      <c r="H19287">
        <v>-10</v>
      </c>
      <c r="I19287">
        <v>0</v>
      </c>
      <c r="J19287">
        <v>0</v>
      </c>
    </row>
    <row r="19288" spans="1:10">
      <c r="A19288">
        <v>399.10899996757502</v>
      </c>
      <c r="B19288" s="71" t="s">
        <v>128</v>
      </c>
      <c r="C19288">
        <v>272.74429321289102</v>
      </c>
      <c r="D19288">
        <v>-2.1726496219635001</v>
      </c>
      <c r="E19288">
        <v>13.5650024414063</v>
      </c>
      <c r="F19288">
        <v>2</v>
      </c>
      <c r="G19288">
        <v>0</v>
      </c>
      <c r="H19288">
        <v>-10</v>
      </c>
      <c r="I19288">
        <v>0</v>
      </c>
      <c r="J19288">
        <v>0</v>
      </c>
    </row>
    <row r="19289" spans="1:10">
      <c r="A19289">
        <v>399.13400006294302</v>
      </c>
      <c r="B19289" s="71" t="s">
        <v>128</v>
      </c>
      <c r="C19289">
        <v>272.77706909179699</v>
      </c>
      <c r="D19289">
        <v>-2.1544661521911599</v>
      </c>
      <c r="E19289">
        <v>13.4036350250244</v>
      </c>
      <c r="F19289">
        <v>2</v>
      </c>
      <c r="G19289">
        <v>0</v>
      </c>
      <c r="H19289">
        <v>-10</v>
      </c>
      <c r="I19289">
        <v>0</v>
      </c>
      <c r="J19289">
        <v>0</v>
      </c>
    </row>
    <row r="19290" spans="1:10">
      <c r="A19290">
        <v>399.16000008583097</v>
      </c>
      <c r="B19290" s="71" t="s">
        <v>128</v>
      </c>
      <c r="C19290">
        <v>272.84262084960898</v>
      </c>
      <c r="D19290">
        <v>-2.1181113719940199</v>
      </c>
      <c r="E19290">
        <v>13.0808963775635</v>
      </c>
      <c r="F19290">
        <v>2</v>
      </c>
      <c r="G19290">
        <v>0</v>
      </c>
      <c r="H19290">
        <v>-10</v>
      </c>
      <c r="I19290">
        <v>0</v>
      </c>
      <c r="J19290">
        <v>0</v>
      </c>
    </row>
    <row r="19291" spans="1:10">
      <c r="A19291">
        <v>399.18700003624002</v>
      </c>
      <c r="B19291" s="71" t="s">
        <v>128</v>
      </c>
      <c r="C19291">
        <v>272.87539672851602</v>
      </c>
      <c r="D19291">
        <v>-2.09993195533752</v>
      </c>
      <c r="E19291">
        <v>12.9195289611816</v>
      </c>
      <c r="F19291">
        <v>2</v>
      </c>
      <c r="G19291">
        <v>0</v>
      </c>
      <c r="H19291">
        <v>-10</v>
      </c>
      <c r="I19291">
        <v>0</v>
      </c>
      <c r="J19291">
        <v>0</v>
      </c>
    </row>
    <row r="19292" spans="1:10">
      <c r="A19292">
        <v>399.21300005912798</v>
      </c>
      <c r="B19292" s="71" t="s">
        <v>128</v>
      </c>
      <c r="C19292">
        <v>272.90005493164102</v>
      </c>
      <c r="D19292">
        <v>-2.0629808902740501</v>
      </c>
      <c r="E19292">
        <v>12.591556549072299</v>
      </c>
      <c r="F19292">
        <v>0</v>
      </c>
      <c r="G19292">
        <v>0</v>
      </c>
      <c r="H19292">
        <v>-10</v>
      </c>
      <c r="I19292">
        <v>0</v>
      </c>
      <c r="J19292">
        <v>0</v>
      </c>
    </row>
    <row r="19293" spans="1:10">
      <c r="A19293">
        <v>399.24000000953703</v>
      </c>
      <c r="B19293" s="71" t="s">
        <v>128</v>
      </c>
      <c r="C19293">
        <v>272.86990356445301</v>
      </c>
      <c r="D19293">
        <v>-2.0260763168335001</v>
      </c>
      <c r="E19293">
        <v>12.264031410217299</v>
      </c>
      <c r="F19293">
        <v>-1</v>
      </c>
      <c r="G19293">
        <v>0</v>
      </c>
      <c r="H19293">
        <v>-10</v>
      </c>
      <c r="I19293">
        <v>0</v>
      </c>
      <c r="J19293">
        <v>0</v>
      </c>
    </row>
    <row r="19294" spans="1:10">
      <c r="A19294">
        <v>399.26499986648599</v>
      </c>
      <c r="B19294" s="71" t="s">
        <v>128</v>
      </c>
      <c r="C19294">
        <v>272.83444213867199</v>
      </c>
      <c r="D19294">
        <v>-2.0079376697540301</v>
      </c>
      <c r="E19294">
        <v>12.103219032287599</v>
      </c>
      <c r="F19294">
        <v>-2</v>
      </c>
      <c r="G19294">
        <v>0</v>
      </c>
      <c r="H19294">
        <v>-10</v>
      </c>
      <c r="I19294">
        <v>0</v>
      </c>
      <c r="J19294">
        <v>0</v>
      </c>
    </row>
    <row r="19295" spans="1:10">
      <c r="A19295">
        <v>399.292000055313</v>
      </c>
      <c r="B19295" s="71" t="s">
        <v>128</v>
      </c>
      <c r="C19295">
        <v>272.76358032226602</v>
      </c>
      <c r="D19295">
        <v>-1.9716993570327801</v>
      </c>
      <c r="E19295">
        <v>11.781590461731</v>
      </c>
      <c r="F19295">
        <v>-2</v>
      </c>
      <c r="G19295">
        <v>0</v>
      </c>
      <c r="H19295">
        <v>-10</v>
      </c>
      <c r="I19295">
        <v>0</v>
      </c>
      <c r="J19295">
        <v>0</v>
      </c>
    </row>
    <row r="19296" spans="1:10">
      <c r="A19296">
        <v>399.31699991226202</v>
      </c>
      <c r="B19296" s="71" t="s">
        <v>128</v>
      </c>
      <c r="C19296">
        <v>272.72811889648398</v>
      </c>
      <c r="D19296">
        <v>-1.9536075592041</v>
      </c>
      <c r="E19296">
        <v>11.6207733154297</v>
      </c>
      <c r="F19296">
        <v>-2</v>
      </c>
      <c r="G19296">
        <v>0</v>
      </c>
      <c r="H19296">
        <v>-10</v>
      </c>
      <c r="I19296">
        <v>0</v>
      </c>
      <c r="J19296">
        <v>0</v>
      </c>
    </row>
    <row r="19297" spans="1:10">
      <c r="A19297">
        <v>399.34399986267101</v>
      </c>
      <c r="B19297" s="71" t="s">
        <v>128</v>
      </c>
      <c r="C19297">
        <v>272.65725708007801</v>
      </c>
      <c r="D19297">
        <v>-1.9173488616943399</v>
      </c>
      <c r="E19297">
        <v>11.299147605896</v>
      </c>
      <c r="F19297">
        <v>-2</v>
      </c>
      <c r="G19297">
        <v>0</v>
      </c>
      <c r="H19297">
        <v>-10</v>
      </c>
      <c r="I19297">
        <v>0</v>
      </c>
      <c r="J19297">
        <v>0</v>
      </c>
    </row>
    <row r="19298" spans="1:10">
      <c r="A19298">
        <v>399.36999988555903</v>
      </c>
      <c r="B19298" s="71" t="s">
        <v>128</v>
      </c>
      <c r="C19298">
        <v>272.621826171875</v>
      </c>
      <c r="D19298">
        <v>-1.89922523498535</v>
      </c>
      <c r="E19298">
        <v>11.138334274291999</v>
      </c>
      <c r="F19298">
        <v>-2</v>
      </c>
      <c r="G19298">
        <v>0</v>
      </c>
      <c r="H19298">
        <v>-10</v>
      </c>
      <c r="I19298">
        <v>0</v>
      </c>
      <c r="J19298">
        <v>0</v>
      </c>
    </row>
    <row r="19299" spans="1:10">
      <c r="A19299">
        <v>399.39599990844698</v>
      </c>
      <c r="B19299" s="71" t="s">
        <v>128</v>
      </c>
      <c r="C19299">
        <v>272.55093383789102</v>
      </c>
      <c r="D19299">
        <v>-1.8629896640777599</v>
      </c>
      <c r="E19299">
        <v>10.8167066574097</v>
      </c>
      <c r="F19299">
        <v>-2</v>
      </c>
      <c r="G19299">
        <v>0</v>
      </c>
      <c r="H19299">
        <v>-10</v>
      </c>
      <c r="I19299">
        <v>0</v>
      </c>
      <c r="J19299">
        <v>0</v>
      </c>
    </row>
    <row r="19300" spans="1:10">
      <c r="A19300">
        <v>399.42199993133499</v>
      </c>
      <c r="B19300" s="71" t="s">
        <v>128</v>
      </c>
      <c r="C19300">
        <v>272.48004150390602</v>
      </c>
      <c r="D19300">
        <v>-1.8267582654953001</v>
      </c>
      <c r="E19300">
        <v>10.495075225830099</v>
      </c>
      <c r="F19300">
        <v>-2</v>
      </c>
      <c r="G19300">
        <v>0</v>
      </c>
      <c r="H19300">
        <v>-10</v>
      </c>
      <c r="I19300">
        <v>0</v>
      </c>
      <c r="J19300">
        <v>0</v>
      </c>
    </row>
    <row r="19301" spans="1:10">
      <c r="A19301">
        <v>399.44899988174399</v>
      </c>
      <c r="B19301" s="71" t="s">
        <v>128</v>
      </c>
      <c r="C19301">
        <v>272.44461059570301</v>
      </c>
      <c r="D19301">
        <v>-1.8086622953414899</v>
      </c>
      <c r="E19301">
        <v>10.334259986877401</v>
      </c>
      <c r="F19301">
        <v>-2</v>
      </c>
      <c r="G19301">
        <v>0</v>
      </c>
      <c r="H19301">
        <v>-10</v>
      </c>
      <c r="I19301">
        <v>0</v>
      </c>
      <c r="J19301">
        <v>0</v>
      </c>
    </row>
    <row r="19302" spans="1:10">
      <c r="A19302">
        <v>399.47499990463302</v>
      </c>
      <c r="B19302" s="71" t="s">
        <v>128</v>
      </c>
      <c r="C19302">
        <v>272.37371826171898</v>
      </c>
      <c r="D19302">
        <v>-1.7724068164825399</v>
      </c>
      <c r="E19302">
        <v>10.012631416320801</v>
      </c>
      <c r="F19302">
        <v>-2</v>
      </c>
      <c r="G19302">
        <v>0</v>
      </c>
      <c r="H19302">
        <v>-10</v>
      </c>
      <c r="I19302">
        <v>0</v>
      </c>
      <c r="J19302">
        <v>0</v>
      </c>
    </row>
    <row r="19303" spans="1:10">
      <c r="A19303">
        <v>399.49900007247902</v>
      </c>
      <c r="B19303" s="71" t="s">
        <v>128</v>
      </c>
      <c r="C19303">
        <v>272.33828735351602</v>
      </c>
      <c r="D19303">
        <v>-1.7543095350265501</v>
      </c>
      <c r="E19303">
        <v>9.8518161773681605</v>
      </c>
      <c r="F19303">
        <v>-2</v>
      </c>
      <c r="G19303">
        <v>0</v>
      </c>
      <c r="H19303">
        <v>-10</v>
      </c>
      <c r="I19303">
        <v>0</v>
      </c>
      <c r="J19303">
        <v>0</v>
      </c>
    </row>
    <row r="19304" spans="1:10">
      <c r="A19304">
        <v>399.52699995040899</v>
      </c>
      <c r="B19304" s="71" t="s">
        <v>128</v>
      </c>
      <c r="C19304">
        <v>272.26742553710898</v>
      </c>
      <c r="D19304">
        <v>-1.7180488109588601</v>
      </c>
      <c r="E19304">
        <v>9.5301914215087908</v>
      </c>
      <c r="F19304">
        <v>-2</v>
      </c>
      <c r="G19304">
        <v>0</v>
      </c>
      <c r="H19304">
        <v>-10</v>
      </c>
      <c r="I19304">
        <v>0</v>
      </c>
      <c r="J19304">
        <v>0</v>
      </c>
    </row>
    <row r="19305" spans="1:10">
      <c r="A19305">
        <v>399.55299997329701</v>
      </c>
      <c r="B19305" s="71" t="s">
        <v>128</v>
      </c>
      <c r="C19305">
        <v>272.19656372070301</v>
      </c>
      <c r="D19305">
        <v>-1.68183958530426</v>
      </c>
      <c r="E19305">
        <v>9.2085628509521502</v>
      </c>
      <c r="F19305">
        <v>-2</v>
      </c>
      <c r="G19305">
        <v>0</v>
      </c>
      <c r="H19305">
        <v>-10</v>
      </c>
      <c r="I19305">
        <v>0</v>
      </c>
      <c r="J19305">
        <v>0</v>
      </c>
    </row>
    <row r="19306" spans="1:10">
      <c r="A19306">
        <v>399.57800006866501</v>
      </c>
      <c r="B19306" s="71" t="s">
        <v>128</v>
      </c>
      <c r="C19306">
        <v>272.1611328125</v>
      </c>
      <c r="D19306">
        <v>-1.6637221574783301</v>
      </c>
      <c r="E19306">
        <v>9.0477495193481392</v>
      </c>
      <c r="F19306">
        <v>-2</v>
      </c>
      <c r="G19306">
        <v>0</v>
      </c>
      <c r="H19306">
        <v>-10</v>
      </c>
      <c r="I19306">
        <v>0</v>
      </c>
      <c r="J19306">
        <v>0</v>
      </c>
    </row>
    <row r="19307" spans="1:10">
      <c r="A19307">
        <v>399.60500001907297</v>
      </c>
      <c r="B19307" s="71" t="s">
        <v>128</v>
      </c>
      <c r="C19307">
        <v>272.05065917968801</v>
      </c>
      <c r="D19307">
        <v>-1.6287605762481701</v>
      </c>
      <c r="E19307">
        <v>8.7374935150146502</v>
      </c>
      <c r="F19307">
        <v>-4</v>
      </c>
      <c r="G19307">
        <v>0</v>
      </c>
      <c r="H19307">
        <v>-9</v>
      </c>
      <c r="I19307">
        <v>0</v>
      </c>
      <c r="J19307">
        <v>0</v>
      </c>
    </row>
    <row r="19308" spans="1:10">
      <c r="A19308">
        <v>399.62899994850198</v>
      </c>
      <c r="B19308" s="71" t="s">
        <v>128</v>
      </c>
      <c r="C19308">
        <v>271.976318359375</v>
      </c>
      <c r="D19308">
        <v>-1.61217248439789</v>
      </c>
      <c r="E19308">
        <v>8.5901832580566406</v>
      </c>
      <c r="F19308">
        <v>-4</v>
      </c>
      <c r="G19308">
        <v>0</v>
      </c>
      <c r="H19308">
        <v>-9</v>
      </c>
      <c r="I19308">
        <v>0</v>
      </c>
      <c r="J19308">
        <v>0</v>
      </c>
    </row>
    <row r="19309" spans="1:10">
      <c r="A19309">
        <v>399.66000008583097</v>
      </c>
      <c r="B19309" s="71" t="s">
        <v>128</v>
      </c>
      <c r="C19309">
        <v>271.803466796875</v>
      </c>
      <c r="D19309">
        <v>-1.58044373989105</v>
      </c>
      <c r="E19309">
        <v>8.3087196350097692</v>
      </c>
      <c r="F19309">
        <v>-5</v>
      </c>
      <c r="G19309">
        <v>0</v>
      </c>
      <c r="H19309">
        <v>-9</v>
      </c>
      <c r="I19309">
        <v>0</v>
      </c>
      <c r="J19309">
        <v>0</v>
      </c>
    </row>
    <row r="19310" spans="1:10">
      <c r="A19310">
        <v>399.69000005722</v>
      </c>
      <c r="B19310" s="71" t="s">
        <v>128</v>
      </c>
      <c r="C19310">
        <v>271.630615234375</v>
      </c>
      <c r="D19310">
        <v>-1.5487288236618</v>
      </c>
      <c r="E19310">
        <v>8.0272541046142596</v>
      </c>
      <c r="F19310">
        <v>-5</v>
      </c>
      <c r="G19310">
        <v>0</v>
      </c>
      <c r="H19310">
        <v>-9</v>
      </c>
      <c r="I19310">
        <v>0</v>
      </c>
      <c r="J19310">
        <v>0</v>
      </c>
    </row>
    <row r="19311" spans="1:10">
      <c r="A19311">
        <v>399.71399998664901</v>
      </c>
      <c r="B19311" s="71" t="s">
        <v>128</v>
      </c>
      <c r="C19311">
        <v>271.54421997070301</v>
      </c>
      <c r="D19311">
        <v>-1.53288745880127</v>
      </c>
      <c r="E19311">
        <v>7.88651418685913</v>
      </c>
      <c r="F19311">
        <v>-5</v>
      </c>
      <c r="G19311">
        <v>0</v>
      </c>
      <c r="H19311">
        <v>-9</v>
      </c>
      <c r="I19311">
        <v>0</v>
      </c>
      <c r="J19311">
        <v>0</v>
      </c>
    </row>
    <row r="19312" spans="1:10">
      <c r="A19312">
        <v>399.74000000953703</v>
      </c>
      <c r="B19312" s="71" t="s">
        <v>128</v>
      </c>
      <c r="C19312">
        <v>271.37136840820301</v>
      </c>
      <c r="D19312">
        <v>-1.5011799335479701</v>
      </c>
      <c r="E19312">
        <v>7.6050524711608896</v>
      </c>
      <c r="F19312">
        <v>-5</v>
      </c>
      <c r="G19312">
        <v>0</v>
      </c>
      <c r="H19312">
        <v>-9</v>
      </c>
      <c r="I19312">
        <v>0</v>
      </c>
      <c r="J19312">
        <v>0</v>
      </c>
    </row>
    <row r="19313" spans="1:10">
      <c r="A19313">
        <v>399.76300001144398</v>
      </c>
      <c r="B19313" s="71" t="s">
        <v>128</v>
      </c>
      <c r="C19313">
        <v>271.28494262695301</v>
      </c>
      <c r="D19313">
        <v>-1.4853252172470099</v>
      </c>
      <c r="E19313">
        <v>7.4643216133117702</v>
      </c>
      <c r="F19313">
        <v>-5</v>
      </c>
      <c r="G19313">
        <v>0</v>
      </c>
      <c r="H19313">
        <v>-9</v>
      </c>
      <c r="I19313">
        <v>0</v>
      </c>
      <c r="J19313">
        <v>0</v>
      </c>
    </row>
    <row r="19314" spans="1:10">
      <c r="A19314">
        <v>399.787999868393</v>
      </c>
      <c r="B19314" s="71" t="s">
        <v>128</v>
      </c>
      <c r="C19314">
        <v>271.11209106445301</v>
      </c>
      <c r="D19314">
        <v>-1.4536150693893399</v>
      </c>
      <c r="E19314">
        <v>7.1828560829162598</v>
      </c>
      <c r="F19314">
        <v>-5</v>
      </c>
      <c r="G19314">
        <v>0</v>
      </c>
      <c r="H19314">
        <v>-9</v>
      </c>
      <c r="I19314">
        <v>0</v>
      </c>
      <c r="J19314">
        <v>0</v>
      </c>
    </row>
    <row r="19315" spans="1:10">
      <c r="A19315">
        <v>399.81299996375998</v>
      </c>
      <c r="B19315" s="71" t="s">
        <v>128</v>
      </c>
      <c r="C19315">
        <v>271.02566528320301</v>
      </c>
      <c r="D19315">
        <v>-1.43776023387909</v>
      </c>
      <c r="E19315">
        <v>7.0421252250671396</v>
      </c>
      <c r="F19315">
        <v>-5</v>
      </c>
      <c r="G19315">
        <v>0</v>
      </c>
      <c r="H19315">
        <v>-9</v>
      </c>
      <c r="I19315">
        <v>0</v>
      </c>
      <c r="J19315">
        <v>0</v>
      </c>
    </row>
    <row r="19316" spans="1:10">
      <c r="A19316">
        <v>399.83800005912798</v>
      </c>
      <c r="B19316" s="71" t="s">
        <v>128</v>
      </c>
      <c r="C19316">
        <v>270.85281372070301</v>
      </c>
      <c r="D19316">
        <v>-1.40604984760284</v>
      </c>
      <c r="E19316">
        <v>6.76065969467163</v>
      </c>
      <c r="F19316">
        <v>-5</v>
      </c>
      <c r="G19316">
        <v>0</v>
      </c>
      <c r="H19316">
        <v>-9</v>
      </c>
      <c r="I19316">
        <v>0</v>
      </c>
      <c r="J19316">
        <v>0</v>
      </c>
    </row>
    <row r="19317" spans="1:10">
      <c r="A19317">
        <v>399.86100006103499</v>
      </c>
      <c r="B19317" s="71" t="s">
        <v>128</v>
      </c>
      <c r="C19317">
        <v>270.76638793945301</v>
      </c>
      <c r="D19317">
        <v>-1.3901934623718299</v>
      </c>
      <c r="E19317">
        <v>6.6199250221252397</v>
      </c>
      <c r="F19317">
        <v>-5</v>
      </c>
      <c r="G19317">
        <v>0</v>
      </c>
      <c r="H19317">
        <v>-9</v>
      </c>
      <c r="I19317">
        <v>0</v>
      </c>
      <c r="J19317">
        <v>0</v>
      </c>
    </row>
    <row r="19318" spans="1:10">
      <c r="A19318">
        <v>399.887000083923</v>
      </c>
      <c r="B19318" s="71" t="s">
        <v>128</v>
      </c>
      <c r="C19318">
        <v>270.60565185546898</v>
      </c>
      <c r="D19318">
        <v>-1.35774958133698</v>
      </c>
      <c r="E19318">
        <v>6.3318829536437997</v>
      </c>
      <c r="F19318">
        <v>-4</v>
      </c>
      <c r="G19318">
        <v>0</v>
      </c>
      <c r="H19318">
        <v>-9</v>
      </c>
      <c r="I19318">
        <v>0</v>
      </c>
      <c r="J19318">
        <v>0</v>
      </c>
    </row>
    <row r="19319" spans="1:10">
      <c r="A19319">
        <v>399.91100001335099</v>
      </c>
      <c r="B19319" s="71" t="s">
        <v>128</v>
      </c>
      <c r="C19319">
        <v>270.54391479492199</v>
      </c>
      <c r="D19319">
        <v>-1.34052586555481</v>
      </c>
      <c r="E19319">
        <v>6.1790113449096697</v>
      </c>
      <c r="F19319">
        <v>-4</v>
      </c>
      <c r="G19319">
        <v>0</v>
      </c>
      <c r="H19319">
        <v>-9</v>
      </c>
      <c r="I19319">
        <v>0</v>
      </c>
      <c r="J19319">
        <v>0</v>
      </c>
    </row>
    <row r="19320" spans="1:10">
      <c r="A19320">
        <v>399.93499994278</v>
      </c>
      <c r="B19320" s="71" t="s">
        <v>128</v>
      </c>
      <c r="C19320">
        <v>270.45974731445301</v>
      </c>
      <c r="D19320">
        <v>-1.3046578168869001</v>
      </c>
      <c r="E19320">
        <v>5.86081886291504</v>
      </c>
      <c r="F19320">
        <v>-2</v>
      </c>
      <c r="G19320">
        <v>0</v>
      </c>
      <c r="H19320">
        <v>-10</v>
      </c>
      <c r="I19320">
        <v>0</v>
      </c>
      <c r="J19320">
        <v>0</v>
      </c>
    </row>
    <row r="19321" spans="1:10">
      <c r="A19321">
        <v>399.957999944687</v>
      </c>
      <c r="B19321" s="71" t="s">
        <v>128</v>
      </c>
      <c r="C19321">
        <v>270.43783569335898</v>
      </c>
      <c r="D19321">
        <v>-1.2862923145294201</v>
      </c>
      <c r="E19321">
        <v>5.6976675987243697</v>
      </c>
      <c r="F19321">
        <v>-1</v>
      </c>
      <c r="G19321">
        <v>0</v>
      </c>
      <c r="H19321">
        <v>-10</v>
      </c>
      <c r="I19321">
        <v>0</v>
      </c>
      <c r="J19321">
        <v>0</v>
      </c>
    </row>
    <row r="19322" spans="1:10">
      <c r="A19322">
        <v>399.98300004005398</v>
      </c>
      <c r="B19322" s="71" t="s">
        <v>128</v>
      </c>
      <c r="C19322">
        <v>270.39401245117199</v>
      </c>
      <c r="D19322">
        <v>-1.24952375888824</v>
      </c>
      <c r="E19322">
        <v>5.3713679313659703</v>
      </c>
      <c r="F19322">
        <v>-1</v>
      </c>
      <c r="G19322">
        <v>0</v>
      </c>
      <c r="H19322">
        <v>-10</v>
      </c>
      <c r="I19322">
        <v>0</v>
      </c>
      <c r="J19322">
        <v>0</v>
      </c>
    </row>
    <row r="19323" spans="1:10">
      <c r="A19323">
        <v>400.007999897003</v>
      </c>
      <c r="B19323" s="71" t="s">
        <v>128</v>
      </c>
      <c r="C19323">
        <v>270.37210083007801</v>
      </c>
      <c r="D19323">
        <v>-1.23112988471985</v>
      </c>
      <c r="E19323">
        <v>5.2082204818725604</v>
      </c>
      <c r="F19323">
        <v>-1</v>
      </c>
      <c r="G19323">
        <v>0</v>
      </c>
      <c r="H19323">
        <v>-10</v>
      </c>
      <c r="I19323">
        <v>0</v>
      </c>
      <c r="J19323">
        <v>0</v>
      </c>
    </row>
    <row r="19324" spans="1:10">
      <c r="A19324">
        <v>400.032999992371</v>
      </c>
      <c r="B19324" s="71" t="s">
        <v>128</v>
      </c>
      <c r="C19324">
        <v>270.32827758789102</v>
      </c>
      <c r="D19324">
        <v>-1.1943887472152701</v>
      </c>
      <c r="E19324">
        <v>4.88191890716553</v>
      </c>
      <c r="F19324">
        <v>-1</v>
      </c>
      <c r="G19324">
        <v>0</v>
      </c>
      <c r="H19324">
        <v>-10</v>
      </c>
      <c r="I19324">
        <v>0</v>
      </c>
      <c r="J19324">
        <v>0</v>
      </c>
    </row>
    <row r="19325" spans="1:10">
      <c r="A19325">
        <v>400.05599999427801</v>
      </c>
      <c r="B19325" s="71" t="s">
        <v>128</v>
      </c>
      <c r="C19325">
        <v>270.30636596679699</v>
      </c>
      <c r="D19325">
        <v>-1.1760069131851201</v>
      </c>
      <c r="E19325">
        <v>4.7187700271606401</v>
      </c>
      <c r="F19325">
        <v>-1</v>
      </c>
      <c r="G19325">
        <v>0</v>
      </c>
      <c r="H19325">
        <v>-10</v>
      </c>
      <c r="I19325">
        <v>0</v>
      </c>
      <c r="J19325">
        <v>0</v>
      </c>
    </row>
    <row r="19326" spans="1:10">
      <c r="A19326">
        <v>400.08200001716602</v>
      </c>
      <c r="B19326" s="71" t="s">
        <v>128</v>
      </c>
      <c r="C19326">
        <v>270.26254272460898</v>
      </c>
      <c r="D19326">
        <v>-1.1392447948455799</v>
      </c>
      <c r="E19326">
        <v>4.3924713134765598</v>
      </c>
      <c r="F19326">
        <v>-1</v>
      </c>
      <c r="G19326">
        <v>0</v>
      </c>
      <c r="H19326">
        <v>-10</v>
      </c>
      <c r="I19326">
        <v>0</v>
      </c>
      <c r="J19326">
        <v>0</v>
      </c>
    </row>
    <row r="19327" spans="1:10">
      <c r="A19327">
        <v>400.10599994659401</v>
      </c>
      <c r="B19327" s="71" t="s">
        <v>128</v>
      </c>
      <c r="C19327">
        <v>270.24063110351602</v>
      </c>
      <c r="D19327">
        <v>-1.12085962295532</v>
      </c>
      <c r="E19327">
        <v>4.2293224334716797</v>
      </c>
      <c r="F19327">
        <v>-1</v>
      </c>
      <c r="G19327">
        <v>0</v>
      </c>
      <c r="H19327">
        <v>-10</v>
      </c>
      <c r="I19327">
        <v>0</v>
      </c>
      <c r="J19327">
        <v>0</v>
      </c>
    </row>
    <row r="19328" spans="1:10">
      <c r="A19328">
        <v>400.12899994850198</v>
      </c>
      <c r="B19328" s="71" t="s">
        <v>128</v>
      </c>
      <c r="C19328">
        <v>270.21871948242199</v>
      </c>
      <c r="D19328">
        <v>-1.10247147083282</v>
      </c>
      <c r="E19328">
        <v>4.0661740303039604</v>
      </c>
      <c r="F19328">
        <v>-1</v>
      </c>
      <c r="G19328">
        <v>0</v>
      </c>
      <c r="H19328">
        <v>-10</v>
      </c>
      <c r="I19328">
        <v>0</v>
      </c>
      <c r="J19328">
        <v>0</v>
      </c>
    </row>
    <row r="19329" spans="1:10">
      <c r="A19329">
        <v>400.15700006485002</v>
      </c>
      <c r="B19329" s="71" t="s">
        <v>128</v>
      </c>
      <c r="C19329">
        <v>270.17489624023398</v>
      </c>
      <c r="D19329">
        <v>-1.06572318077087</v>
      </c>
      <c r="E19329">
        <v>3.7398729324340798</v>
      </c>
      <c r="F19329">
        <v>-1</v>
      </c>
      <c r="G19329">
        <v>0</v>
      </c>
      <c r="H19329">
        <v>-10</v>
      </c>
      <c r="I19329">
        <v>0</v>
      </c>
      <c r="J19329">
        <v>0</v>
      </c>
    </row>
    <row r="19330" spans="1:10">
      <c r="A19330">
        <v>400.18099999427801</v>
      </c>
      <c r="B19330" s="71" t="s">
        <v>128</v>
      </c>
      <c r="C19330">
        <v>270.15298461914102</v>
      </c>
      <c r="D19330">
        <v>-1.04734063148499</v>
      </c>
      <c r="E19330">
        <v>3.5767228603363002</v>
      </c>
      <c r="F19330">
        <v>-1</v>
      </c>
      <c r="G19330">
        <v>0</v>
      </c>
      <c r="H19330">
        <v>-10</v>
      </c>
      <c r="I19330">
        <v>0</v>
      </c>
      <c r="J19330">
        <v>0</v>
      </c>
    </row>
    <row r="19331" spans="1:10">
      <c r="A19331">
        <v>400.20700001716602</v>
      </c>
      <c r="B19331" s="71" t="s">
        <v>128</v>
      </c>
      <c r="C19331">
        <v>270.10916137695301</v>
      </c>
      <c r="D19331">
        <v>-1.01055884361267</v>
      </c>
      <c r="E19331">
        <v>3.2504246234893799</v>
      </c>
      <c r="F19331">
        <v>-1</v>
      </c>
      <c r="G19331">
        <v>0</v>
      </c>
      <c r="H19331">
        <v>-10</v>
      </c>
      <c r="I19331">
        <v>0</v>
      </c>
      <c r="J19331">
        <v>0</v>
      </c>
    </row>
    <row r="19332" spans="1:10">
      <c r="A19332">
        <v>400.23000001907297</v>
      </c>
      <c r="B19332" s="71" t="s">
        <v>128</v>
      </c>
      <c r="C19332">
        <v>270.08724975585898</v>
      </c>
      <c r="D19332">
        <v>-0.99217778444289995</v>
      </c>
      <c r="E19332">
        <v>3.0872743129730198</v>
      </c>
      <c r="F19332">
        <v>-1</v>
      </c>
      <c r="G19332">
        <v>0</v>
      </c>
      <c r="H19332">
        <v>-10</v>
      </c>
      <c r="I19332">
        <v>0</v>
      </c>
      <c r="J19332">
        <v>0</v>
      </c>
    </row>
    <row r="19333" spans="1:10">
      <c r="A19333">
        <v>400.25600004196201</v>
      </c>
      <c r="B19333" s="71" t="s">
        <v>128</v>
      </c>
      <c r="C19333">
        <v>270.04342651367199</v>
      </c>
      <c r="D19333">
        <v>-0.95540940761565996</v>
      </c>
      <c r="E19333">
        <v>2.7609739303588898</v>
      </c>
      <c r="F19333">
        <v>-1</v>
      </c>
      <c r="G19333">
        <v>0</v>
      </c>
      <c r="H19333">
        <v>-10</v>
      </c>
      <c r="I19333">
        <v>0</v>
      </c>
      <c r="J19333">
        <v>0</v>
      </c>
    </row>
    <row r="19334" spans="1:10">
      <c r="A19334">
        <v>400.27900004386902</v>
      </c>
      <c r="B19334" s="71" t="s">
        <v>128</v>
      </c>
      <c r="C19334">
        <v>270.02151489257801</v>
      </c>
      <c r="D19334">
        <v>-0.93703502416610995</v>
      </c>
      <c r="E19334">
        <v>2.5978226661682098</v>
      </c>
      <c r="F19334">
        <v>-1</v>
      </c>
      <c r="G19334">
        <v>0</v>
      </c>
      <c r="H19334">
        <v>-10</v>
      </c>
      <c r="I19334">
        <v>0</v>
      </c>
      <c r="J19334">
        <v>0</v>
      </c>
    </row>
    <row r="19335" spans="1:10">
      <c r="A19335">
        <v>400.30599999427801</v>
      </c>
      <c r="B19335" s="71" t="s">
        <v>128</v>
      </c>
      <c r="C19335">
        <v>269.97769165039102</v>
      </c>
      <c r="D19335">
        <v>-0.90027320384979004</v>
      </c>
      <c r="E19335">
        <v>2.2715215682983398</v>
      </c>
      <c r="F19335">
        <v>-1</v>
      </c>
      <c r="G19335">
        <v>0</v>
      </c>
      <c r="H19335">
        <v>-10</v>
      </c>
      <c r="I19335">
        <v>0</v>
      </c>
      <c r="J19335">
        <v>0</v>
      </c>
    </row>
    <row r="19336" spans="1:10">
      <c r="A19336">
        <v>400.32800006866501</v>
      </c>
      <c r="B19336" s="71" t="s">
        <v>128</v>
      </c>
      <c r="C19336">
        <v>269.95578002929699</v>
      </c>
      <c r="D19336">
        <v>-0.88189184665679998</v>
      </c>
      <c r="E19336">
        <v>2.1083712577819802</v>
      </c>
      <c r="F19336">
        <v>-1</v>
      </c>
      <c r="G19336">
        <v>0</v>
      </c>
      <c r="H19336">
        <v>-10</v>
      </c>
      <c r="I19336">
        <v>0</v>
      </c>
      <c r="J19336">
        <v>0</v>
      </c>
    </row>
    <row r="19337" spans="1:10">
      <c r="A19337">
        <v>400.35299992561301</v>
      </c>
      <c r="B19337" s="71" t="s">
        <v>128</v>
      </c>
      <c r="C19337">
        <v>269.91195678710898</v>
      </c>
      <c r="D19337">
        <v>-0.84513062238693004</v>
      </c>
      <c r="E19337">
        <v>1.78207039833069</v>
      </c>
      <c r="F19337">
        <v>-1</v>
      </c>
      <c r="G19337">
        <v>0</v>
      </c>
      <c r="H19337">
        <v>-10</v>
      </c>
      <c r="I19337">
        <v>0</v>
      </c>
      <c r="J19337">
        <v>0</v>
      </c>
    </row>
    <row r="19338" spans="1:10">
      <c r="A19338">
        <v>400.37700009346003</v>
      </c>
      <c r="B19338" s="71" t="s">
        <v>128</v>
      </c>
      <c r="C19338">
        <v>269.89004516601602</v>
      </c>
      <c r="D19338">
        <v>-0.82674986124038996</v>
      </c>
      <c r="E19338">
        <v>1.6189200878143299</v>
      </c>
      <c r="F19338">
        <v>-1</v>
      </c>
      <c r="G19338">
        <v>0</v>
      </c>
      <c r="H19338">
        <v>-10</v>
      </c>
      <c r="I19338">
        <v>0</v>
      </c>
      <c r="J19338">
        <v>0</v>
      </c>
    </row>
    <row r="19339" spans="1:10">
      <c r="A19339">
        <v>400.40199995040899</v>
      </c>
      <c r="B19339" s="71" t="s">
        <v>128</v>
      </c>
      <c r="C19339">
        <v>269.86813354492199</v>
      </c>
      <c r="D19339">
        <v>-0.80836832523346003</v>
      </c>
      <c r="E19339">
        <v>1.4557695388793901</v>
      </c>
      <c r="F19339">
        <v>-1</v>
      </c>
      <c r="G19339">
        <v>0</v>
      </c>
      <c r="H19339">
        <v>-10</v>
      </c>
      <c r="I19339">
        <v>0</v>
      </c>
      <c r="J19339">
        <v>0</v>
      </c>
    </row>
    <row r="19340" spans="1:10">
      <c r="A19340">
        <v>400.42599987983698</v>
      </c>
      <c r="B19340" s="71" t="s">
        <v>128</v>
      </c>
      <c r="C19340">
        <v>269.82431030273398</v>
      </c>
      <c r="D19340">
        <v>-0.77160048484802002</v>
      </c>
      <c r="E19340">
        <v>1.1294696331024201</v>
      </c>
      <c r="F19340">
        <v>-1</v>
      </c>
      <c r="G19340">
        <v>0</v>
      </c>
      <c r="H19340">
        <v>-10</v>
      </c>
      <c r="I19340">
        <v>0</v>
      </c>
      <c r="J19340">
        <v>0</v>
      </c>
    </row>
    <row r="19341" spans="1:10">
      <c r="A19341">
        <v>400.450000047684</v>
      </c>
      <c r="B19341" s="71" t="s">
        <v>128</v>
      </c>
      <c r="C19341">
        <v>269.80239868164102</v>
      </c>
      <c r="D19341">
        <v>-0.75322616100311002</v>
      </c>
      <c r="E19341">
        <v>0.96631860733032005</v>
      </c>
      <c r="F19341">
        <v>-1</v>
      </c>
      <c r="G19341">
        <v>0</v>
      </c>
      <c r="H19341">
        <v>-10</v>
      </c>
      <c r="I19341">
        <v>0</v>
      </c>
      <c r="J19341">
        <v>0</v>
      </c>
    </row>
    <row r="19342" spans="1:10">
      <c r="A19342">
        <v>400.47600007057201</v>
      </c>
      <c r="B19342" s="71" t="s">
        <v>128</v>
      </c>
      <c r="C19342">
        <v>269.75857543945301</v>
      </c>
      <c r="D19342">
        <v>-0.71646374464035001</v>
      </c>
      <c r="E19342">
        <v>0.64001792669295998</v>
      </c>
      <c r="F19342">
        <v>-1</v>
      </c>
      <c r="G19342">
        <v>0</v>
      </c>
      <c r="H19342">
        <v>-10</v>
      </c>
      <c r="I19342">
        <v>0</v>
      </c>
      <c r="J19342">
        <v>0</v>
      </c>
    </row>
    <row r="19343" spans="1:10">
      <c r="A19343">
        <v>400.49900007247902</v>
      </c>
      <c r="B19343" s="71" t="s">
        <v>128</v>
      </c>
      <c r="C19343">
        <v>269.73666381835898</v>
      </c>
      <c r="D19343">
        <v>-0.69808304309845004</v>
      </c>
      <c r="E19343">
        <v>0.47686749696732</v>
      </c>
      <c r="F19343">
        <v>-1</v>
      </c>
      <c r="G19343">
        <v>0</v>
      </c>
      <c r="H19343">
        <v>-10</v>
      </c>
      <c r="I19343">
        <v>0</v>
      </c>
      <c r="J19343">
        <v>0</v>
      </c>
    </row>
    <row r="19344" spans="1:10">
      <c r="A19344">
        <v>400.52300000190701</v>
      </c>
      <c r="B19344" s="71" t="s">
        <v>128</v>
      </c>
      <c r="C19344">
        <v>269.69284057617199</v>
      </c>
      <c r="D19344">
        <v>-0.66132187843322998</v>
      </c>
      <c r="E19344">
        <v>0.15056675672531</v>
      </c>
      <c r="F19344">
        <v>-1</v>
      </c>
      <c r="G19344">
        <v>0</v>
      </c>
      <c r="H19344">
        <v>-10</v>
      </c>
      <c r="I19344">
        <v>0</v>
      </c>
      <c r="J19344">
        <v>0</v>
      </c>
    </row>
    <row r="19345" spans="1:10">
      <c r="A19345">
        <v>400.54699993133499</v>
      </c>
      <c r="B19345" s="71" t="s">
        <v>128</v>
      </c>
      <c r="C19345">
        <v>269.67092895507801</v>
      </c>
      <c r="D19345">
        <v>-0.64293426275252996</v>
      </c>
      <c r="E19345">
        <v>-1.2582868337629999E-2</v>
      </c>
      <c r="F19345">
        <v>-1</v>
      </c>
      <c r="G19345">
        <v>0</v>
      </c>
      <c r="H19345">
        <v>-10</v>
      </c>
      <c r="I19345">
        <v>0</v>
      </c>
      <c r="J19345">
        <v>0</v>
      </c>
    </row>
    <row r="19346" spans="1:10">
      <c r="A19346">
        <v>400.57200002670299</v>
      </c>
      <c r="B19346" s="71" t="s">
        <v>128</v>
      </c>
      <c r="C19346">
        <v>269.62710571289102</v>
      </c>
      <c r="D19346">
        <v>-0.60617905855179</v>
      </c>
      <c r="E19346">
        <v>-0.33888429403304998</v>
      </c>
      <c r="F19346">
        <v>-1</v>
      </c>
      <c r="G19346">
        <v>0</v>
      </c>
      <c r="H19346">
        <v>-10</v>
      </c>
      <c r="I19346">
        <v>0</v>
      </c>
      <c r="J19346">
        <v>0</v>
      </c>
    </row>
    <row r="19347" spans="1:10">
      <c r="A19347">
        <v>400.59399986267101</v>
      </c>
      <c r="B19347" s="71" t="s">
        <v>128</v>
      </c>
      <c r="C19347">
        <v>269.60519409179699</v>
      </c>
      <c r="D19347">
        <v>-0.58779168128966996</v>
      </c>
      <c r="E19347">
        <v>-0.50203394889831998</v>
      </c>
      <c r="F19347">
        <v>-1</v>
      </c>
      <c r="G19347">
        <v>0</v>
      </c>
      <c r="H19347">
        <v>-10</v>
      </c>
      <c r="I19347">
        <v>0</v>
      </c>
      <c r="J19347">
        <v>0</v>
      </c>
    </row>
    <row r="19348" spans="1:10">
      <c r="A19348">
        <v>400.61899995803799</v>
      </c>
      <c r="B19348" s="71" t="s">
        <v>128</v>
      </c>
      <c r="C19348">
        <v>269.56137084960898</v>
      </c>
      <c r="D19348">
        <v>-0.55103600025177002</v>
      </c>
      <c r="E19348">
        <v>-0.82833534479141002</v>
      </c>
      <c r="F19348">
        <v>-1</v>
      </c>
      <c r="G19348">
        <v>0</v>
      </c>
      <c r="H19348">
        <v>-10</v>
      </c>
      <c r="I19348">
        <v>0</v>
      </c>
      <c r="J19348">
        <v>0</v>
      </c>
    </row>
    <row r="19349" spans="1:10">
      <c r="A19349">
        <v>400.64199995994602</v>
      </c>
      <c r="B19349" s="71" t="s">
        <v>128</v>
      </c>
      <c r="C19349">
        <v>269.53945922851602</v>
      </c>
      <c r="D19349">
        <v>-0.53265565633774004</v>
      </c>
      <c r="E19349">
        <v>-0.99148571491241</v>
      </c>
      <c r="F19349">
        <v>-1</v>
      </c>
      <c r="G19349">
        <v>0</v>
      </c>
      <c r="H19349">
        <v>-10</v>
      </c>
      <c r="I19349">
        <v>0</v>
      </c>
      <c r="J19349">
        <v>0</v>
      </c>
    </row>
    <row r="19350" spans="1:10">
      <c r="A19350">
        <v>400.66599988937401</v>
      </c>
      <c r="B19350" s="71" t="s">
        <v>128</v>
      </c>
      <c r="C19350">
        <v>269.51754760742199</v>
      </c>
      <c r="D19350">
        <v>-0.51426762342453003</v>
      </c>
      <c r="E19350">
        <v>-1.15463519096375</v>
      </c>
      <c r="F19350">
        <v>-1</v>
      </c>
      <c r="G19350">
        <v>0</v>
      </c>
      <c r="H19350">
        <v>-10</v>
      </c>
      <c r="I19350">
        <v>0</v>
      </c>
      <c r="J19350">
        <v>0</v>
      </c>
    </row>
    <row r="19351" spans="1:10">
      <c r="A19351">
        <v>400.69099998474098</v>
      </c>
      <c r="B19351" s="71" t="s">
        <v>128</v>
      </c>
      <c r="C19351">
        <v>269.47372436523398</v>
      </c>
      <c r="D19351">
        <v>-0.47751316428184998</v>
      </c>
      <c r="E19351">
        <v>-1.4809366464614899</v>
      </c>
      <c r="F19351">
        <v>-1</v>
      </c>
      <c r="G19351">
        <v>0</v>
      </c>
      <c r="H19351">
        <v>-10</v>
      </c>
      <c r="I19351">
        <v>0</v>
      </c>
      <c r="J19351">
        <v>0</v>
      </c>
    </row>
    <row r="19352" spans="1:10">
      <c r="A19352">
        <v>400.71499991416903</v>
      </c>
      <c r="B19352" s="71" t="s">
        <v>128</v>
      </c>
      <c r="C19352">
        <v>269.45181274414102</v>
      </c>
      <c r="D19352">
        <v>-0.45913287997246</v>
      </c>
      <c r="E19352">
        <v>-1.64408683776855</v>
      </c>
      <c r="F19352">
        <v>-1</v>
      </c>
      <c r="G19352">
        <v>0</v>
      </c>
      <c r="H19352">
        <v>-10</v>
      </c>
      <c r="I19352">
        <v>0</v>
      </c>
      <c r="J19352">
        <v>0</v>
      </c>
    </row>
    <row r="19353" spans="1:10">
      <c r="A19353">
        <v>400.73900008201599</v>
      </c>
      <c r="B19353" s="71" t="s">
        <v>128</v>
      </c>
      <c r="C19353">
        <v>269.40798950195301</v>
      </c>
      <c r="D19353">
        <v>-0.42237004637718001</v>
      </c>
      <c r="E19353">
        <v>-1.97038745880127</v>
      </c>
      <c r="F19353">
        <v>-1</v>
      </c>
      <c r="G19353">
        <v>0</v>
      </c>
      <c r="H19353">
        <v>-10</v>
      </c>
      <c r="I19353">
        <v>0</v>
      </c>
      <c r="J19353">
        <v>0</v>
      </c>
    </row>
    <row r="19354" spans="1:10">
      <c r="A19354">
        <v>400.762000083923</v>
      </c>
      <c r="B19354" s="71" t="s">
        <v>128</v>
      </c>
      <c r="C19354">
        <v>269.38607788085898</v>
      </c>
      <c r="D19354">
        <v>-0.40398958325385997</v>
      </c>
      <c r="E19354">
        <v>-2.1335377693176301</v>
      </c>
      <c r="F19354">
        <v>-1</v>
      </c>
      <c r="G19354">
        <v>0</v>
      </c>
      <c r="H19354">
        <v>-10</v>
      </c>
      <c r="I19354">
        <v>0</v>
      </c>
      <c r="J19354">
        <v>0</v>
      </c>
    </row>
    <row r="19355" spans="1:10">
      <c r="A19355">
        <v>400.787999868393</v>
      </c>
      <c r="B19355" s="71" t="s">
        <v>128</v>
      </c>
      <c r="C19355">
        <v>269.38336181640602</v>
      </c>
      <c r="D19355">
        <v>-0.36693984270095997</v>
      </c>
      <c r="E19355">
        <v>-2.46240282058716</v>
      </c>
      <c r="F19355">
        <v>0</v>
      </c>
      <c r="G19355">
        <v>0</v>
      </c>
      <c r="H19355">
        <v>-10</v>
      </c>
      <c r="I19355">
        <v>0</v>
      </c>
      <c r="J19355">
        <v>0</v>
      </c>
    </row>
    <row r="19356" spans="1:10">
      <c r="A19356">
        <v>400.81200003624002</v>
      </c>
      <c r="B19356" s="71" t="s">
        <v>128</v>
      </c>
      <c r="C19356">
        <v>269.40252685546898</v>
      </c>
      <c r="D19356">
        <v>-0.34852114319800997</v>
      </c>
      <c r="E19356">
        <v>-2.62588691711426</v>
      </c>
      <c r="F19356">
        <v>1</v>
      </c>
      <c r="G19356">
        <v>0</v>
      </c>
      <c r="H19356">
        <v>-10</v>
      </c>
      <c r="I19356">
        <v>0</v>
      </c>
      <c r="J19356">
        <v>0</v>
      </c>
    </row>
    <row r="19357" spans="1:10">
      <c r="A19357">
        <v>400.83599996566801</v>
      </c>
      <c r="B19357" s="71" t="s">
        <v>128</v>
      </c>
      <c r="C19357">
        <v>269.44085693359398</v>
      </c>
      <c r="D19357">
        <v>-0.31168392300606002</v>
      </c>
      <c r="E19357">
        <v>-2.9528551101684601</v>
      </c>
      <c r="F19357">
        <v>1</v>
      </c>
      <c r="G19357">
        <v>0</v>
      </c>
      <c r="H19357">
        <v>-10</v>
      </c>
      <c r="I19357">
        <v>0</v>
      </c>
      <c r="J19357">
        <v>0</v>
      </c>
    </row>
    <row r="19358" spans="1:10">
      <c r="A19358">
        <v>400.85800004005398</v>
      </c>
      <c r="B19358" s="71" t="s">
        <v>128</v>
      </c>
      <c r="C19358">
        <v>269.46002197265602</v>
      </c>
      <c r="D19358">
        <v>-0.29326537251472001</v>
      </c>
      <c r="E19358">
        <v>-3.1163392066955602</v>
      </c>
      <c r="F19358">
        <v>1</v>
      </c>
      <c r="G19358">
        <v>0</v>
      </c>
      <c r="H19358">
        <v>-10</v>
      </c>
      <c r="I19358">
        <v>0</v>
      </c>
      <c r="J19358">
        <v>0</v>
      </c>
    </row>
    <row r="19359" spans="1:10">
      <c r="A19359">
        <v>400.88400006294302</v>
      </c>
      <c r="B19359" s="71" t="s">
        <v>128</v>
      </c>
      <c r="C19359">
        <v>269.49835205078102</v>
      </c>
      <c r="D19359">
        <v>-0.25642797350883001</v>
      </c>
      <c r="E19359">
        <v>-3.4433071613311799</v>
      </c>
      <c r="F19359">
        <v>1</v>
      </c>
      <c r="G19359">
        <v>0</v>
      </c>
      <c r="H19359">
        <v>-10</v>
      </c>
      <c r="I19359">
        <v>0</v>
      </c>
      <c r="J19359">
        <v>0</v>
      </c>
    </row>
    <row r="19360" spans="1:10">
      <c r="A19360">
        <v>400.907999992371</v>
      </c>
      <c r="B19360" s="71" t="s">
        <v>128</v>
      </c>
      <c r="C19360">
        <v>269.51751708984398</v>
      </c>
      <c r="D19360">
        <v>-0.23800884187221999</v>
      </c>
      <c r="E19360">
        <v>-3.6067912578582799</v>
      </c>
      <c r="F19360">
        <v>1</v>
      </c>
      <c r="G19360">
        <v>0</v>
      </c>
      <c r="H19360">
        <v>-10</v>
      </c>
      <c r="I19360">
        <v>0</v>
      </c>
      <c r="J19360">
        <v>0</v>
      </c>
    </row>
    <row r="19361" spans="1:10">
      <c r="A19361">
        <v>400.93000006675697</v>
      </c>
      <c r="B19361" s="71" t="s">
        <v>128</v>
      </c>
      <c r="C19361">
        <v>269.53668212890602</v>
      </c>
      <c r="D19361">
        <v>-0.21959033608437001</v>
      </c>
      <c r="E19361">
        <v>-3.77027559280396</v>
      </c>
      <c r="F19361">
        <v>1</v>
      </c>
      <c r="G19361">
        <v>0</v>
      </c>
      <c r="H19361">
        <v>-10</v>
      </c>
      <c r="I19361">
        <v>0</v>
      </c>
      <c r="J19361">
        <v>0</v>
      </c>
    </row>
    <row r="19362" spans="1:10">
      <c r="A19362">
        <v>400.954999923706</v>
      </c>
      <c r="B19362" s="71" t="s">
        <v>128</v>
      </c>
      <c r="C19362">
        <v>269.57501220703102</v>
      </c>
      <c r="D19362">
        <v>-0.18274711072444999</v>
      </c>
      <c r="E19362">
        <v>-4.0972433090209996</v>
      </c>
      <c r="F19362">
        <v>1</v>
      </c>
      <c r="G19362">
        <v>0</v>
      </c>
      <c r="H19362">
        <v>-10</v>
      </c>
      <c r="I19362">
        <v>0</v>
      </c>
      <c r="J19362">
        <v>0</v>
      </c>
    </row>
    <row r="19363" spans="1:10">
      <c r="A19363">
        <v>400.97799992561301</v>
      </c>
      <c r="B19363" s="71" t="s">
        <v>128</v>
      </c>
      <c r="C19363">
        <v>269.59417724609398</v>
      </c>
      <c r="D19363">
        <v>-0.1643350571394</v>
      </c>
      <c r="E19363">
        <v>-4.2607283592224103</v>
      </c>
      <c r="F19363">
        <v>1</v>
      </c>
      <c r="G19363">
        <v>0</v>
      </c>
      <c r="H19363">
        <v>-10</v>
      </c>
      <c r="I19363">
        <v>0</v>
      </c>
      <c r="J19363">
        <v>0</v>
      </c>
    </row>
    <row r="19364" spans="1:10">
      <c r="A19364">
        <v>401.00300002098101</v>
      </c>
      <c r="B19364" s="71" t="s">
        <v>128</v>
      </c>
      <c r="C19364">
        <v>269.63250732421898</v>
      </c>
      <c r="D19364">
        <v>-0.12749725580214999</v>
      </c>
      <c r="E19364">
        <v>-4.5876960754394496</v>
      </c>
      <c r="F19364">
        <v>1</v>
      </c>
      <c r="G19364">
        <v>0</v>
      </c>
      <c r="H19364">
        <v>-10</v>
      </c>
      <c r="I19364">
        <v>0</v>
      </c>
      <c r="J19364">
        <v>0</v>
      </c>
    </row>
    <row r="19365" spans="1:10">
      <c r="A19365">
        <v>401.02500009536698</v>
      </c>
      <c r="B19365" s="71" t="s">
        <v>128</v>
      </c>
      <c r="C19365">
        <v>269.65167236328102</v>
      </c>
      <c r="D19365">
        <v>-0.10907281935215001</v>
      </c>
      <c r="E19365">
        <v>-4.7511796951293901</v>
      </c>
      <c r="F19365">
        <v>1</v>
      </c>
      <c r="G19365">
        <v>0</v>
      </c>
      <c r="H19365">
        <v>-10</v>
      </c>
      <c r="I19365">
        <v>0</v>
      </c>
      <c r="J19365">
        <v>0</v>
      </c>
    </row>
    <row r="19366" spans="1:10">
      <c r="A19366">
        <v>401.049999952316</v>
      </c>
      <c r="B19366" s="71" t="s">
        <v>128</v>
      </c>
      <c r="C19366">
        <v>269.69000244140602</v>
      </c>
      <c r="D19366">
        <v>-7.2242096066470002E-2</v>
      </c>
      <c r="E19366">
        <v>-5.0781488418579102</v>
      </c>
      <c r="F19366">
        <v>1</v>
      </c>
      <c r="G19366">
        <v>0</v>
      </c>
      <c r="H19366">
        <v>-10</v>
      </c>
      <c r="I19366">
        <v>0</v>
      </c>
      <c r="J19366">
        <v>0</v>
      </c>
    </row>
    <row r="19367" spans="1:10">
      <c r="A19367">
        <v>401.07299995422397</v>
      </c>
      <c r="B19367" s="71" t="s">
        <v>128</v>
      </c>
      <c r="C19367">
        <v>269.70916748046898</v>
      </c>
      <c r="D19367">
        <v>-5.3823463618759997E-2</v>
      </c>
      <c r="E19367">
        <v>-5.2416329383850098</v>
      </c>
      <c r="F19367">
        <v>1</v>
      </c>
      <c r="G19367">
        <v>0</v>
      </c>
      <c r="H19367">
        <v>-10</v>
      </c>
      <c r="I19367">
        <v>0</v>
      </c>
      <c r="J19367">
        <v>0</v>
      </c>
    </row>
    <row r="19368" spans="1:10">
      <c r="A19368">
        <v>401.09599995613098</v>
      </c>
      <c r="B19368" s="71" t="s">
        <v>128</v>
      </c>
      <c r="C19368">
        <v>269.72833251953102</v>
      </c>
      <c r="D19368">
        <v>-3.5404890775680001E-2</v>
      </c>
      <c r="E19368">
        <v>-5.4051170349121103</v>
      </c>
      <c r="F19368">
        <v>1</v>
      </c>
      <c r="G19368">
        <v>0</v>
      </c>
      <c r="H19368">
        <v>-10</v>
      </c>
      <c r="I19368">
        <v>0</v>
      </c>
      <c r="J19368">
        <v>0</v>
      </c>
    </row>
    <row r="19369" spans="1:10">
      <c r="A19369">
        <v>401.12199997901899</v>
      </c>
      <c r="B19369" s="71" t="s">
        <v>128</v>
      </c>
      <c r="C19369">
        <v>269.76666259765602</v>
      </c>
      <c r="D19369">
        <v>1.4388486742999999E-3</v>
      </c>
      <c r="E19369">
        <v>-5.7320847511291504</v>
      </c>
      <c r="F19369">
        <v>1</v>
      </c>
      <c r="G19369">
        <v>0</v>
      </c>
      <c r="H19369">
        <v>-10</v>
      </c>
      <c r="I19369">
        <v>0</v>
      </c>
      <c r="J19369">
        <v>0</v>
      </c>
    </row>
    <row r="19370" spans="1:10">
      <c r="A19370">
        <v>401.14499998092703</v>
      </c>
      <c r="B19370" s="71" t="s">
        <v>128</v>
      </c>
      <c r="C19370">
        <v>269.78582763671898</v>
      </c>
      <c r="D19370">
        <v>1.985761523247E-2</v>
      </c>
      <c r="E19370">
        <v>-5.89556884765625</v>
      </c>
      <c r="F19370">
        <v>1</v>
      </c>
      <c r="G19370">
        <v>0</v>
      </c>
      <c r="H19370">
        <v>-10</v>
      </c>
      <c r="I19370">
        <v>0</v>
      </c>
      <c r="J19370">
        <v>0</v>
      </c>
    </row>
    <row r="19371" spans="1:10">
      <c r="A19371">
        <v>401.17100000381498</v>
      </c>
      <c r="B19371" s="71" t="s">
        <v>128</v>
      </c>
      <c r="C19371">
        <v>269.82415771484398</v>
      </c>
      <c r="D19371">
        <v>5.6688126176599997E-2</v>
      </c>
      <c r="E19371">
        <v>-6.2225379943847701</v>
      </c>
      <c r="F19371">
        <v>1</v>
      </c>
      <c r="G19371">
        <v>0</v>
      </c>
      <c r="H19371">
        <v>-10</v>
      </c>
      <c r="I19371">
        <v>0</v>
      </c>
      <c r="J19371">
        <v>0</v>
      </c>
    </row>
    <row r="19372" spans="1:10">
      <c r="A19372">
        <v>401.19300007820101</v>
      </c>
      <c r="B19372" s="71" t="s">
        <v>128</v>
      </c>
      <c r="C19372">
        <v>269.84332275390602</v>
      </c>
      <c r="D19372">
        <v>7.5107283890249996E-2</v>
      </c>
      <c r="E19372">
        <v>-6.3860220909118697</v>
      </c>
      <c r="F19372">
        <v>1</v>
      </c>
      <c r="G19372">
        <v>0</v>
      </c>
      <c r="H19372">
        <v>-10</v>
      </c>
      <c r="I19372">
        <v>0</v>
      </c>
      <c r="J19372">
        <v>0</v>
      </c>
    </row>
    <row r="19373" spans="1:10">
      <c r="A19373">
        <v>401.21799993514998</v>
      </c>
      <c r="B19373" s="71" t="s">
        <v>128</v>
      </c>
      <c r="C19373">
        <v>269.821533203125</v>
      </c>
      <c r="D19373">
        <v>0.11061562597752</v>
      </c>
      <c r="E19373">
        <v>-6.7001810073852504</v>
      </c>
      <c r="F19373">
        <v>0</v>
      </c>
      <c r="G19373">
        <v>0</v>
      </c>
      <c r="H19373">
        <v>-10</v>
      </c>
      <c r="I19373">
        <v>0</v>
      </c>
      <c r="J19373">
        <v>0</v>
      </c>
    </row>
    <row r="19374" spans="1:10">
      <c r="A19374">
        <v>401.24199986457802</v>
      </c>
      <c r="B19374" s="71" t="s">
        <v>128</v>
      </c>
      <c r="C19374">
        <v>269.79962158203102</v>
      </c>
      <c r="D19374">
        <v>0.12885484099388</v>
      </c>
      <c r="E19374">
        <v>-6.8633470535278303</v>
      </c>
      <c r="F19374">
        <v>-1</v>
      </c>
      <c r="G19374">
        <v>0</v>
      </c>
      <c r="H19374">
        <v>-10</v>
      </c>
      <c r="I19374">
        <v>0</v>
      </c>
      <c r="J19374">
        <v>0</v>
      </c>
    </row>
    <row r="19375" spans="1:10">
      <c r="A19375">
        <v>401.26499986648599</v>
      </c>
      <c r="B19375" s="71" t="s">
        <v>128</v>
      </c>
      <c r="C19375">
        <v>269.76419067382801</v>
      </c>
      <c r="D19375">
        <v>0.14698149263859001</v>
      </c>
      <c r="E19375">
        <v>-7.0241580009460396</v>
      </c>
      <c r="F19375">
        <v>-2</v>
      </c>
      <c r="G19375">
        <v>0</v>
      </c>
      <c r="H19375">
        <v>-10</v>
      </c>
      <c r="I19375">
        <v>0</v>
      </c>
      <c r="J19375">
        <v>0</v>
      </c>
    </row>
    <row r="19376" spans="1:10">
      <c r="A19376">
        <v>401.29099988937401</v>
      </c>
      <c r="B19376" s="71" t="s">
        <v>128</v>
      </c>
      <c r="C19376">
        <v>269.66665649414102</v>
      </c>
      <c r="D19376">
        <v>0.1824694275856</v>
      </c>
      <c r="E19376">
        <v>-7.3389172554016104</v>
      </c>
      <c r="F19376">
        <v>-3</v>
      </c>
      <c r="G19376">
        <v>0</v>
      </c>
      <c r="H19376">
        <v>-10</v>
      </c>
      <c r="I19376">
        <v>0</v>
      </c>
      <c r="J19376">
        <v>0</v>
      </c>
    </row>
    <row r="19377" spans="1:10">
      <c r="A19377">
        <v>401.31599998474098</v>
      </c>
      <c r="B19377" s="71" t="s">
        <v>128</v>
      </c>
      <c r="C19377">
        <v>269.61788940429699</v>
      </c>
      <c r="D19377">
        <v>0.20021314918995001</v>
      </c>
      <c r="E19377">
        <v>-7.4963006973266602</v>
      </c>
      <c r="F19377">
        <v>-3</v>
      </c>
      <c r="G19377">
        <v>0</v>
      </c>
      <c r="H19377">
        <v>-10</v>
      </c>
      <c r="I19377">
        <v>0</v>
      </c>
      <c r="J19377">
        <v>0</v>
      </c>
    </row>
    <row r="19378" spans="1:10">
      <c r="A19378">
        <v>401.342000007629</v>
      </c>
      <c r="B19378" s="71" t="s">
        <v>128</v>
      </c>
      <c r="C19378">
        <v>269.52035522460898</v>
      </c>
      <c r="D19378">
        <v>0.23561897873877999</v>
      </c>
      <c r="E19378">
        <v>-7.8110704421997097</v>
      </c>
      <c r="F19378">
        <v>-3</v>
      </c>
      <c r="G19378">
        <v>0</v>
      </c>
      <c r="H19378">
        <v>-10</v>
      </c>
      <c r="I19378">
        <v>0</v>
      </c>
      <c r="J19378">
        <v>0</v>
      </c>
    </row>
    <row r="19379" spans="1:10">
      <c r="A19379">
        <v>401.36500000953703</v>
      </c>
      <c r="B19379" s="71" t="s">
        <v>128</v>
      </c>
      <c r="C19379">
        <v>269.47158813476602</v>
      </c>
      <c r="D19379">
        <v>0.25338029861450001</v>
      </c>
      <c r="E19379">
        <v>-7.9684495925903303</v>
      </c>
      <c r="F19379">
        <v>-3</v>
      </c>
      <c r="G19379">
        <v>0</v>
      </c>
      <c r="H19379">
        <v>-10</v>
      </c>
      <c r="I19379">
        <v>0</v>
      </c>
      <c r="J19379">
        <v>0</v>
      </c>
    </row>
    <row r="19380" spans="1:10">
      <c r="A19380">
        <v>401.38999986648599</v>
      </c>
      <c r="B19380" s="71" t="s">
        <v>128</v>
      </c>
      <c r="C19380">
        <v>269.37384033203102</v>
      </c>
      <c r="D19380">
        <v>0.28884363174437999</v>
      </c>
      <c r="E19380">
        <v>-8.2831459045410192</v>
      </c>
      <c r="F19380">
        <v>-3</v>
      </c>
      <c r="G19380">
        <v>0</v>
      </c>
      <c r="H19380">
        <v>-10</v>
      </c>
      <c r="I19380">
        <v>0</v>
      </c>
      <c r="J19380">
        <v>0</v>
      </c>
    </row>
    <row r="19381" spans="1:10">
      <c r="A19381">
        <v>401.41400003433199</v>
      </c>
      <c r="B19381" s="71" t="s">
        <v>128</v>
      </c>
      <c r="C19381">
        <v>269.32510375976602</v>
      </c>
      <c r="D19381">
        <v>0.30660501122474998</v>
      </c>
      <c r="E19381">
        <v>-8.4405193328857404</v>
      </c>
      <c r="F19381">
        <v>-3</v>
      </c>
      <c r="G19381">
        <v>0</v>
      </c>
      <c r="H19381">
        <v>-10</v>
      </c>
      <c r="I19381">
        <v>0</v>
      </c>
      <c r="J19381">
        <v>0</v>
      </c>
    </row>
    <row r="19382" spans="1:10">
      <c r="A19382">
        <v>401.44000005722</v>
      </c>
      <c r="B19382" s="71" t="s">
        <v>128</v>
      </c>
      <c r="C19382">
        <v>269.22744750976602</v>
      </c>
      <c r="D19382">
        <v>0.34200266003608998</v>
      </c>
      <c r="E19382">
        <v>-8.7552356719970703</v>
      </c>
      <c r="F19382">
        <v>-3</v>
      </c>
      <c r="G19382">
        <v>0</v>
      </c>
      <c r="H19382">
        <v>-10</v>
      </c>
      <c r="I19382">
        <v>0</v>
      </c>
      <c r="J19382">
        <v>0</v>
      </c>
    </row>
    <row r="19383" spans="1:10">
      <c r="A19383">
        <v>401.46300005912798</v>
      </c>
      <c r="B19383" s="71" t="s">
        <v>128</v>
      </c>
      <c r="C19383">
        <v>269.17868041992199</v>
      </c>
      <c r="D19383">
        <v>0.35972172021866</v>
      </c>
      <c r="E19383">
        <v>-8.9126300811767596</v>
      </c>
      <c r="F19383">
        <v>-3</v>
      </c>
      <c r="G19383">
        <v>0</v>
      </c>
      <c r="H19383">
        <v>-10</v>
      </c>
      <c r="I19383">
        <v>0</v>
      </c>
      <c r="J19383">
        <v>0</v>
      </c>
    </row>
    <row r="19384" spans="1:10">
      <c r="A19384">
        <v>401.48900008201599</v>
      </c>
      <c r="B19384" s="71" t="s">
        <v>128</v>
      </c>
      <c r="C19384">
        <v>269.12976074218801</v>
      </c>
      <c r="D19384">
        <v>0.37727168202400002</v>
      </c>
      <c r="E19384">
        <v>-9.0699710845947301</v>
      </c>
      <c r="F19384">
        <v>-3</v>
      </c>
      <c r="G19384">
        <v>0</v>
      </c>
      <c r="H19384">
        <v>-10</v>
      </c>
      <c r="I19384">
        <v>0</v>
      </c>
      <c r="J19384">
        <v>0</v>
      </c>
    </row>
    <row r="19385" spans="1:10">
      <c r="A19385">
        <v>401.51399993896501</v>
      </c>
      <c r="B19385" s="71" t="s">
        <v>128</v>
      </c>
      <c r="C19385">
        <v>269.03213500976602</v>
      </c>
      <c r="D19385">
        <v>0.41280505061150002</v>
      </c>
      <c r="E19385">
        <v>-9.3846750259399396</v>
      </c>
      <c r="F19385">
        <v>-3</v>
      </c>
      <c r="G19385">
        <v>0</v>
      </c>
      <c r="H19385">
        <v>-10</v>
      </c>
      <c r="I19385">
        <v>0</v>
      </c>
      <c r="J19385">
        <v>0</v>
      </c>
    </row>
    <row r="19386" spans="1:10">
      <c r="A19386">
        <v>401.53900003433199</v>
      </c>
      <c r="B19386" s="71" t="s">
        <v>128</v>
      </c>
      <c r="C19386">
        <v>268.98327636718801</v>
      </c>
      <c r="D19386">
        <v>0.43040353059768999</v>
      </c>
      <c r="E19386">
        <v>-9.5420398712158203</v>
      </c>
      <c r="F19386">
        <v>-3</v>
      </c>
      <c r="G19386">
        <v>0</v>
      </c>
      <c r="H19386">
        <v>-10</v>
      </c>
      <c r="I19386">
        <v>0</v>
      </c>
      <c r="J19386">
        <v>0</v>
      </c>
    </row>
    <row r="19387" spans="1:10">
      <c r="A19387">
        <v>401.56299996375998</v>
      </c>
      <c r="B19387" s="71" t="s">
        <v>128</v>
      </c>
      <c r="C19387">
        <v>268.88565063476602</v>
      </c>
      <c r="D19387">
        <v>0.46594038605690002</v>
      </c>
      <c r="E19387">
        <v>-9.8567657470703107</v>
      </c>
      <c r="F19387">
        <v>-3</v>
      </c>
      <c r="G19387">
        <v>0</v>
      </c>
      <c r="H19387">
        <v>-10</v>
      </c>
      <c r="I19387">
        <v>0</v>
      </c>
      <c r="J19387">
        <v>0</v>
      </c>
    </row>
    <row r="19388" spans="1:10">
      <c r="A19388">
        <v>401.58699989318802</v>
      </c>
      <c r="B19388" s="71" t="s">
        <v>128</v>
      </c>
      <c r="C19388">
        <v>268.83685302734398</v>
      </c>
      <c r="D19388">
        <v>0.48364660143852001</v>
      </c>
      <c r="E19388">
        <v>-10.014139175415</v>
      </c>
      <c r="F19388">
        <v>-3</v>
      </c>
      <c r="G19388">
        <v>0</v>
      </c>
      <c r="H19388">
        <v>-10</v>
      </c>
      <c r="I19388">
        <v>0</v>
      </c>
      <c r="J19388">
        <v>0</v>
      </c>
    </row>
    <row r="19389" spans="1:10">
      <c r="A19389">
        <v>401.61199998855602</v>
      </c>
      <c r="B19389" s="71" t="s">
        <v>128</v>
      </c>
      <c r="C19389">
        <v>268.73904418945301</v>
      </c>
      <c r="D19389">
        <v>0.51880443096161</v>
      </c>
      <c r="E19389">
        <v>-10.3288412094116</v>
      </c>
      <c r="F19389">
        <v>-3</v>
      </c>
      <c r="G19389">
        <v>0</v>
      </c>
      <c r="H19389">
        <v>-10</v>
      </c>
      <c r="I19389">
        <v>0</v>
      </c>
      <c r="J19389">
        <v>0</v>
      </c>
    </row>
    <row r="19390" spans="1:10">
      <c r="A19390">
        <v>401.637000083923</v>
      </c>
      <c r="B19390" s="71" t="s">
        <v>128</v>
      </c>
      <c r="C19390">
        <v>268.69021606445301</v>
      </c>
      <c r="D19390">
        <v>0.53684699535369995</v>
      </c>
      <c r="E19390">
        <v>-10.486163139343301</v>
      </c>
      <c r="F19390">
        <v>-3</v>
      </c>
      <c r="G19390">
        <v>0</v>
      </c>
      <c r="H19390">
        <v>-10</v>
      </c>
      <c r="I19390">
        <v>0</v>
      </c>
      <c r="J19390">
        <v>0</v>
      </c>
    </row>
    <row r="19391" spans="1:10">
      <c r="A19391">
        <v>401.66100001335099</v>
      </c>
      <c r="B19391" s="71" t="s">
        <v>128</v>
      </c>
      <c r="C19391">
        <v>268.59255981445301</v>
      </c>
      <c r="D19391">
        <v>0.57227325439453003</v>
      </c>
      <c r="E19391">
        <v>-10.8008937835693</v>
      </c>
      <c r="F19391">
        <v>-3</v>
      </c>
      <c r="G19391">
        <v>0</v>
      </c>
      <c r="H19391">
        <v>-10</v>
      </c>
      <c r="I19391">
        <v>0</v>
      </c>
      <c r="J19391">
        <v>0</v>
      </c>
    </row>
    <row r="19392" spans="1:10">
      <c r="A19392">
        <v>401.68499994278</v>
      </c>
      <c r="B19392" s="71" t="s">
        <v>128</v>
      </c>
      <c r="C19392">
        <v>268.54373168945301</v>
      </c>
      <c r="D19392">
        <v>0.59000325202942006</v>
      </c>
      <c r="E19392">
        <v>-10.958254814147899</v>
      </c>
      <c r="F19392">
        <v>-3</v>
      </c>
      <c r="G19392">
        <v>0</v>
      </c>
      <c r="H19392">
        <v>-10</v>
      </c>
      <c r="I19392">
        <v>0</v>
      </c>
      <c r="J19392">
        <v>0</v>
      </c>
    </row>
    <row r="19393" spans="1:10">
      <c r="A19393">
        <v>401.71099996566801</v>
      </c>
      <c r="B19393" s="71" t="s">
        <v>128</v>
      </c>
      <c r="C19393">
        <v>268.49493408203102</v>
      </c>
      <c r="D19393">
        <v>0.60780799388884998</v>
      </c>
      <c r="E19393">
        <v>-11.1156196594238</v>
      </c>
      <c r="F19393">
        <v>-3</v>
      </c>
      <c r="G19393">
        <v>0</v>
      </c>
      <c r="H19393">
        <v>-10</v>
      </c>
      <c r="I19393">
        <v>0</v>
      </c>
      <c r="J19393">
        <v>0</v>
      </c>
    </row>
    <row r="19394" spans="1:10">
      <c r="A19394">
        <v>401.73600006103499</v>
      </c>
      <c r="B19394" s="71" t="s">
        <v>128</v>
      </c>
      <c r="C19394">
        <v>268.4375</v>
      </c>
      <c r="D19394">
        <v>0.64424437284470004</v>
      </c>
      <c r="E19394">
        <v>-11.4395761489868</v>
      </c>
      <c r="F19394">
        <v>-1</v>
      </c>
      <c r="G19394">
        <v>0</v>
      </c>
      <c r="H19394">
        <v>-10</v>
      </c>
      <c r="I19394">
        <v>0</v>
      </c>
      <c r="J19394">
        <v>0</v>
      </c>
    </row>
    <row r="19395" spans="1:10">
      <c r="A19395">
        <v>401.75900006294302</v>
      </c>
      <c r="B19395" s="71" t="s">
        <v>128</v>
      </c>
      <c r="C19395">
        <v>268.42926025390602</v>
      </c>
      <c r="D19395">
        <v>0.66276121139526001</v>
      </c>
      <c r="E19395">
        <v>-11.6039533615112</v>
      </c>
      <c r="F19395">
        <v>0</v>
      </c>
      <c r="G19395">
        <v>0</v>
      </c>
      <c r="H19395">
        <v>-10</v>
      </c>
      <c r="I19395">
        <v>0</v>
      </c>
      <c r="J19395">
        <v>0</v>
      </c>
    </row>
    <row r="19396" spans="1:10">
      <c r="A19396">
        <v>401.78399991989102</v>
      </c>
      <c r="B19396" s="71" t="s">
        <v>128</v>
      </c>
      <c r="C19396">
        <v>268.41278076171898</v>
      </c>
      <c r="D19396">
        <v>0.69986349344253995</v>
      </c>
      <c r="E19396">
        <v>-11.9326982498169</v>
      </c>
      <c r="F19396">
        <v>0</v>
      </c>
      <c r="G19396">
        <v>0</v>
      </c>
      <c r="H19396">
        <v>-10</v>
      </c>
      <c r="I19396">
        <v>0</v>
      </c>
      <c r="J19396">
        <v>0</v>
      </c>
    </row>
    <row r="19397" spans="1:10">
      <c r="A19397">
        <v>401.80800008773798</v>
      </c>
      <c r="B19397" s="71" t="s">
        <v>128</v>
      </c>
      <c r="C19397">
        <v>268.404541015625</v>
      </c>
      <c r="D19397">
        <v>0.71833324432373002</v>
      </c>
      <c r="E19397">
        <v>-12.0970811843872</v>
      </c>
      <c r="F19397">
        <v>0</v>
      </c>
      <c r="G19397">
        <v>0</v>
      </c>
      <c r="H19397">
        <v>-10</v>
      </c>
      <c r="I19397">
        <v>0</v>
      </c>
      <c r="J19397">
        <v>0</v>
      </c>
    </row>
    <row r="19398" spans="1:10">
      <c r="A19398">
        <v>401.832999944687</v>
      </c>
      <c r="B19398" s="71" t="s">
        <v>128</v>
      </c>
      <c r="C19398">
        <v>268.38803100585898</v>
      </c>
      <c r="D19398">
        <v>0.7554127573967</v>
      </c>
      <c r="E19398">
        <v>-12.425828933715801</v>
      </c>
      <c r="F19398">
        <v>0</v>
      </c>
      <c r="G19398">
        <v>0</v>
      </c>
      <c r="H19398">
        <v>-10</v>
      </c>
      <c r="I19398">
        <v>0</v>
      </c>
      <c r="J19398">
        <v>0</v>
      </c>
    </row>
    <row r="19399" spans="1:10">
      <c r="A19399">
        <v>401.85599994659401</v>
      </c>
      <c r="B19399" s="71" t="s">
        <v>128</v>
      </c>
      <c r="C19399">
        <v>268.37979125976602</v>
      </c>
      <c r="D19399">
        <v>0.77393168210982999</v>
      </c>
      <c r="E19399">
        <v>-12.590207099914601</v>
      </c>
      <c r="F19399">
        <v>0</v>
      </c>
      <c r="G19399">
        <v>0</v>
      </c>
      <c r="H19399">
        <v>-10</v>
      </c>
      <c r="I19399">
        <v>0</v>
      </c>
      <c r="J19399">
        <v>0</v>
      </c>
    </row>
    <row r="19400" spans="1:10">
      <c r="A19400">
        <v>401.88100004196201</v>
      </c>
      <c r="B19400" s="71" t="s">
        <v>128</v>
      </c>
      <c r="C19400">
        <v>268.36331176757801</v>
      </c>
      <c r="D19400">
        <v>0.81096750497818004</v>
      </c>
      <c r="E19400">
        <v>-12.9189596176147</v>
      </c>
      <c r="F19400">
        <v>0</v>
      </c>
      <c r="G19400">
        <v>0</v>
      </c>
      <c r="H19400">
        <v>-10</v>
      </c>
      <c r="I19400">
        <v>0</v>
      </c>
      <c r="J19400">
        <v>0</v>
      </c>
    </row>
    <row r="19401" spans="1:10">
      <c r="A19401">
        <v>401.90499997139</v>
      </c>
      <c r="B19401" s="71" t="s">
        <v>128</v>
      </c>
      <c r="C19401">
        <v>268.35507202148398</v>
      </c>
      <c r="D19401">
        <v>0.82947498559952004</v>
      </c>
      <c r="E19401">
        <v>-13.0833387374878</v>
      </c>
      <c r="F19401">
        <v>0</v>
      </c>
      <c r="G19401">
        <v>0</v>
      </c>
      <c r="H19401">
        <v>-10</v>
      </c>
      <c r="I19401">
        <v>0</v>
      </c>
      <c r="J19401">
        <v>0</v>
      </c>
    </row>
    <row r="19402" spans="1:10">
      <c r="A19402">
        <v>401.92899990081798</v>
      </c>
      <c r="B19402" s="71" t="s">
        <v>128</v>
      </c>
      <c r="C19402">
        <v>268.34683227539102</v>
      </c>
      <c r="D19402">
        <v>0.84807038307189997</v>
      </c>
      <c r="E19402">
        <v>-13.2477073669434</v>
      </c>
      <c r="F19402">
        <v>0</v>
      </c>
      <c r="G19402">
        <v>0</v>
      </c>
      <c r="H19402">
        <v>-10</v>
      </c>
      <c r="I19402">
        <v>0</v>
      </c>
      <c r="J19402">
        <v>0</v>
      </c>
    </row>
    <row r="19403" spans="1:10">
      <c r="A19403">
        <v>401.95399999618502</v>
      </c>
      <c r="B19403" s="71" t="s">
        <v>128</v>
      </c>
      <c r="C19403">
        <v>268.330322265625</v>
      </c>
      <c r="D19403">
        <v>0.88504588603973</v>
      </c>
      <c r="E19403">
        <v>-13.576465606689499</v>
      </c>
      <c r="F19403">
        <v>0</v>
      </c>
      <c r="G19403">
        <v>0</v>
      </c>
      <c r="H19403">
        <v>-10</v>
      </c>
      <c r="I19403">
        <v>0</v>
      </c>
      <c r="J19403">
        <v>0</v>
      </c>
    </row>
    <row r="19404" spans="1:10">
      <c r="A19404">
        <v>401.97900009155302</v>
      </c>
      <c r="B19404" s="71" t="s">
        <v>128</v>
      </c>
      <c r="C19404">
        <v>268.32205200195301</v>
      </c>
      <c r="D19404">
        <v>0.90356546640395996</v>
      </c>
      <c r="E19404">
        <v>-13.740841865539601</v>
      </c>
      <c r="F19404">
        <v>0</v>
      </c>
      <c r="G19404">
        <v>0</v>
      </c>
      <c r="H19404">
        <v>-10</v>
      </c>
      <c r="I19404">
        <v>0</v>
      </c>
      <c r="J19404">
        <v>0</v>
      </c>
    </row>
    <row r="19405" spans="1:10">
      <c r="A19405">
        <v>402.004999876022</v>
      </c>
      <c r="B19405" s="71" t="s">
        <v>128</v>
      </c>
      <c r="C19405">
        <v>268.30557250976602</v>
      </c>
      <c r="D19405">
        <v>0.9406099319458</v>
      </c>
      <c r="E19405">
        <v>-14.0695953369141</v>
      </c>
      <c r="F19405">
        <v>0</v>
      </c>
      <c r="G19405">
        <v>0</v>
      </c>
      <c r="H19405">
        <v>-10</v>
      </c>
      <c r="I19405">
        <v>0</v>
      </c>
      <c r="J19405">
        <v>0</v>
      </c>
    </row>
    <row r="19406" spans="1:10">
      <c r="A19406">
        <v>402.02799987792997</v>
      </c>
      <c r="B19406" s="71" t="s">
        <v>128</v>
      </c>
      <c r="C19406">
        <v>268.29733276367199</v>
      </c>
      <c r="D19406">
        <v>0.95923352241516002</v>
      </c>
      <c r="E19406">
        <v>-14.233961105346699</v>
      </c>
      <c r="F19406">
        <v>0</v>
      </c>
      <c r="G19406">
        <v>0</v>
      </c>
      <c r="H19406">
        <v>-10</v>
      </c>
      <c r="I19406">
        <v>0</v>
      </c>
      <c r="J19406">
        <v>0</v>
      </c>
    </row>
    <row r="19407" spans="1:10">
      <c r="A19407">
        <v>402.05399990081798</v>
      </c>
      <c r="B19407" s="71" t="s">
        <v>128</v>
      </c>
      <c r="C19407">
        <v>268.28085327148398</v>
      </c>
      <c r="D19407">
        <v>0.99632447957992998</v>
      </c>
      <c r="E19407">
        <v>-14.5627098083496</v>
      </c>
      <c r="F19407">
        <v>0</v>
      </c>
      <c r="G19407">
        <v>0</v>
      </c>
      <c r="H19407">
        <v>-10</v>
      </c>
      <c r="I19407">
        <v>0</v>
      </c>
      <c r="J19407">
        <v>0</v>
      </c>
    </row>
    <row r="19408" spans="1:10">
      <c r="A19408">
        <v>402.08100008964499</v>
      </c>
      <c r="B19408" s="71" t="s">
        <v>128</v>
      </c>
      <c r="C19408">
        <v>268.26437377929699</v>
      </c>
      <c r="D19408">
        <v>1.03336322307587</v>
      </c>
      <c r="E19408">
        <v>-14.891466140747101</v>
      </c>
      <c r="F19408">
        <v>0</v>
      </c>
      <c r="G19408">
        <v>0</v>
      </c>
      <c r="H19408">
        <v>-10</v>
      </c>
      <c r="I19408">
        <v>0</v>
      </c>
      <c r="J19408">
        <v>0</v>
      </c>
    </row>
    <row r="19409" spans="1:10">
      <c r="A19409">
        <v>402.10599994659401</v>
      </c>
      <c r="B19409" s="71" t="s">
        <v>128</v>
      </c>
      <c r="C19409">
        <v>268.25613403320301</v>
      </c>
      <c r="D19409">
        <v>1.05183100700378</v>
      </c>
      <c r="E19409">
        <v>-15.0558481216431</v>
      </c>
      <c r="F19409">
        <v>0</v>
      </c>
      <c r="G19409">
        <v>0</v>
      </c>
      <c r="H19409">
        <v>-10</v>
      </c>
      <c r="I19409">
        <v>0</v>
      </c>
      <c r="J19409">
        <v>0</v>
      </c>
    </row>
    <row r="19410" spans="1:10">
      <c r="A19410">
        <v>402.13199996948202</v>
      </c>
      <c r="B19410" s="71" t="s">
        <v>128</v>
      </c>
      <c r="C19410">
        <v>268.23962402343801</v>
      </c>
      <c r="D19410">
        <v>1.0888588428497299</v>
      </c>
      <c r="E19410">
        <v>-15.3846025466919</v>
      </c>
      <c r="F19410">
        <v>0</v>
      </c>
      <c r="G19410">
        <v>0</v>
      </c>
      <c r="H19410">
        <v>-10</v>
      </c>
      <c r="I19410">
        <v>0</v>
      </c>
      <c r="J19410">
        <v>0</v>
      </c>
    </row>
    <row r="19411" spans="1:10">
      <c r="A19411">
        <v>402.15599989891098</v>
      </c>
      <c r="B19411" s="71" t="s">
        <v>128</v>
      </c>
      <c r="C19411">
        <v>268.23141479492199</v>
      </c>
      <c r="D19411">
        <v>1.10744369029999</v>
      </c>
      <c r="E19411">
        <v>-15.548973083496101</v>
      </c>
      <c r="F19411">
        <v>0</v>
      </c>
      <c r="G19411">
        <v>0</v>
      </c>
      <c r="H19411">
        <v>-10</v>
      </c>
      <c r="I19411">
        <v>0</v>
      </c>
      <c r="J19411">
        <v>0</v>
      </c>
    </row>
    <row r="19412" spans="1:10">
      <c r="A19412">
        <v>402.18300008773798</v>
      </c>
      <c r="B19412" s="71" t="s">
        <v>128</v>
      </c>
      <c r="C19412">
        <v>268.22866821289102</v>
      </c>
      <c r="D19412">
        <v>1.1443716287612899</v>
      </c>
      <c r="E19412">
        <v>-15.877850532531699</v>
      </c>
      <c r="F19412">
        <v>0</v>
      </c>
      <c r="G19412">
        <v>0</v>
      </c>
      <c r="H19412">
        <v>-10</v>
      </c>
      <c r="I19412">
        <v>0</v>
      </c>
      <c r="J19412">
        <v>0</v>
      </c>
    </row>
    <row r="19413" spans="1:10">
      <c r="A19413">
        <v>402.207999944687</v>
      </c>
      <c r="B19413" s="71" t="s">
        <v>128</v>
      </c>
      <c r="C19413">
        <v>268.24783325195301</v>
      </c>
      <c r="D19413">
        <v>1.1628760099411</v>
      </c>
      <c r="E19413">
        <v>-16.041324615478501</v>
      </c>
      <c r="F19413">
        <v>1</v>
      </c>
      <c r="G19413">
        <v>0</v>
      </c>
      <c r="H19413">
        <v>-10</v>
      </c>
      <c r="I19413">
        <v>0</v>
      </c>
      <c r="J19413">
        <v>0</v>
      </c>
    </row>
    <row r="19414" spans="1:10">
      <c r="A19414">
        <v>402.23300004005398</v>
      </c>
      <c r="B19414" s="71" t="s">
        <v>128</v>
      </c>
      <c r="C19414">
        <v>268.32672119140602</v>
      </c>
      <c r="D19414">
        <v>1.19888579845428</v>
      </c>
      <c r="E19414">
        <v>-16.360843658447301</v>
      </c>
      <c r="F19414">
        <v>3</v>
      </c>
      <c r="G19414">
        <v>0</v>
      </c>
      <c r="H19414">
        <v>-10</v>
      </c>
      <c r="I19414">
        <v>0</v>
      </c>
      <c r="J19414">
        <v>0</v>
      </c>
    </row>
    <row r="19415" spans="1:10">
      <c r="A19415">
        <v>402.25699996948202</v>
      </c>
      <c r="B19415" s="71" t="s">
        <v>128</v>
      </c>
      <c r="C19415">
        <v>268.38592529296898</v>
      </c>
      <c r="D19415">
        <v>1.21621406078339</v>
      </c>
      <c r="E19415">
        <v>-16.514690399169901</v>
      </c>
      <c r="F19415">
        <v>4</v>
      </c>
      <c r="G19415">
        <v>0</v>
      </c>
      <c r="H19415">
        <v>-9</v>
      </c>
      <c r="I19415">
        <v>0</v>
      </c>
      <c r="J19415">
        <v>0</v>
      </c>
    </row>
    <row r="19416" spans="1:10">
      <c r="A19416">
        <v>402.28399991989102</v>
      </c>
      <c r="B19416" s="71" t="s">
        <v>128</v>
      </c>
      <c r="C19416">
        <v>268.50430297851602</v>
      </c>
      <c r="D19416">
        <v>1.25087094306946</v>
      </c>
      <c r="E19416">
        <v>-16.8223991394043</v>
      </c>
      <c r="F19416">
        <v>4</v>
      </c>
      <c r="G19416">
        <v>0</v>
      </c>
      <c r="H19416">
        <v>-9</v>
      </c>
      <c r="I19416">
        <v>0</v>
      </c>
      <c r="J19416">
        <v>0</v>
      </c>
    </row>
    <row r="19417" spans="1:10">
      <c r="A19417">
        <v>402.30999994278</v>
      </c>
      <c r="B19417" s="71" t="s">
        <v>128</v>
      </c>
      <c r="C19417">
        <v>268.56350708007801</v>
      </c>
      <c r="D19417">
        <v>1.268181681633</v>
      </c>
      <c r="E19417">
        <v>-16.976255416870099</v>
      </c>
      <c r="F19417">
        <v>4</v>
      </c>
      <c r="G19417">
        <v>0</v>
      </c>
      <c r="H19417">
        <v>-9</v>
      </c>
      <c r="I19417">
        <v>0</v>
      </c>
      <c r="J19417">
        <v>0</v>
      </c>
    </row>
    <row r="19418" spans="1:10">
      <c r="A19418">
        <v>402.33599996566801</v>
      </c>
      <c r="B19418" s="71" t="s">
        <v>128</v>
      </c>
      <c r="C19418">
        <v>268.68185424804699</v>
      </c>
      <c r="D19418">
        <v>1.30291175842285</v>
      </c>
      <c r="E19418">
        <v>-17.28395652771</v>
      </c>
      <c r="F19418">
        <v>4</v>
      </c>
      <c r="G19418">
        <v>0</v>
      </c>
      <c r="H19418">
        <v>-9</v>
      </c>
      <c r="I19418">
        <v>0</v>
      </c>
      <c r="J19418">
        <v>0</v>
      </c>
    </row>
    <row r="19419" spans="1:10">
      <c r="A19419">
        <v>402.36199998855602</v>
      </c>
      <c r="B19419" s="71" t="s">
        <v>128</v>
      </c>
      <c r="C19419">
        <v>268.80014038085898</v>
      </c>
      <c r="D19419">
        <v>1.3375824689865099</v>
      </c>
      <c r="E19419">
        <v>-17.591682434081999</v>
      </c>
      <c r="F19419">
        <v>4</v>
      </c>
      <c r="G19419">
        <v>0</v>
      </c>
      <c r="H19419">
        <v>-9</v>
      </c>
      <c r="I19419">
        <v>0</v>
      </c>
      <c r="J19419">
        <v>0</v>
      </c>
    </row>
    <row r="19420" spans="1:10">
      <c r="A19420">
        <v>402.38800001144398</v>
      </c>
      <c r="B19420" s="71" t="s">
        <v>128</v>
      </c>
      <c r="C19420">
        <v>268.859375</v>
      </c>
      <c r="D19420">
        <v>1.3547996282577499</v>
      </c>
      <c r="E19420">
        <v>-17.745532989501999</v>
      </c>
      <c r="F19420">
        <v>4</v>
      </c>
      <c r="G19420">
        <v>0</v>
      </c>
      <c r="H19420">
        <v>-9</v>
      </c>
      <c r="I19420">
        <v>0</v>
      </c>
      <c r="J19420">
        <v>0</v>
      </c>
    </row>
    <row r="19421" spans="1:10">
      <c r="A19421">
        <v>402.41499996185303</v>
      </c>
      <c r="B19421" s="71" t="s">
        <v>128</v>
      </c>
      <c r="C19421">
        <v>268.977783203125</v>
      </c>
      <c r="D19421">
        <v>1.3894748687744101</v>
      </c>
      <c r="E19421">
        <v>-18.053215026855501</v>
      </c>
      <c r="F19421">
        <v>4</v>
      </c>
      <c r="G19421">
        <v>0</v>
      </c>
      <c r="H19421">
        <v>-9</v>
      </c>
      <c r="I19421">
        <v>0</v>
      </c>
      <c r="J19421">
        <v>0</v>
      </c>
    </row>
    <row r="19422" spans="1:10">
      <c r="A19422">
        <v>402.44000005722</v>
      </c>
      <c r="B19422" s="71" t="s">
        <v>128</v>
      </c>
      <c r="C19422">
        <v>269.03701782226602</v>
      </c>
      <c r="D19422">
        <v>1.4067957401275599</v>
      </c>
      <c r="E19422">
        <v>-18.207056045532202</v>
      </c>
      <c r="F19422">
        <v>4</v>
      </c>
      <c r="G19422">
        <v>0</v>
      </c>
      <c r="H19422">
        <v>-9</v>
      </c>
      <c r="I19422">
        <v>0</v>
      </c>
      <c r="J19422">
        <v>0</v>
      </c>
    </row>
    <row r="19423" spans="1:10">
      <c r="A19423">
        <v>402.46600008010898</v>
      </c>
      <c r="B19423" s="71" t="s">
        <v>128</v>
      </c>
      <c r="C19423">
        <v>269.15539550781301</v>
      </c>
      <c r="D19423">
        <v>1.44146692752838</v>
      </c>
      <c r="E19423">
        <v>-18.514753341674801</v>
      </c>
      <c r="F19423">
        <v>4</v>
      </c>
      <c r="G19423">
        <v>0</v>
      </c>
      <c r="H19423">
        <v>-9</v>
      </c>
      <c r="I19423">
        <v>0</v>
      </c>
      <c r="J19423">
        <v>0</v>
      </c>
    </row>
    <row r="19424" spans="1:10">
      <c r="A19424">
        <v>402.49199986457802</v>
      </c>
      <c r="B19424" s="71" t="s">
        <v>128</v>
      </c>
      <c r="C19424">
        <v>269.21463012695301</v>
      </c>
      <c r="D19424">
        <v>1.45879507064819</v>
      </c>
      <c r="E19424">
        <v>-18.668594360351602</v>
      </c>
      <c r="F19424">
        <v>4</v>
      </c>
      <c r="G19424">
        <v>0</v>
      </c>
      <c r="H19424">
        <v>-9</v>
      </c>
      <c r="I19424">
        <v>0</v>
      </c>
      <c r="J19424">
        <v>0</v>
      </c>
    </row>
    <row r="19425" spans="1:10">
      <c r="A19425">
        <v>402.51799988746598</v>
      </c>
      <c r="B19425" s="71" t="s">
        <v>128</v>
      </c>
      <c r="C19425">
        <v>269.3330078125</v>
      </c>
      <c r="D19425">
        <v>1.4935017824173</v>
      </c>
      <c r="E19425">
        <v>-18.976301193237301</v>
      </c>
      <c r="F19425">
        <v>4</v>
      </c>
      <c r="G19425">
        <v>0</v>
      </c>
      <c r="H19425">
        <v>-9</v>
      </c>
      <c r="I19425">
        <v>0</v>
      </c>
      <c r="J19425">
        <v>0</v>
      </c>
    </row>
    <row r="19426" spans="1:10">
      <c r="A19426">
        <v>402.54399991035501</v>
      </c>
      <c r="B19426" s="71" t="s">
        <v>128</v>
      </c>
      <c r="C19426">
        <v>269.39224243164102</v>
      </c>
      <c r="D19426">
        <v>1.51080942153931</v>
      </c>
      <c r="E19426">
        <v>-19.13014793396</v>
      </c>
      <c r="F19426">
        <v>4</v>
      </c>
      <c r="G19426">
        <v>0</v>
      </c>
      <c r="H19426">
        <v>-9</v>
      </c>
      <c r="I19426">
        <v>0</v>
      </c>
      <c r="J19426">
        <v>0</v>
      </c>
    </row>
    <row r="19427" spans="1:10">
      <c r="A19427">
        <v>402.57200002670299</v>
      </c>
      <c r="B19427" s="71" t="s">
        <v>128</v>
      </c>
      <c r="C19427">
        <v>269.51068115234398</v>
      </c>
      <c r="D19427">
        <v>1.54546523094177</v>
      </c>
      <c r="E19427">
        <v>-19.437837600708001</v>
      </c>
      <c r="F19427">
        <v>4</v>
      </c>
      <c r="G19427">
        <v>0</v>
      </c>
      <c r="H19427">
        <v>-9</v>
      </c>
      <c r="I19427">
        <v>0</v>
      </c>
      <c r="J19427">
        <v>0</v>
      </c>
    </row>
    <row r="19428" spans="1:10">
      <c r="A19428">
        <v>402.59599995613098</v>
      </c>
      <c r="B19428" s="71" t="s">
        <v>128</v>
      </c>
      <c r="C19428">
        <v>269.56988525390602</v>
      </c>
      <c r="D19428">
        <v>1.5628707408905</v>
      </c>
      <c r="E19428">
        <v>-19.5916748046875</v>
      </c>
      <c r="F19428">
        <v>4</v>
      </c>
      <c r="G19428">
        <v>0</v>
      </c>
      <c r="H19428">
        <v>-9</v>
      </c>
      <c r="I19428">
        <v>0</v>
      </c>
      <c r="J19428">
        <v>0</v>
      </c>
    </row>
    <row r="19429" spans="1:10">
      <c r="A19429">
        <v>402.62299990653997</v>
      </c>
      <c r="B19429" s="71" t="s">
        <v>128</v>
      </c>
      <c r="C19429">
        <v>269.68826293945301</v>
      </c>
      <c r="D19429">
        <v>1.5975039005279501</v>
      </c>
      <c r="E19429">
        <v>-19.899385452270501</v>
      </c>
      <c r="F19429">
        <v>4</v>
      </c>
      <c r="G19429">
        <v>0</v>
      </c>
      <c r="H19429">
        <v>-9</v>
      </c>
      <c r="I19429">
        <v>0</v>
      </c>
      <c r="J19429">
        <v>0</v>
      </c>
    </row>
    <row r="19430" spans="1:10">
      <c r="A19430">
        <v>402.65000009536698</v>
      </c>
      <c r="B19430" s="71" t="s">
        <v>128</v>
      </c>
      <c r="C19430">
        <v>269.79354858398398</v>
      </c>
      <c r="D19430">
        <v>1.6327369213104199</v>
      </c>
      <c r="E19430">
        <v>-20.211400985717798</v>
      </c>
      <c r="F19430">
        <v>3</v>
      </c>
      <c r="G19430">
        <v>0</v>
      </c>
      <c r="H19430">
        <v>-10</v>
      </c>
      <c r="I19430">
        <v>0</v>
      </c>
      <c r="J19430">
        <v>0</v>
      </c>
    </row>
    <row r="19431" spans="1:10">
      <c r="A19431">
        <v>402.67599987983698</v>
      </c>
      <c r="B19431" s="71" t="s">
        <v>128</v>
      </c>
      <c r="C19431">
        <v>269.82629394531301</v>
      </c>
      <c r="D19431">
        <v>1.6509106159210201</v>
      </c>
      <c r="E19431">
        <v>-20.372768402099599</v>
      </c>
      <c r="F19431">
        <v>2</v>
      </c>
      <c r="G19431">
        <v>0</v>
      </c>
      <c r="H19431">
        <v>-10</v>
      </c>
      <c r="I19431">
        <v>0</v>
      </c>
      <c r="J19431">
        <v>0</v>
      </c>
    </row>
    <row r="19432" spans="1:10">
      <c r="A19432">
        <v>402.70199990272499</v>
      </c>
      <c r="B19432" s="71" t="s">
        <v>128</v>
      </c>
      <c r="C19432">
        <v>269.86465454101602</v>
      </c>
      <c r="D19432">
        <v>1.6877410411834699</v>
      </c>
      <c r="E19432">
        <v>-20.6997394561768</v>
      </c>
      <c r="F19432">
        <v>1</v>
      </c>
      <c r="G19432">
        <v>0</v>
      </c>
      <c r="H19432">
        <v>-10</v>
      </c>
      <c r="I19432">
        <v>0</v>
      </c>
      <c r="J19432">
        <v>0</v>
      </c>
    </row>
    <row r="19433" spans="1:10">
      <c r="A19433">
        <v>402.72699999809299</v>
      </c>
      <c r="B19433" s="71" t="s">
        <v>128</v>
      </c>
      <c r="C19433">
        <v>269.88385009765602</v>
      </c>
      <c r="D19433">
        <v>1.70616042613983</v>
      </c>
      <c r="E19433">
        <v>-20.863224029541001</v>
      </c>
      <c r="F19433">
        <v>1</v>
      </c>
      <c r="G19433">
        <v>0</v>
      </c>
      <c r="H19433">
        <v>-10</v>
      </c>
      <c r="I19433">
        <v>0</v>
      </c>
      <c r="J19433">
        <v>0</v>
      </c>
    </row>
    <row r="19434" spans="1:10">
      <c r="A19434">
        <v>402.75399994850198</v>
      </c>
      <c r="B19434" s="71" t="s">
        <v>128</v>
      </c>
      <c r="C19434">
        <v>269.92221069335898</v>
      </c>
      <c r="D19434">
        <v>1.7430056333541899</v>
      </c>
      <c r="E19434">
        <v>-21.190191268920898</v>
      </c>
      <c r="F19434">
        <v>1</v>
      </c>
      <c r="G19434">
        <v>0</v>
      </c>
      <c r="H19434">
        <v>-10</v>
      </c>
      <c r="I19434">
        <v>0</v>
      </c>
      <c r="J19434">
        <v>0</v>
      </c>
    </row>
    <row r="19435" spans="1:10">
      <c r="A19435">
        <v>402.78099989891098</v>
      </c>
      <c r="B19435" s="71" t="s">
        <v>128</v>
      </c>
      <c r="C19435">
        <v>269.96060180664102</v>
      </c>
      <c r="D19435">
        <v>1.7798371315002399</v>
      </c>
      <c r="E19435">
        <v>-21.5171604156494</v>
      </c>
      <c r="F19435">
        <v>1</v>
      </c>
      <c r="G19435">
        <v>0</v>
      </c>
      <c r="H19435">
        <v>-10</v>
      </c>
      <c r="I19435">
        <v>0</v>
      </c>
      <c r="J19435">
        <v>0</v>
      </c>
    </row>
    <row r="19436" spans="1:10">
      <c r="A19436">
        <v>402.80800008773798</v>
      </c>
      <c r="B19436" s="71" t="s">
        <v>128</v>
      </c>
      <c r="C19436">
        <v>269.97979736328102</v>
      </c>
      <c r="D19436">
        <v>1.79825019836426</v>
      </c>
      <c r="E19436">
        <v>-21.680646896362301</v>
      </c>
      <c r="F19436">
        <v>1</v>
      </c>
      <c r="G19436">
        <v>0</v>
      </c>
      <c r="H19436">
        <v>-10</v>
      </c>
      <c r="I19436">
        <v>0</v>
      </c>
      <c r="J19436">
        <v>0</v>
      </c>
    </row>
    <row r="19437" spans="1:10">
      <c r="A19437">
        <v>402.832999944687</v>
      </c>
      <c r="B19437" s="71" t="s">
        <v>128</v>
      </c>
      <c r="C19437">
        <v>270.01815795898398</v>
      </c>
      <c r="D19437">
        <v>1.83508968353271</v>
      </c>
      <c r="E19437">
        <v>-22.007621765136701</v>
      </c>
      <c r="F19437">
        <v>1</v>
      </c>
      <c r="G19437">
        <v>0</v>
      </c>
      <c r="H19437">
        <v>-10</v>
      </c>
      <c r="I19437">
        <v>0</v>
      </c>
      <c r="J19437">
        <v>0</v>
      </c>
    </row>
    <row r="19438" spans="1:10">
      <c r="A19438">
        <v>402.85899996757502</v>
      </c>
      <c r="B19438" s="71" t="s">
        <v>128</v>
      </c>
      <c r="C19438">
        <v>270.037353515625</v>
      </c>
      <c r="D19438">
        <v>1.85350930690765</v>
      </c>
      <c r="E19438">
        <v>-22.1711101531982</v>
      </c>
      <c r="F19438">
        <v>1</v>
      </c>
      <c r="G19438">
        <v>0</v>
      </c>
      <c r="H19438">
        <v>-10</v>
      </c>
      <c r="I19438">
        <v>0</v>
      </c>
      <c r="J19438">
        <v>0</v>
      </c>
    </row>
    <row r="19439" spans="1:10">
      <c r="A19439">
        <v>402.88599991798401</v>
      </c>
      <c r="B19439" s="71" t="s">
        <v>128</v>
      </c>
      <c r="C19439">
        <v>270.07571411132801</v>
      </c>
      <c r="D19439">
        <v>1.89035379886627</v>
      </c>
      <c r="E19439">
        <v>-22.498075485229499</v>
      </c>
      <c r="F19439">
        <v>1</v>
      </c>
      <c r="G19439">
        <v>0</v>
      </c>
      <c r="H19439">
        <v>-10</v>
      </c>
      <c r="I19439">
        <v>0</v>
      </c>
      <c r="J19439">
        <v>0</v>
      </c>
    </row>
    <row r="19440" spans="1:10">
      <c r="A19440">
        <v>402.91199994087202</v>
      </c>
      <c r="B19440" s="71" t="s">
        <v>128</v>
      </c>
      <c r="C19440">
        <v>270.09487915039102</v>
      </c>
      <c r="D19440">
        <v>1.9087870121002199</v>
      </c>
      <c r="E19440">
        <v>-22.661561965942401</v>
      </c>
      <c r="F19440">
        <v>1</v>
      </c>
      <c r="G19440">
        <v>0</v>
      </c>
      <c r="H19440">
        <v>-10</v>
      </c>
      <c r="I19440">
        <v>0</v>
      </c>
      <c r="J19440">
        <v>0</v>
      </c>
    </row>
    <row r="19441" spans="1:10">
      <c r="A19441">
        <v>402.93899989128101</v>
      </c>
      <c r="B19441" s="71" t="s">
        <v>128</v>
      </c>
      <c r="C19441">
        <v>270.13327026367199</v>
      </c>
      <c r="D19441">
        <v>1.94561779499054</v>
      </c>
      <c r="E19441">
        <v>-22.988529205322301</v>
      </c>
      <c r="F19441">
        <v>1</v>
      </c>
      <c r="G19441">
        <v>0</v>
      </c>
      <c r="H19441">
        <v>-10</v>
      </c>
      <c r="I19441">
        <v>0</v>
      </c>
      <c r="J19441">
        <v>0</v>
      </c>
    </row>
    <row r="19442" spans="1:10">
      <c r="A19442">
        <v>402.96399998664901</v>
      </c>
      <c r="B19442" s="71" t="s">
        <v>128</v>
      </c>
      <c r="C19442">
        <v>270.17166137695301</v>
      </c>
      <c r="D19442">
        <v>1.98245549201965</v>
      </c>
      <c r="E19442">
        <v>-23.315496444702099</v>
      </c>
      <c r="F19442">
        <v>1</v>
      </c>
      <c r="G19442">
        <v>0</v>
      </c>
      <c r="H19442">
        <v>-10</v>
      </c>
      <c r="I19442">
        <v>0</v>
      </c>
      <c r="J19442">
        <v>0</v>
      </c>
    </row>
    <row r="19443" spans="1:10">
      <c r="A19443">
        <v>402.99099993705801</v>
      </c>
      <c r="B19443" s="71" t="s">
        <v>128</v>
      </c>
      <c r="C19443">
        <v>270.19082641601602</v>
      </c>
      <c r="D19443">
        <v>2.0008502006530802</v>
      </c>
      <c r="E19443">
        <v>-23.478982925415</v>
      </c>
      <c r="F19443">
        <v>1</v>
      </c>
      <c r="G19443">
        <v>0</v>
      </c>
      <c r="H19443">
        <v>-10</v>
      </c>
      <c r="I19443">
        <v>0</v>
      </c>
      <c r="J19443">
        <v>0</v>
      </c>
    </row>
    <row r="19444" spans="1:10">
      <c r="A19444">
        <v>403.01699995994602</v>
      </c>
      <c r="B19444" s="71" t="s">
        <v>128</v>
      </c>
      <c r="C19444">
        <v>270.22921752929699</v>
      </c>
      <c r="D19444">
        <v>2.0377070903778098</v>
      </c>
      <c r="E19444">
        <v>-23.805946350097699</v>
      </c>
      <c r="F19444">
        <v>1</v>
      </c>
      <c r="G19444">
        <v>0</v>
      </c>
      <c r="H19444">
        <v>-10</v>
      </c>
      <c r="I19444">
        <v>0</v>
      </c>
      <c r="J19444">
        <v>0</v>
      </c>
    </row>
    <row r="19445" spans="1:10">
      <c r="A19445">
        <v>403.04299998283398</v>
      </c>
      <c r="B19445" s="71" t="s">
        <v>128</v>
      </c>
      <c r="C19445">
        <v>270.24841308593801</v>
      </c>
      <c r="D19445">
        <v>2.0561177730560298</v>
      </c>
      <c r="E19445">
        <v>-23.969432830810501</v>
      </c>
      <c r="F19445">
        <v>1</v>
      </c>
      <c r="G19445">
        <v>0</v>
      </c>
      <c r="H19445">
        <v>-10</v>
      </c>
      <c r="I19445">
        <v>0</v>
      </c>
      <c r="J19445">
        <v>0</v>
      </c>
    </row>
    <row r="19446" spans="1:10">
      <c r="A19446">
        <v>403.06999993324303</v>
      </c>
      <c r="B19446" s="71" t="s">
        <v>128</v>
      </c>
      <c r="C19446">
        <v>270.28683471679699</v>
      </c>
      <c r="D19446">
        <v>2.0929763317108199</v>
      </c>
      <c r="E19446">
        <v>-24.296400070190401</v>
      </c>
      <c r="F19446">
        <v>1</v>
      </c>
      <c r="G19446">
        <v>0</v>
      </c>
      <c r="H19446">
        <v>-10</v>
      </c>
      <c r="I19446">
        <v>0</v>
      </c>
      <c r="J19446">
        <v>0</v>
      </c>
    </row>
    <row r="19447" spans="1:10">
      <c r="A19447">
        <v>403.09500002861</v>
      </c>
      <c r="B19447" s="71" t="s">
        <v>128</v>
      </c>
      <c r="C19447">
        <v>270.32516479492199</v>
      </c>
      <c r="D19447">
        <v>2.1298255920410201</v>
      </c>
      <c r="E19447">
        <v>-24.623365402221701</v>
      </c>
      <c r="F19447">
        <v>1</v>
      </c>
      <c r="G19447">
        <v>0</v>
      </c>
      <c r="H19447">
        <v>-10</v>
      </c>
      <c r="I19447">
        <v>0</v>
      </c>
      <c r="J19447">
        <v>0</v>
      </c>
    </row>
    <row r="19448" spans="1:10">
      <c r="A19448">
        <v>403.12100005149802</v>
      </c>
      <c r="B19448" s="71" t="s">
        <v>128</v>
      </c>
      <c r="C19448">
        <v>270.34436035156301</v>
      </c>
      <c r="D19448">
        <v>2.1482057571411102</v>
      </c>
      <c r="E19448">
        <v>-24.786851882934599</v>
      </c>
      <c r="F19448">
        <v>1</v>
      </c>
      <c r="G19448">
        <v>0</v>
      </c>
      <c r="H19448">
        <v>-10</v>
      </c>
      <c r="I19448">
        <v>0</v>
      </c>
      <c r="J19448">
        <v>0</v>
      </c>
    </row>
    <row r="19449" spans="1:10">
      <c r="A19449">
        <v>403.14700007438699</v>
      </c>
      <c r="B19449" s="71" t="s">
        <v>128</v>
      </c>
      <c r="C19449">
        <v>270.38275146484398</v>
      </c>
      <c r="D19449">
        <v>2.1851661205291699</v>
      </c>
      <c r="E19449">
        <v>-25.113807678222699</v>
      </c>
      <c r="F19449">
        <v>1</v>
      </c>
      <c r="G19449">
        <v>0</v>
      </c>
      <c r="H19449">
        <v>-10</v>
      </c>
      <c r="I19449">
        <v>0</v>
      </c>
      <c r="J19449">
        <v>0</v>
      </c>
    </row>
    <row r="19450" spans="1:10">
      <c r="A19450">
        <v>403.17300009727501</v>
      </c>
      <c r="B19450" s="71" t="s">
        <v>128</v>
      </c>
      <c r="C19450">
        <v>270.40194702148398</v>
      </c>
      <c r="D19450">
        <v>2.2035062313079798</v>
      </c>
      <c r="E19450">
        <v>-25.2773036956787</v>
      </c>
      <c r="F19450">
        <v>1</v>
      </c>
      <c r="G19450">
        <v>0</v>
      </c>
      <c r="H19450">
        <v>-10</v>
      </c>
      <c r="I19450">
        <v>0</v>
      </c>
      <c r="J19450">
        <v>0</v>
      </c>
    </row>
    <row r="19451" spans="1:10">
      <c r="A19451">
        <v>403.200000047684</v>
      </c>
      <c r="B19451" s="71" t="s">
        <v>128</v>
      </c>
      <c r="C19451">
        <v>270.44033813476602</v>
      </c>
      <c r="D19451">
        <v>2.2402894496917698</v>
      </c>
      <c r="E19451">
        <v>-25.604276657104499</v>
      </c>
      <c r="F19451">
        <v>1</v>
      </c>
      <c r="G19451">
        <v>0</v>
      </c>
      <c r="H19451">
        <v>-10</v>
      </c>
      <c r="I19451">
        <v>0</v>
      </c>
      <c r="J19451">
        <v>0</v>
      </c>
    </row>
    <row r="19452" spans="1:10">
      <c r="A19452">
        <v>403.22499990463302</v>
      </c>
      <c r="B19452" s="71" t="s">
        <v>128</v>
      </c>
      <c r="C19452">
        <v>270.45953369140602</v>
      </c>
      <c r="D19452">
        <v>2.2587239742279102</v>
      </c>
      <c r="E19452">
        <v>-25.767757415771499</v>
      </c>
      <c r="F19452">
        <v>1</v>
      </c>
      <c r="G19452">
        <v>0</v>
      </c>
      <c r="H19452">
        <v>-10</v>
      </c>
      <c r="I19452">
        <v>0</v>
      </c>
      <c r="J19452">
        <v>0</v>
      </c>
    </row>
    <row r="19453" spans="1:10">
      <c r="A19453">
        <v>403.25099992752098</v>
      </c>
      <c r="B19453" s="71" t="s">
        <v>128</v>
      </c>
      <c r="C19453">
        <v>270.49792480468801</v>
      </c>
      <c r="D19453">
        <v>2.2955641746521001</v>
      </c>
      <c r="E19453">
        <v>-26.094720840454102</v>
      </c>
      <c r="F19453">
        <v>1</v>
      </c>
      <c r="G19453">
        <v>0</v>
      </c>
      <c r="H19453">
        <v>-10</v>
      </c>
      <c r="I19453">
        <v>0</v>
      </c>
      <c r="J19453">
        <v>0</v>
      </c>
    </row>
    <row r="19454" spans="1:10">
      <c r="A19454">
        <v>403.27799987792997</v>
      </c>
      <c r="B19454" s="71" t="s">
        <v>128</v>
      </c>
      <c r="C19454">
        <v>270.53631591796898</v>
      </c>
      <c r="D19454">
        <v>2.3324308395385702</v>
      </c>
      <c r="E19454">
        <v>-26.421684265136701</v>
      </c>
      <c r="F19454">
        <v>1</v>
      </c>
      <c r="G19454">
        <v>0</v>
      </c>
      <c r="H19454">
        <v>-10</v>
      </c>
      <c r="I19454">
        <v>0</v>
      </c>
      <c r="J19454">
        <v>0</v>
      </c>
    </row>
    <row r="19455" spans="1:10">
      <c r="A19455">
        <v>403.30399990081798</v>
      </c>
      <c r="B19455" s="71" t="s">
        <v>128</v>
      </c>
      <c r="C19455">
        <v>270.55551147460898</v>
      </c>
      <c r="D19455">
        <v>2.3508679866790798</v>
      </c>
      <c r="E19455">
        <v>-26.5851650238037</v>
      </c>
      <c r="F19455">
        <v>1</v>
      </c>
      <c r="G19455">
        <v>0</v>
      </c>
      <c r="H19455">
        <v>-10</v>
      </c>
      <c r="I19455">
        <v>0</v>
      </c>
      <c r="J19455">
        <v>0</v>
      </c>
    </row>
    <row r="19456" spans="1:10">
      <c r="A19456">
        <v>403.329999923706</v>
      </c>
      <c r="B19456" s="71" t="s">
        <v>128</v>
      </c>
      <c r="C19456">
        <v>270.593994140625</v>
      </c>
      <c r="D19456">
        <v>2.3870553970336901</v>
      </c>
      <c r="E19456">
        <v>-26.912193298339801</v>
      </c>
      <c r="F19456">
        <v>1</v>
      </c>
      <c r="G19456">
        <v>0</v>
      </c>
      <c r="H19456">
        <v>-10</v>
      </c>
      <c r="I19456">
        <v>0</v>
      </c>
      <c r="J19456">
        <v>0</v>
      </c>
    </row>
    <row r="19457" spans="1:10">
      <c r="A19457">
        <v>403.35699987411499</v>
      </c>
      <c r="B19457" s="71" t="s">
        <v>128</v>
      </c>
      <c r="C19457">
        <v>270.61322021484398</v>
      </c>
      <c r="D19457">
        <v>2.4061224460601802</v>
      </c>
      <c r="E19457">
        <v>-27.075603485107401</v>
      </c>
      <c r="F19457">
        <v>1</v>
      </c>
      <c r="G19457">
        <v>0</v>
      </c>
      <c r="H19457">
        <v>-10</v>
      </c>
      <c r="I19457">
        <v>0</v>
      </c>
      <c r="J19457">
        <v>0</v>
      </c>
    </row>
    <row r="19458" spans="1:10">
      <c r="A19458">
        <v>403.382999897003</v>
      </c>
      <c r="B19458" s="71" t="s">
        <v>128</v>
      </c>
      <c r="C19458">
        <v>270.65164184570301</v>
      </c>
      <c r="D19458">
        <v>2.4429507255554199</v>
      </c>
      <c r="E19458">
        <v>-27.4025764465332</v>
      </c>
      <c r="F19458">
        <v>1</v>
      </c>
      <c r="G19458">
        <v>0</v>
      </c>
      <c r="H19458">
        <v>-10</v>
      </c>
      <c r="I19458">
        <v>0</v>
      </c>
      <c r="J19458">
        <v>0</v>
      </c>
    </row>
    <row r="19459" spans="1:10">
      <c r="A19459">
        <v>403.40899991989102</v>
      </c>
      <c r="B19459" s="71" t="s">
        <v>128</v>
      </c>
      <c r="C19459">
        <v>270.69000244140602</v>
      </c>
      <c r="D19459">
        <v>2.47975373268127</v>
      </c>
      <c r="E19459">
        <v>-27.729551315307599</v>
      </c>
      <c r="F19459">
        <v>1</v>
      </c>
      <c r="G19459">
        <v>0</v>
      </c>
      <c r="H19459">
        <v>-10</v>
      </c>
      <c r="I19459">
        <v>0</v>
      </c>
      <c r="J19459">
        <v>0</v>
      </c>
    </row>
    <row r="19460" spans="1:10">
      <c r="A19460">
        <v>403.43499994278</v>
      </c>
      <c r="B19460" s="71" t="s">
        <v>128</v>
      </c>
      <c r="C19460">
        <v>270.70919799804699</v>
      </c>
      <c r="D19460">
        <v>2.4981653690338099</v>
      </c>
      <c r="E19460">
        <v>-27.8930358886719</v>
      </c>
      <c r="F19460">
        <v>1</v>
      </c>
      <c r="G19460">
        <v>0</v>
      </c>
      <c r="H19460">
        <v>-10</v>
      </c>
      <c r="I19460">
        <v>0</v>
      </c>
      <c r="J19460">
        <v>0</v>
      </c>
    </row>
    <row r="19461" spans="1:10">
      <c r="A19461">
        <v>403.46099996566801</v>
      </c>
      <c r="B19461" s="71" t="s">
        <v>128</v>
      </c>
      <c r="C19461">
        <v>270.74758911132801</v>
      </c>
      <c r="D19461">
        <v>2.5350146293640101</v>
      </c>
      <c r="E19461">
        <v>-28.219999313354499</v>
      </c>
      <c r="F19461">
        <v>1</v>
      </c>
      <c r="G19461">
        <v>0</v>
      </c>
      <c r="H19461">
        <v>-10</v>
      </c>
      <c r="I19461">
        <v>0</v>
      </c>
      <c r="J19461">
        <v>0</v>
      </c>
    </row>
    <row r="19462" spans="1:10">
      <c r="A19462">
        <v>403.48699998855602</v>
      </c>
      <c r="B19462" s="71" t="s">
        <v>128</v>
      </c>
      <c r="C19462">
        <v>270.76678466796898</v>
      </c>
      <c r="D19462">
        <v>2.5534198284149201</v>
      </c>
      <c r="E19462">
        <v>-28.383487701416001</v>
      </c>
      <c r="F19462">
        <v>1</v>
      </c>
      <c r="G19462">
        <v>0</v>
      </c>
      <c r="H19462">
        <v>-10</v>
      </c>
      <c r="I19462">
        <v>0</v>
      </c>
      <c r="J19462">
        <v>0</v>
      </c>
    </row>
    <row r="19463" spans="1:10">
      <c r="A19463">
        <v>403.51399993896501</v>
      </c>
      <c r="B19463" s="71" t="s">
        <v>128</v>
      </c>
      <c r="C19463">
        <v>270.80517578125</v>
      </c>
      <c r="D19463">
        <v>2.5902519226074201</v>
      </c>
      <c r="E19463">
        <v>-28.710456848144499</v>
      </c>
      <c r="F19463">
        <v>1</v>
      </c>
      <c r="G19463">
        <v>0</v>
      </c>
      <c r="H19463">
        <v>-10</v>
      </c>
      <c r="I19463">
        <v>0</v>
      </c>
      <c r="J19463">
        <v>0</v>
      </c>
    </row>
    <row r="19464" spans="1:10">
      <c r="A19464">
        <v>403.53999996185303</v>
      </c>
      <c r="B19464" s="71" t="s">
        <v>128</v>
      </c>
      <c r="C19464">
        <v>270.82434082031301</v>
      </c>
      <c r="D19464">
        <v>2.6086683273315399</v>
      </c>
      <c r="E19464">
        <v>-28.873939514160199</v>
      </c>
      <c r="F19464">
        <v>1</v>
      </c>
      <c r="G19464">
        <v>0</v>
      </c>
      <c r="H19464">
        <v>-10</v>
      </c>
      <c r="I19464">
        <v>0</v>
      </c>
      <c r="J19464">
        <v>0</v>
      </c>
    </row>
    <row r="19465" spans="1:10">
      <c r="A19465">
        <v>403.56599998474098</v>
      </c>
      <c r="B19465" s="71" t="s">
        <v>128</v>
      </c>
      <c r="C19465">
        <v>270.86270141601602</v>
      </c>
      <c r="D19465">
        <v>2.6455104351043701</v>
      </c>
      <c r="E19465">
        <v>-29.200904846191399</v>
      </c>
      <c r="F19465">
        <v>1</v>
      </c>
      <c r="G19465">
        <v>0</v>
      </c>
      <c r="H19465">
        <v>-10</v>
      </c>
      <c r="I19465">
        <v>0</v>
      </c>
      <c r="J19465">
        <v>0</v>
      </c>
    </row>
    <row r="19466" spans="1:10">
      <c r="A19466">
        <v>403.592000007629</v>
      </c>
      <c r="B19466" s="71" t="s">
        <v>128</v>
      </c>
      <c r="C19466">
        <v>270.90109252929699</v>
      </c>
      <c r="D19466">
        <v>2.6823375225067099</v>
      </c>
      <c r="E19466">
        <v>-29.527873992919901</v>
      </c>
      <c r="F19466">
        <v>1</v>
      </c>
      <c r="G19466">
        <v>0</v>
      </c>
      <c r="H19466">
        <v>-10</v>
      </c>
      <c r="I19466">
        <v>0</v>
      </c>
      <c r="J19466">
        <v>0</v>
      </c>
    </row>
    <row r="19467" spans="1:10">
      <c r="A19467">
        <v>403.61800003051798</v>
      </c>
      <c r="B19467" s="71" t="s">
        <v>128</v>
      </c>
      <c r="C19467">
        <v>270.92025756835898</v>
      </c>
      <c r="D19467">
        <v>2.70075464248657</v>
      </c>
      <c r="E19467">
        <v>-29.691356658935501</v>
      </c>
      <c r="F19467">
        <v>1</v>
      </c>
      <c r="G19467">
        <v>0</v>
      </c>
      <c r="H19467">
        <v>-10</v>
      </c>
      <c r="I19467">
        <v>0</v>
      </c>
      <c r="J19467">
        <v>0</v>
      </c>
    </row>
    <row r="19468" spans="1:10">
      <c r="A19468">
        <v>403.64499998092703</v>
      </c>
      <c r="B19468" s="71" t="s">
        <v>128</v>
      </c>
      <c r="C19468">
        <v>270.95864868164102</v>
      </c>
      <c r="D19468">
        <v>2.7375974655151398</v>
      </c>
      <c r="E19468">
        <v>-30.018323898315401</v>
      </c>
      <c r="F19468">
        <v>1</v>
      </c>
      <c r="G19468">
        <v>0</v>
      </c>
      <c r="H19468">
        <v>-10</v>
      </c>
      <c r="I19468">
        <v>0</v>
      </c>
      <c r="J19468">
        <v>0</v>
      </c>
    </row>
    <row r="19469" spans="1:10">
      <c r="A19469">
        <v>403.67199993133499</v>
      </c>
      <c r="B19469" s="71" t="s">
        <v>128</v>
      </c>
      <c r="C19469">
        <v>270.97784423828102</v>
      </c>
      <c r="D19469">
        <v>2.7560074329376198</v>
      </c>
      <c r="E19469">
        <v>-30.181808471679702</v>
      </c>
      <c r="F19469">
        <v>1</v>
      </c>
      <c r="G19469">
        <v>0</v>
      </c>
      <c r="H19469">
        <v>-10</v>
      </c>
      <c r="I19469">
        <v>0</v>
      </c>
      <c r="J19469">
        <v>0</v>
      </c>
    </row>
    <row r="19470" spans="1:10">
      <c r="A19470">
        <v>403.69899988174399</v>
      </c>
      <c r="B19470" s="71" t="s">
        <v>128</v>
      </c>
      <c r="C19470">
        <v>271.01623535156301</v>
      </c>
      <c r="D19470">
        <v>2.7928822040557901</v>
      </c>
      <c r="E19470">
        <v>-30.508773803710898</v>
      </c>
      <c r="F19470">
        <v>1</v>
      </c>
      <c r="G19470">
        <v>0</v>
      </c>
      <c r="H19470">
        <v>-10</v>
      </c>
      <c r="I19470">
        <v>0</v>
      </c>
      <c r="J19470">
        <v>0</v>
      </c>
    </row>
    <row r="19471" spans="1:10">
      <c r="A19471">
        <v>403.72399997711199</v>
      </c>
      <c r="B19471" s="71" t="s">
        <v>128</v>
      </c>
      <c r="C19471">
        <v>271.05465698242199</v>
      </c>
      <c r="D19471">
        <v>2.82971096038818</v>
      </c>
      <c r="E19471">
        <v>-30.8357448577881</v>
      </c>
      <c r="F19471">
        <v>1</v>
      </c>
      <c r="G19471">
        <v>0</v>
      </c>
      <c r="H19471">
        <v>-10</v>
      </c>
      <c r="I19471">
        <v>0</v>
      </c>
      <c r="J19471">
        <v>0</v>
      </c>
    </row>
    <row r="19472" spans="1:10">
      <c r="A19472">
        <v>403.75200009346003</v>
      </c>
      <c r="B19472" s="71" t="s">
        <v>128</v>
      </c>
      <c r="C19472">
        <v>271.07385253906301</v>
      </c>
      <c r="D19472">
        <v>2.8481237888336199</v>
      </c>
      <c r="E19472">
        <v>-30.999231338501001</v>
      </c>
      <c r="F19472">
        <v>1</v>
      </c>
      <c r="G19472">
        <v>0</v>
      </c>
      <c r="H19472">
        <v>-10</v>
      </c>
      <c r="I19472">
        <v>0</v>
      </c>
      <c r="J19472">
        <v>0</v>
      </c>
    </row>
    <row r="19473" spans="1:10">
      <c r="A19473">
        <v>403.77799987792997</v>
      </c>
      <c r="B19473" s="71" t="s">
        <v>128</v>
      </c>
      <c r="C19473">
        <v>271.11221313476602</v>
      </c>
      <c r="D19473">
        <v>2.8849720954895002</v>
      </c>
      <c r="E19473">
        <v>-31.326200485229499</v>
      </c>
      <c r="F19473">
        <v>1</v>
      </c>
      <c r="G19473">
        <v>0</v>
      </c>
      <c r="H19473">
        <v>-10</v>
      </c>
      <c r="I19473">
        <v>0</v>
      </c>
      <c r="J19473">
        <v>0</v>
      </c>
    </row>
    <row r="19474" spans="1:10">
      <c r="A19474">
        <v>403.80500006675697</v>
      </c>
      <c r="B19474" s="71" t="s">
        <v>128</v>
      </c>
      <c r="C19474">
        <v>271.13137817382801</v>
      </c>
      <c r="D19474">
        <v>2.9033637046814</v>
      </c>
      <c r="E19474">
        <v>-31.489688873291001</v>
      </c>
      <c r="F19474">
        <v>1</v>
      </c>
      <c r="G19474">
        <v>0</v>
      </c>
      <c r="H19474">
        <v>-10</v>
      </c>
      <c r="I19474">
        <v>0</v>
      </c>
      <c r="J19474">
        <v>0</v>
      </c>
    </row>
    <row r="19475" spans="1:10">
      <c r="A19475">
        <v>403.83200001716602</v>
      </c>
      <c r="B19475" s="71" t="s">
        <v>128</v>
      </c>
      <c r="C19475">
        <v>271.16973876953102</v>
      </c>
      <c r="D19475">
        <v>2.9402217864990199</v>
      </c>
      <c r="E19475">
        <v>-31.816656112670898</v>
      </c>
      <c r="F19475">
        <v>1</v>
      </c>
      <c r="G19475">
        <v>0</v>
      </c>
      <c r="H19475">
        <v>-10</v>
      </c>
      <c r="I19475">
        <v>0</v>
      </c>
      <c r="J19475">
        <v>0</v>
      </c>
    </row>
    <row r="19476" spans="1:10">
      <c r="A19476">
        <v>403.85800004005398</v>
      </c>
      <c r="B19476" s="71" t="s">
        <v>128</v>
      </c>
      <c r="C19476">
        <v>271.18893432617199</v>
      </c>
      <c r="D19476">
        <v>2.9586031436920202</v>
      </c>
      <c r="E19476">
        <v>-31.980146408081101</v>
      </c>
      <c r="F19476">
        <v>1</v>
      </c>
      <c r="G19476">
        <v>0</v>
      </c>
      <c r="H19476">
        <v>-10</v>
      </c>
      <c r="I19476">
        <v>0</v>
      </c>
      <c r="J19476">
        <v>0</v>
      </c>
    </row>
    <row r="19477" spans="1:10">
      <c r="A19477">
        <v>403.88800001144398</v>
      </c>
      <c r="B19477" s="71" t="s">
        <v>128</v>
      </c>
      <c r="C19477">
        <v>271.22732543945301</v>
      </c>
      <c r="D19477">
        <v>2.99548411369324</v>
      </c>
      <c r="E19477">
        <v>-32.3071098327637</v>
      </c>
      <c r="F19477">
        <v>1</v>
      </c>
      <c r="G19477">
        <v>0</v>
      </c>
      <c r="H19477">
        <v>-10</v>
      </c>
      <c r="I19477">
        <v>0</v>
      </c>
      <c r="J19477">
        <v>0</v>
      </c>
    </row>
    <row r="19478" spans="1:10">
      <c r="A19478">
        <v>403.91899991035501</v>
      </c>
      <c r="B19478" s="71" t="s">
        <v>128</v>
      </c>
      <c r="C19478">
        <v>271.26571655273398</v>
      </c>
      <c r="D19478">
        <v>3.0322716236114502</v>
      </c>
      <c r="E19478">
        <v>-32.634086608886697</v>
      </c>
      <c r="F19478">
        <v>1</v>
      </c>
      <c r="G19478">
        <v>0</v>
      </c>
      <c r="H19478">
        <v>-10</v>
      </c>
      <c r="I19478">
        <v>0</v>
      </c>
      <c r="J19478">
        <v>0</v>
      </c>
    </row>
    <row r="19479" spans="1:10">
      <c r="A19479">
        <v>403.94700002670299</v>
      </c>
      <c r="B19479" s="71" t="s">
        <v>128</v>
      </c>
      <c r="C19479">
        <v>271.30410766601602</v>
      </c>
      <c r="D19479">
        <v>3.0690538883209202</v>
      </c>
      <c r="E19479">
        <v>-32.961067199707003</v>
      </c>
      <c r="F19479">
        <v>1</v>
      </c>
      <c r="G19479">
        <v>0</v>
      </c>
      <c r="H19479">
        <v>-10</v>
      </c>
      <c r="I19479">
        <v>0</v>
      </c>
      <c r="J19479">
        <v>0</v>
      </c>
    </row>
    <row r="19480" spans="1:10">
      <c r="A19480">
        <v>403.97399997711199</v>
      </c>
      <c r="B19480" s="71" t="s">
        <v>128</v>
      </c>
      <c r="C19480">
        <v>271.32330322265602</v>
      </c>
      <c r="D19480">
        <v>3.0875804424285902</v>
      </c>
      <c r="E19480">
        <v>-33.124538421630902</v>
      </c>
      <c r="F19480">
        <v>1</v>
      </c>
      <c r="G19480">
        <v>0</v>
      </c>
      <c r="H19480">
        <v>-10</v>
      </c>
      <c r="I19480">
        <v>0</v>
      </c>
      <c r="J19480">
        <v>0</v>
      </c>
    </row>
    <row r="19481" spans="1:10">
      <c r="A19481">
        <v>404.00099992752098</v>
      </c>
      <c r="B19481" s="71" t="s">
        <v>128</v>
      </c>
      <c r="C19481">
        <v>271.36190795898398</v>
      </c>
      <c r="D19481">
        <v>3.0782394409179701</v>
      </c>
      <c r="E19481">
        <v>-33.453556060791001</v>
      </c>
      <c r="F19481">
        <v>1</v>
      </c>
      <c r="G19481">
        <v>0</v>
      </c>
      <c r="H19481">
        <v>-10</v>
      </c>
      <c r="I19481">
        <v>0</v>
      </c>
      <c r="J19481">
        <v>0</v>
      </c>
    </row>
    <row r="19482" spans="1:10">
      <c r="A19482">
        <v>404.02799987792997</v>
      </c>
      <c r="B19482" s="71" t="s">
        <v>128</v>
      </c>
      <c r="C19482">
        <v>271.40081787109398</v>
      </c>
      <c r="D19482">
        <v>2.9903488159179701</v>
      </c>
      <c r="E19482">
        <v>-33.785472869872997</v>
      </c>
      <c r="F19482">
        <v>1</v>
      </c>
      <c r="G19482">
        <v>0</v>
      </c>
      <c r="H19482">
        <v>-10</v>
      </c>
      <c r="I19482">
        <v>0</v>
      </c>
      <c r="J19482">
        <v>0</v>
      </c>
    </row>
    <row r="19483" spans="1:10">
      <c r="A19483">
        <v>404.05399990081798</v>
      </c>
      <c r="B19483" s="71" t="s">
        <v>128</v>
      </c>
      <c r="C19483">
        <v>271.42022705078102</v>
      </c>
      <c r="D19483">
        <v>2.9876265525817902</v>
      </c>
      <c r="E19483">
        <v>-33.951007843017599</v>
      </c>
      <c r="F19483">
        <v>1</v>
      </c>
      <c r="G19483">
        <v>-0.16333334147930001</v>
      </c>
      <c r="H19483">
        <v>-10</v>
      </c>
      <c r="I19483">
        <v>0</v>
      </c>
      <c r="J19483">
        <v>0</v>
      </c>
    </row>
    <row r="19484" spans="1:10">
      <c r="A19484">
        <v>404.08200001716602</v>
      </c>
      <c r="B19484" s="71" t="s">
        <v>128</v>
      </c>
      <c r="C19484">
        <v>271.45904541015602</v>
      </c>
      <c r="D19484">
        <v>2.9740154743194598</v>
      </c>
      <c r="E19484">
        <v>-34.282077789306598</v>
      </c>
      <c r="F19484">
        <v>1</v>
      </c>
      <c r="G19484">
        <v>-0.49000000953674</v>
      </c>
      <c r="H19484">
        <v>-10</v>
      </c>
      <c r="I19484">
        <v>0</v>
      </c>
      <c r="J19484">
        <v>0</v>
      </c>
    </row>
    <row r="19485" spans="1:10">
      <c r="A19485">
        <v>404.10899996757502</v>
      </c>
      <c r="B19485" s="71" t="s">
        <v>128</v>
      </c>
      <c r="C19485">
        <v>271.49786376953102</v>
      </c>
      <c r="D19485">
        <v>2.9495155811309801</v>
      </c>
      <c r="E19485">
        <v>-34.613147735595703</v>
      </c>
      <c r="F19485">
        <v>1</v>
      </c>
      <c r="G19485">
        <v>-0.81666672229767001</v>
      </c>
      <c r="H19485">
        <v>-10</v>
      </c>
      <c r="I19485">
        <v>0</v>
      </c>
      <c r="J19485">
        <v>0</v>
      </c>
    </row>
    <row r="19486" spans="1:10">
      <c r="A19486">
        <v>404.13599991798401</v>
      </c>
      <c r="B19486" s="71" t="s">
        <v>128</v>
      </c>
      <c r="C19486">
        <v>271.51727294921898</v>
      </c>
      <c r="D19486">
        <v>2.9331822395324698</v>
      </c>
      <c r="E19486">
        <v>-34.778682708740199</v>
      </c>
      <c r="F19486">
        <v>1</v>
      </c>
      <c r="G19486">
        <v>-0.98000007867812999</v>
      </c>
      <c r="H19486">
        <v>-10</v>
      </c>
      <c r="I19486">
        <v>0</v>
      </c>
      <c r="J19486">
        <v>0</v>
      </c>
    </row>
    <row r="19487" spans="1:10">
      <c r="A19487">
        <v>404.16199994087202</v>
      </c>
      <c r="B19487" s="71" t="s">
        <v>128</v>
      </c>
      <c r="C19487">
        <v>271.55609130859398</v>
      </c>
      <c r="D19487">
        <v>2.8923487663268999</v>
      </c>
      <c r="E19487">
        <v>-35.109752655029297</v>
      </c>
      <c r="F19487">
        <v>1</v>
      </c>
      <c r="G19487">
        <v>-1.3066667318344101</v>
      </c>
      <c r="H19487">
        <v>-10</v>
      </c>
      <c r="I19487">
        <v>0</v>
      </c>
      <c r="J19487">
        <v>0</v>
      </c>
    </row>
    <row r="19488" spans="1:10">
      <c r="A19488">
        <v>404.18899989128101</v>
      </c>
      <c r="B19488" s="71" t="s">
        <v>128</v>
      </c>
      <c r="C19488">
        <v>271.59490966796898</v>
      </c>
      <c r="D19488">
        <v>2.84062671661377</v>
      </c>
      <c r="E19488">
        <v>-35.440822601318402</v>
      </c>
      <c r="F19488">
        <v>1</v>
      </c>
      <c r="G19488">
        <v>-1.63333332538605</v>
      </c>
      <c r="H19488">
        <v>-10</v>
      </c>
      <c r="I19488">
        <v>0</v>
      </c>
      <c r="J19488">
        <v>0</v>
      </c>
    </row>
    <row r="19489" spans="1:10">
      <c r="A19489">
        <v>404.21799993514998</v>
      </c>
      <c r="B19489" s="71" t="s">
        <v>128</v>
      </c>
      <c r="C19489">
        <v>271.61431884765602</v>
      </c>
      <c r="D19489">
        <v>2.8106822967529301</v>
      </c>
      <c r="E19489">
        <v>-35.606357574462898</v>
      </c>
      <c r="F19489">
        <v>1</v>
      </c>
      <c r="G19489">
        <v>-1.7966666221618699</v>
      </c>
      <c r="H19489">
        <v>-10</v>
      </c>
      <c r="I19489">
        <v>0</v>
      </c>
      <c r="J19489">
        <v>0</v>
      </c>
    </row>
    <row r="19490" spans="1:10">
      <c r="A19490">
        <v>404.24399995803799</v>
      </c>
      <c r="B19490" s="71" t="s">
        <v>128</v>
      </c>
      <c r="C19490">
        <v>271.65313720703102</v>
      </c>
      <c r="D19490">
        <v>2.74262666702271</v>
      </c>
      <c r="E19490">
        <v>-35.937427520752003</v>
      </c>
      <c r="F19490">
        <v>1</v>
      </c>
      <c r="G19490">
        <v>-2.1233332157135001</v>
      </c>
      <c r="H19490">
        <v>-10</v>
      </c>
      <c r="I19490">
        <v>0</v>
      </c>
      <c r="J19490">
        <v>0</v>
      </c>
    </row>
    <row r="19491" spans="1:10">
      <c r="A19491">
        <v>404.27200007438699</v>
      </c>
      <c r="B19491" s="71" t="s">
        <v>128</v>
      </c>
      <c r="C19491">
        <v>271.69195556640602</v>
      </c>
      <c r="D19491">
        <v>2.6636822223663299</v>
      </c>
      <c r="E19491">
        <v>-36.268497467041001</v>
      </c>
      <c r="F19491">
        <v>1</v>
      </c>
      <c r="G19491">
        <v>-2.4500000476837198</v>
      </c>
      <c r="H19491">
        <v>-10</v>
      </c>
      <c r="I19491">
        <v>0</v>
      </c>
      <c r="J19491">
        <v>0</v>
      </c>
    </row>
    <row r="19492" spans="1:10">
      <c r="A19492">
        <v>404.29800009727501</v>
      </c>
      <c r="B19492" s="71" t="s">
        <v>128</v>
      </c>
      <c r="C19492">
        <v>271.71136474609398</v>
      </c>
      <c r="D19492">
        <v>2.6201267242431601</v>
      </c>
      <c r="E19492">
        <v>-36.434032440185497</v>
      </c>
      <c r="F19492">
        <v>1</v>
      </c>
      <c r="G19492">
        <v>-2.6133334636688201</v>
      </c>
      <c r="H19492">
        <v>-10</v>
      </c>
      <c r="I19492">
        <v>0</v>
      </c>
      <c r="J19492">
        <v>0</v>
      </c>
    </row>
    <row r="19493" spans="1:10">
      <c r="A19493">
        <v>404.325000047684</v>
      </c>
      <c r="B19493" s="71" t="s">
        <v>128</v>
      </c>
      <c r="C19493">
        <v>271.75018310546898</v>
      </c>
      <c r="D19493">
        <v>2.5248489379882799</v>
      </c>
      <c r="E19493">
        <v>-36.765102386474602</v>
      </c>
      <c r="F19493">
        <v>1</v>
      </c>
      <c r="G19493">
        <v>-2.9400002956390399</v>
      </c>
      <c r="H19493">
        <v>-10</v>
      </c>
      <c r="I19493">
        <v>0</v>
      </c>
      <c r="J19493">
        <v>0</v>
      </c>
    </row>
    <row r="19494" spans="1:10">
      <c r="A19494">
        <v>404.35199999809299</v>
      </c>
      <c r="B19494" s="71" t="s">
        <v>128</v>
      </c>
      <c r="C19494">
        <v>271.78900146484398</v>
      </c>
      <c r="D19494">
        <v>2.4186820983886701</v>
      </c>
      <c r="E19494">
        <v>-37.0961723327637</v>
      </c>
      <c r="F19494">
        <v>1</v>
      </c>
      <c r="G19494">
        <v>-3.2666671276092498</v>
      </c>
      <c r="H19494">
        <v>-10</v>
      </c>
      <c r="I19494">
        <v>0</v>
      </c>
      <c r="J19494">
        <v>0</v>
      </c>
    </row>
    <row r="19495" spans="1:10">
      <c r="A19495">
        <v>404.37899994850198</v>
      </c>
      <c r="B19495" s="71" t="s">
        <v>128</v>
      </c>
      <c r="C19495">
        <v>271.80841064453102</v>
      </c>
      <c r="D19495">
        <v>2.3615155220031698</v>
      </c>
      <c r="E19495">
        <v>-37.261707305908203</v>
      </c>
      <c r="F19495">
        <v>1</v>
      </c>
      <c r="G19495">
        <v>-3.4300005435943599</v>
      </c>
      <c r="H19495">
        <v>-10</v>
      </c>
      <c r="I19495">
        <v>0</v>
      </c>
      <c r="J19495">
        <v>0</v>
      </c>
    </row>
    <row r="19496" spans="1:10">
      <c r="A19496">
        <v>404.40599989891098</v>
      </c>
      <c r="B19496" s="71" t="s">
        <v>128</v>
      </c>
      <c r="C19496">
        <v>271.84722900390602</v>
      </c>
      <c r="D19496">
        <v>2.2390155792236301</v>
      </c>
      <c r="E19496">
        <v>-37.592777252197301</v>
      </c>
      <c r="F19496">
        <v>1</v>
      </c>
      <c r="G19496">
        <v>-3.7566673755645801</v>
      </c>
      <c r="H19496">
        <v>-10</v>
      </c>
      <c r="I19496">
        <v>0</v>
      </c>
      <c r="J19496">
        <v>0</v>
      </c>
    </row>
    <row r="19497" spans="1:10">
      <c r="A19497">
        <v>404.43300008773798</v>
      </c>
      <c r="B19497" s="71" t="s">
        <v>128</v>
      </c>
      <c r="C19497">
        <v>271.88604736328102</v>
      </c>
      <c r="D19497">
        <v>2.1056265830993701</v>
      </c>
      <c r="E19497">
        <v>-37.9238471984863</v>
      </c>
      <c r="F19497">
        <v>1</v>
      </c>
      <c r="G19497">
        <v>-4.08333396911621</v>
      </c>
      <c r="H19497">
        <v>-10</v>
      </c>
      <c r="I19497">
        <v>0</v>
      </c>
      <c r="J19497">
        <v>0</v>
      </c>
    </row>
    <row r="19498" spans="1:10">
      <c r="A19498">
        <v>404.45899987220798</v>
      </c>
      <c r="B19498" s="71" t="s">
        <v>128</v>
      </c>
      <c r="C19498">
        <v>271.90545654296898</v>
      </c>
      <c r="D19498">
        <v>2.0348486900329599</v>
      </c>
      <c r="E19498">
        <v>-38.089382171630902</v>
      </c>
      <c r="F19498">
        <v>1</v>
      </c>
      <c r="G19498">
        <v>-4.2466673851013201</v>
      </c>
      <c r="H19498">
        <v>-10</v>
      </c>
      <c r="I19498">
        <v>0</v>
      </c>
      <c r="J19498">
        <v>0</v>
      </c>
    </row>
    <row r="19499" spans="1:10">
      <c r="A19499">
        <v>404.48699998855602</v>
      </c>
      <c r="B19499" s="71" t="s">
        <v>128</v>
      </c>
      <c r="C19499">
        <v>271.94427490234398</v>
      </c>
      <c r="D19499">
        <v>1.88512635231018</v>
      </c>
      <c r="E19499">
        <v>-38.420452117919901</v>
      </c>
      <c r="F19499">
        <v>1</v>
      </c>
      <c r="G19499">
        <v>-4.5733342170715297</v>
      </c>
      <c r="H19499">
        <v>-10</v>
      </c>
      <c r="I19499">
        <v>0</v>
      </c>
      <c r="J19499">
        <v>0</v>
      </c>
    </row>
    <row r="19500" spans="1:10">
      <c r="A19500">
        <v>404.51399993896501</v>
      </c>
      <c r="B19500" s="71" t="s">
        <v>128</v>
      </c>
      <c r="C19500">
        <v>271.98309326171898</v>
      </c>
      <c r="D19500">
        <v>1.72451519966125</v>
      </c>
      <c r="E19500">
        <v>-38.751522064208999</v>
      </c>
      <c r="F19500">
        <v>1</v>
      </c>
      <c r="G19500">
        <v>-4.9000010490417498</v>
      </c>
      <c r="H19500">
        <v>-10</v>
      </c>
      <c r="I19500">
        <v>0</v>
      </c>
      <c r="J19500">
        <v>0</v>
      </c>
    </row>
    <row r="19501" spans="1:10">
      <c r="A19501">
        <v>404.54099988937401</v>
      </c>
      <c r="B19501" s="71" t="s">
        <v>128</v>
      </c>
      <c r="C19501">
        <v>272.00250244140602</v>
      </c>
      <c r="D19501">
        <v>1.64012634754181</v>
      </c>
      <c r="E19501">
        <v>-38.917057037353501</v>
      </c>
      <c r="F19501">
        <v>1</v>
      </c>
      <c r="G19501">
        <v>-5.0633344650268599</v>
      </c>
      <c r="H19501">
        <v>-10</v>
      </c>
      <c r="I19501">
        <v>0</v>
      </c>
      <c r="J19501">
        <v>0</v>
      </c>
    </row>
    <row r="19502" spans="1:10">
      <c r="A19502">
        <v>404.56900000572199</v>
      </c>
      <c r="B19502" s="71" t="s">
        <v>128</v>
      </c>
      <c r="C19502">
        <v>272.04110717773398</v>
      </c>
      <c r="D19502">
        <v>1.4900144338607799</v>
      </c>
      <c r="E19502">
        <v>-39.247592926025398</v>
      </c>
      <c r="F19502">
        <v>1</v>
      </c>
      <c r="G19502">
        <v>0</v>
      </c>
      <c r="H19502">
        <v>-10</v>
      </c>
      <c r="I19502">
        <v>0</v>
      </c>
      <c r="J19502">
        <v>0</v>
      </c>
    </row>
    <row r="19503" spans="1:10">
      <c r="A19503">
        <v>404.59399986267101</v>
      </c>
      <c r="B19503" s="71" t="s">
        <v>128</v>
      </c>
      <c r="C19503">
        <v>272.060302734375</v>
      </c>
      <c r="D19503">
        <v>1.4940104484558101</v>
      </c>
      <c r="E19503">
        <v>-39.413059234619098</v>
      </c>
      <c r="F19503">
        <v>1</v>
      </c>
      <c r="G19503">
        <v>0</v>
      </c>
      <c r="H19503">
        <v>-10</v>
      </c>
      <c r="I19503">
        <v>0</v>
      </c>
      <c r="J19503">
        <v>0</v>
      </c>
    </row>
    <row r="19504" spans="1:10">
      <c r="A19504">
        <v>404.62199997901899</v>
      </c>
      <c r="B19504" s="71" t="s">
        <v>128</v>
      </c>
      <c r="C19504">
        <v>272.09893798828102</v>
      </c>
      <c r="D19504">
        <v>1.45624339580536</v>
      </c>
      <c r="E19504">
        <v>-39.744049072265597</v>
      </c>
      <c r="F19504">
        <v>1</v>
      </c>
      <c r="G19504">
        <v>0</v>
      </c>
      <c r="H19504">
        <v>-10</v>
      </c>
      <c r="I19504">
        <v>0</v>
      </c>
      <c r="J19504">
        <v>0</v>
      </c>
    </row>
    <row r="19505" spans="1:10">
      <c r="A19505">
        <v>404.64899992942799</v>
      </c>
      <c r="B19505" s="71" t="s">
        <v>128</v>
      </c>
      <c r="C19505">
        <v>272.13775634765602</v>
      </c>
      <c r="D19505">
        <v>1.3863215446472199</v>
      </c>
      <c r="E19505">
        <v>-40.0753364562988</v>
      </c>
      <c r="F19505">
        <v>1</v>
      </c>
      <c r="G19505">
        <v>0</v>
      </c>
      <c r="H19505">
        <v>-10</v>
      </c>
      <c r="I19505">
        <v>0</v>
      </c>
      <c r="J19505">
        <v>0</v>
      </c>
    </row>
    <row r="19506" spans="1:10">
      <c r="A19506">
        <v>404.67599987983698</v>
      </c>
      <c r="B19506" s="71" t="s">
        <v>128</v>
      </c>
      <c r="C19506">
        <v>272.15753173828102</v>
      </c>
      <c r="D19506">
        <v>1.3981271982193</v>
      </c>
      <c r="E19506">
        <v>-40.239166259765597</v>
      </c>
      <c r="F19506">
        <v>1</v>
      </c>
      <c r="G19506">
        <v>0</v>
      </c>
      <c r="H19506">
        <v>-10</v>
      </c>
      <c r="I19506">
        <v>0</v>
      </c>
      <c r="J19506">
        <v>0</v>
      </c>
    </row>
    <row r="19507" spans="1:10">
      <c r="A19507">
        <v>404.70300006866501</v>
      </c>
      <c r="B19507" s="71" t="s">
        <v>128</v>
      </c>
      <c r="C19507">
        <v>272.19650268554699</v>
      </c>
      <c r="D19507">
        <v>1.44535768032074</v>
      </c>
      <c r="E19507">
        <v>-40.5635986328125</v>
      </c>
      <c r="F19507">
        <v>1</v>
      </c>
      <c r="G19507">
        <v>0</v>
      </c>
      <c r="H19507">
        <v>-10</v>
      </c>
      <c r="I19507">
        <v>0</v>
      </c>
      <c r="J19507">
        <v>0</v>
      </c>
    </row>
    <row r="19508" spans="1:10">
      <c r="A19508">
        <v>404.72900009155302</v>
      </c>
      <c r="B19508" s="71" t="s">
        <v>128</v>
      </c>
      <c r="C19508">
        <v>272.19650268554699</v>
      </c>
      <c r="D19508">
        <v>1.4250451326370199</v>
      </c>
      <c r="E19508">
        <v>-40.5635986328125</v>
      </c>
      <c r="F19508">
        <v>0</v>
      </c>
      <c r="G19508">
        <v>0</v>
      </c>
      <c r="H19508">
        <v>0</v>
      </c>
      <c r="I19508">
        <v>0</v>
      </c>
      <c r="J19508">
        <v>0</v>
      </c>
    </row>
    <row r="19509" spans="1:10">
      <c r="A19509">
        <v>404.75600004196201</v>
      </c>
      <c r="B19509" s="71" t="s">
        <v>128</v>
      </c>
      <c r="C19509">
        <v>272.19650268554699</v>
      </c>
      <c r="D19509">
        <v>1.4250451326370199</v>
      </c>
      <c r="E19509">
        <v>-40.5635986328125</v>
      </c>
      <c r="F19509">
        <v>0</v>
      </c>
      <c r="G19509">
        <v>0</v>
      </c>
      <c r="H19509">
        <v>0</v>
      </c>
      <c r="I19509">
        <v>0</v>
      </c>
      <c r="J19509">
        <v>0</v>
      </c>
    </row>
    <row r="19510" spans="1:10">
      <c r="A19510">
        <v>404.782999992371</v>
      </c>
      <c r="B19510" s="71" t="s">
        <v>128</v>
      </c>
      <c r="C19510">
        <v>272.19650268554699</v>
      </c>
      <c r="D19510">
        <v>1.4250451326370199</v>
      </c>
      <c r="E19510">
        <v>-40.5635986328125</v>
      </c>
      <c r="F19510">
        <v>0</v>
      </c>
      <c r="G19510">
        <v>0</v>
      </c>
      <c r="H19510">
        <v>0</v>
      </c>
      <c r="I19510">
        <v>0</v>
      </c>
      <c r="J19510">
        <v>0</v>
      </c>
    </row>
    <row r="19511" spans="1:10">
      <c r="A19511">
        <v>404.80999994278</v>
      </c>
      <c r="B19511" s="71" t="s">
        <v>128</v>
      </c>
      <c r="C19511">
        <v>272.19650268554699</v>
      </c>
      <c r="D19511">
        <v>1.4250451326370199</v>
      </c>
      <c r="E19511">
        <v>-40.5635986328125</v>
      </c>
      <c r="F19511">
        <v>0</v>
      </c>
      <c r="G19511">
        <v>0</v>
      </c>
      <c r="H19511">
        <v>0</v>
      </c>
      <c r="I19511">
        <v>0</v>
      </c>
      <c r="J19511">
        <v>0</v>
      </c>
    </row>
    <row r="19512" spans="1:10">
      <c r="A19512">
        <v>404.83699989318802</v>
      </c>
      <c r="B19512" s="71" t="s">
        <v>128</v>
      </c>
      <c r="C19512">
        <v>272.19650268554699</v>
      </c>
      <c r="D19512">
        <v>1.4250451326370199</v>
      </c>
      <c r="E19512">
        <v>-40.5635986328125</v>
      </c>
      <c r="F19512">
        <v>0</v>
      </c>
      <c r="G19512">
        <v>0</v>
      </c>
      <c r="H19512">
        <v>0</v>
      </c>
      <c r="I19512">
        <v>0</v>
      </c>
      <c r="J19512">
        <v>0</v>
      </c>
    </row>
    <row r="19513" spans="1:10">
      <c r="A19513">
        <v>404.862999916077</v>
      </c>
      <c r="B19513" s="71" t="s">
        <v>128</v>
      </c>
      <c r="C19513">
        <v>272.19650268554699</v>
      </c>
      <c r="D19513">
        <v>1.4250451326370199</v>
      </c>
      <c r="E19513">
        <v>-40.5635986328125</v>
      </c>
      <c r="F19513">
        <v>0</v>
      </c>
      <c r="G19513">
        <v>0</v>
      </c>
      <c r="H19513">
        <v>0</v>
      </c>
      <c r="I19513">
        <v>0</v>
      </c>
      <c r="J19513">
        <v>0</v>
      </c>
    </row>
    <row r="19514" spans="1:10">
      <c r="A19514">
        <v>404.88899993896501</v>
      </c>
      <c r="B19514" s="71" t="s">
        <v>128</v>
      </c>
      <c r="C19514">
        <v>272.19650268554699</v>
      </c>
      <c r="D19514">
        <v>1.4250451326370199</v>
      </c>
      <c r="E19514">
        <v>-40.5635986328125</v>
      </c>
      <c r="F19514">
        <v>0</v>
      </c>
      <c r="G19514">
        <v>0</v>
      </c>
      <c r="H19514">
        <v>0</v>
      </c>
      <c r="I19514">
        <v>0</v>
      </c>
      <c r="J19514">
        <v>0</v>
      </c>
    </row>
    <row r="19515" spans="1:10">
      <c r="A19515">
        <v>404.91599988937401</v>
      </c>
      <c r="B19515" s="71" t="s">
        <v>128</v>
      </c>
      <c r="C19515">
        <v>272.19650268554699</v>
      </c>
      <c r="D19515">
        <v>1.4250451326370199</v>
      </c>
      <c r="E19515">
        <v>-40.5635986328125</v>
      </c>
      <c r="F19515">
        <v>0</v>
      </c>
      <c r="G19515">
        <v>0</v>
      </c>
      <c r="H19515">
        <v>0</v>
      </c>
      <c r="I19515">
        <v>0</v>
      </c>
      <c r="J19515">
        <v>0</v>
      </c>
    </row>
    <row r="19516" spans="1:10">
      <c r="A19516">
        <v>404.94300007820101</v>
      </c>
      <c r="B19516" s="71" t="s">
        <v>128</v>
      </c>
      <c r="C19516">
        <v>272.19650268554699</v>
      </c>
      <c r="D19516">
        <v>1.4250451326370199</v>
      </c>
      <c r="E19516">
        <v>-40.5635986328125</v>
      </c>
      <c r="F19516">
        <v>0</v>
      </c>
      <c r="G19516">
        <v>0</v>
      </c>
      <c r="H19516">
        <v>0</v>
      </c>
      <c r="I19516">
        <v>0</v>
      </c>
      <c r="J19516">
        <v>0</v>
      </c>
    </row>
    <row r="19517" spans="1:10">
      <c r="A19517">
        <v>404.97000002861</v>
      </c>
      <c r="B19517" s="71" t="s">
        <v>128</v>
      </c>
      <c r="C19517">
        <v>272.19650268554699</v>
      </c>
      <c r="D19517">
        <v>1.4250451326370199</v>
      </c>
      <c r="E19517">
        <v>-40.5635986328125</v>
      </c>
      <c r="F19517">
        <v>0</v>
      </c>
      <c r="G19517">
        <v>0</v>
      </c>
      <c r="H19517">
        <v>0</v>
      </c>
      <c r="I19517">
        <v>0</v>
      </c>
      <c r="J19517">
        <v>0</v>
      </c>
    </row>
    <row r="19518" spans="1:10">
      <c r="A19518">
        <v>404.99399995803799</v>
      </c>
      <c r="B19518" s="71" t="s">
        <v>128</v>
      </c>
      <c r="C19518">
        <v>272.19650268554699</v>
      </c>
      <c r="D19518">
        <v>1.4250451326370199</v>
      </c>
      <c r="E19518">
        <v>-40.5635986328125</v>
      </c>
      <c r="F19518">
        <v>0</v>
      </c>
      <c r="G19518">
        <v>0</v>
      </c>
      <c r="H19518">
        <v>0</v>
      </c>
      <c r="I19518">
        <v>0</v>
      </c>
      <c r="J19518">
        <v>0</v>
      </c>
    </row>
    <row r="19519" spans="1:10">
      <c r="A19519">
        <v>405.01900005340599</v>
      </c>
      <c r="B19519" s="71" t="s">
        <v>128</v>
      </c>
      <c r="C19519">
        <v>272.19650268554699</v>
      </c>
      <c r="D19519">
        <v>1.4250451326370199</v>
      </c>
      <c r="E19519">
        <v>-40.5635986328125</v>
      </c>
      <c r="F19519">
        <v>0</v>
      </c>
      <c r="G19519">
        <v>0</v>
      </c>
      <c r="H19519">
        <v>0</v>
      </c>
      <c r="I19519">
        <v>0</v>
      </c>
      <c r="J19519">
        <v>0</v>
      </c>
    </row>
    <row r="19520" spans="1:10">
      <c r="A19520">
        <v>405.04399991035501</v>
      </c>
      <c r="B19520" s="71" t="s">
        <v>128</v>
      </c>
      <c r="C19520">
        <v>272.19650268554699</v>
      </c>
      <c r="D19520">
        <v>1.4250451326370199</v>
      </c>
      <c r="E19520">
        <v>-40.5635986328125</v>
      </c>
      <c r="F19520">
        <v>0</v>
      </c>
      <c r="G19520">
        <v>0</v>
      </c>
      <c r="H19520">
        <v>0</v>
      </c>
      <c r="I19520">
        <v>0</v>
      </c>
      <c r="J19520">
        <v>0</v>
      </c>
    </row>
    <row r="19521" spans="1:10">
      <c r="A19521">
        <v>405.06800007820101</v>
      </c>
      <c r="B19521" s="71" t="s">
        <v>128</v>
      </c>
      <c r="C19521">
        <v>272.19650268554699</v>
      </c>
      <c r="D19521">
        <v>1.4250451326370199</v>
      </c>
      <c r="E19521">
        <v>-40.5635986328125</v>
      </c>
      <c r="F19521">
        <v>0</v>
      </c>
      <c r="G19521">
        <v>0</v>
      </c>
      <c r="H19521">
        <v>0</v>
      </c>
      <c r="I19521">
        <v>0</v>
      </c>
      <c r="J19521">
        <v>0</v>
      </c>
    </row>
    <row r="19522" spans="1:10">
      <c r="A19522">
        <v>405.08999991416903</v>
      </c>
      <c r="B19522" s="71" t="s">
        <v>128</v>
      </c>
      <c r="C19522">
        <v>272.19650268554699</v>
      </c>
      <c r="D19522">
        <v>1.4250451326370199</v>
      </c>
      <c r="E19522">
        <v>-40.5635986328125</v>
      </c>
      <c r="F19522">
        <v>0</v>
      </c>
      <c r="G19522">
        <v>0</v>
      </c>
      <c r="H19522">
        <v>0</v>
      </c>
      <c r="I19522">
        <v>0</v>
      </c>
      <c r="J19522">
        <v>0</v>
      </c>
    </row>
    <row r="19523" spans="1:10">
      <c r="A19523">
        <v>405.112999916077</v>
      </c>
      <c r="B19523" s="71" t="s">
        <v>128</v>
      </c>
      <c r="C19523">
        <v>272.19650268554699</v>
      </c>
      <c r="D19523">
        <v>1.4250451326370199</v>
      </c>
      <c r="E19523">
        <v>-40.5635986328125</v>
      </c>
      <c r="F19523">
        <v>0</v>
      </c>
      <c r="G19523">
        <v>0</v>
      </c>
      <c r="H19523">
        <v>0</v>
      </c>
      <c r="I19523">
        <v>0</v>
      </c>
      <c r="J19523">
        <v>0</v>
      </c>
    </row>
    <row r="19524" spans="1:10">
      <c r="A19524">
        <v>405.13599991798401</v>
      </c>
      <c r="B19524" s="71" t="s">
        <v>128</v>
      </c>
      <c r="C19524">
        <v>272.19650268554699</v>
      </c>
      <c r="D19524">
        <v>1.4250451326370199</v>
      </c>
      <c r="E19524">
        <v>-40.5635986328125</v>
      </c>
      <c r="F19524">
        <v>0</v>
      </c>
      <c r="G19524">
        <v>0</v>
      </c>
      <c r="H19524">
        <v>0</v>
      </c>
      <c r="I19524">
        <v>0</v>
      </c>
      <c r="J19524">
        <v>0</v>
      </c>
    </row>
    <row r="19525" spans="1:10">
      <c r="A19525">
        <v>405.15700006485002</v>
      </c>
      <c r="B19525" s="71" t="s">
        <v>128</v>
      </c>
      <c r="C19525">
        <v>272.19650268554699</v>
      </c>
      <c r="D19525">
        <v>1.4250451326370199</v>
      </c>
      <c r="E19525">
        <v>-40.5635986328125</v>
      </c>
      <c r="F19525">
        <v>0</v>
      </c>
      <c r="G19525">
        <v>0</v>
      </c>
      <c r="H19525">
        <v>0</v>
      </c>
      <c r="I19525">
        <v>0</v>
      </c>
      <c r="J19525">
        <v>0</v>
      </c>
    </row>
    <row r="19526" spans="1:10">
      <c r="A19526">
        <v>405.18099999427801</v>
      </c>
      <c r="B19526" s="71" t="s">
        <v>128</v>
      </c>
      <c r="C19526">
        <v>272.19650268554699</v>
      </c>
      <c r="D19526">
        <v>1.4250451326370199</v>
      </c>
      <c r="E19526">
        <v>-40.5635986328125</v>
      </c>
      <c r="F19526">
        <v>0</v>
      </c>
      <c r="G19526">
        <v>0</v>
      </c>
      <c r="H19526">
        <v>0</v>
      </c>
      <c r="I19526">
        <v>0</v>
      </c>
      <c r="J19526">
        <v>0</v>
      </c>
    </row>
    <row r="19527" spans="1:10">
      <c r="A19527">
        <v>405.20399999618502</v>
      </c>
      <c r="B19527" s="71" t="s">
        <v>128</v>
      </c>
      <c r="C19527">
        <v>272.19650268554699</v>
      </c>
      <c r="D19527">
        <v>1.4250451326370199</v>
      </c>
      <c r="E19527">
        <v>-40.5635986328125</v>
      </c>
      <c r="F19527">
        <v>0</v>
      </c>
      <c r="G19527">
        <v>0</v>
      </c>
      <c r="H19527">
        <v>0</v>
      </c>
      <c r="I19527">
        <v>0</v>
      </c>
      <c r="J19527">
        <v>0</v>
      </c>
    </row>
    <row r="19528" spans="1:10">
      <c r="A19528">
        <v>405.22600007057201</v>
      </c>
      <c r="B19528" s="71" t="s">
        <v>128</v>
      </c>
      <c r="C19528">
        <v>272.19650268554699</v>
      </c>
      <c r="D19528">
        <v>1.4250451326370199</v>
      </c>
      <c r="E19528">
        <v>-40.5635986328125</v>
      </c>
      <c r="F19528">
        <v>0</v>
      </c>
      <c r="G19528">
        <v>0</v>
      </c>
      <c r="H19528">
        <v>0</v>
      </c>
      <c r="I19528">
        <v>0</v>
      </c>
      <c r="J19528">
        <v>0</v>
      </c>
    </row>
    <row r="19529" spans="1:10">
      <c r="A19529">
        <v>405.24900007247902</v>
      </c>
      <c r="B19529" s="71" t="s">
        <v>128</v>
      </c>
      <c r="C19529">
        <v>272.19650268554699</v>
      </c>
      <c r="D19529">
        <v>1.4250451326370199</v>
      </c>
      <c r="E19529">
        <v>-40.5635986328125</v>
      </c>
      <c r="F19529">
        <v>0</v>
      </c>
      <c r="G19529">
        <v>0</v>
      </c>
      <c r="H19529">
        <v>0</v>
      </c>
      <c r="I19529">
        <v>0</v>
      </c>
      <c r="J19529">
        <v>0</v>
      </c>
    </row>
    <row r="19530" spans="1:10">
      <c r="A19530">
        <v>405.27200007438699</v>
      </c>
      <c r="B19530" s="71" t="s">
        <v>128</v>
      </c>
      <c r="C19530">
        <v>272.19650268554699</v>
      </c>
      <c r="D19530">
        <v>1.4250451326370199</v>
      </c>
      <c r="E19530">
        <v>-40.5635986328125</v>
      </c>
      <c r="F19530">
        <v>0</v>
      </c>
      <c r="G19530">
        <v>0</v>
      </c>
      <c r="H19530">
        <v>0</v>
      </c>
      <c r="I19530">
        <v>0</v>
      </c>
      <c r="J19530">
        <v>0</v>
      </c>
    </row>
    <row r="19531" spans="1:10">
      <c r="A19531">
        <v>405.295000076294</v>
      </c>
      <c r="B19531" s="71" t="s">
        <v>128</v>
      </c>
      <c r="C19531">
        <v>272.19650268554699</v>
      </c>
      <c r="D19531">
        <v>1.4250451326370199</v>
      </c>
      <c r="E19531">
        <v>-40.5635986328125</v>
      </c>
      <c r="F19531">
        <v>0</v>
      </c>
      <c r="G19531">
        <v>0</v>
      </c>
      <c r="H19531">
        <v>0</v>
      </c>
      <c r="I19531">
        <v>0</v>
      </c>
      <c r="J19531">
        <v>0</v>
      </c>
    </row>
    <row r="19532" spans="1:10">
      <c r="A19532">
        <v>405.31800007820101</v>
      </c>
      <c r="B19532" s="71" t="s">
        <v>128</v>
      </c>
      <c r="C19532">
        <v>272.19650268554699</v>
      </c>
      <c r="D19532">
        <v>1.4250451326370199</v>
      </c>
      <c r="E19532">
        <v>-40.5635986328125</v>
      </c>
      <c r="F19532">
        <v>0</v>
      </c>
      <c r="G19532">
        <v>0</v>
      </c>
      <c r="H19532">
        <v>0</v>
      </c>
      <c r="I19532">
        <v>0</v>
      </c>
      <c r="J19532">
        <v>0</v>
      </c>
    </row>
    <row r="19533" spans="1:10">
      <c r="A19533">
        <v>405.33999991416903</v>
      </c>
      <c r="B19533" s="71" t="s">
        <v>128</v>
      </c>
      <c r="C19533">
        <v>272.19650268554699</v>
      </c>
      <c r="D19533">
        <v>1.4250451326370199</v>
      </c>
      <c r="E19533">
        <v>-40.5635986328125</v>
      </c>
      <c r="F19533">
        <v>0</v>
      </c>
      <c r="G19533">
        <v>0</v>
      </c>
      <c r="H19533">
        <v>0</v>
      </c>
      <c r="I19533">
        <v>0</v>
      </c>
      <c r="J19533">
        <v>0</v>
      </c>
    </row>
    <row r="19534" spans="1:10">
      <c r="A19534">
        <v>405.362999916077</v>
      </c>
      <c r="B19534" s="71" t="s">
        <v>128</v>
      </c>
      <c r="C19534">
        <v>272.19650268554699</v>
      </c>
      <c r="D19534">
        <v>1.4250451326370199</v>
      </c>
      <c r="E19534">
        <v>-40.5635986328125</v>
      </c>
      <c r="F19534">
        <v>0</v>
      </c>
      <c r="G19534">
        <v>0</v>
      </c>
      <c r="H19534">
        <v>0</v>
      </c>
      <c r="I19534">
        <v>0</v>
      </c>
      <c r="J19534">
        <v>0</v>
      </c>
    </row>
    <row r="19535" spans="1:10">
      <c r="A19535">
        <v>405.38599991798401</v>
      </c>
      <c r="B19535" s="71" t="s">
        <v>128</v>
      </c>
      <c r="C19535">
        <v>272.19650268554699</v>
      </c>
      <c r="D19535">
        <v>1.4250451326370199</v>
      </c>
      <c r="E19535">
        <v>-40.5635986328125</v>
      </c>
      <c r="F19535">
        <v>0</v>
      </c>
      <c r="G19535">
        <v>0</v>
      </c>
      <c r="H19535">
        <v>0</v>
      </c>
      <c r="I19535">
        <v>0</v>
      </c>
      <c r="J19535">
        <v>0</v>
      </c>
    </row>
    <row r="19536" spans="1:10">
      <c r="A19536">
        <v>405.40899991989102</v>
      </c>
      <c r="B19536" s="71" t="s">
        <v>128</v>
      </c>
      <c r="C19536">
        <v>272.19650268554699</v>
      </c>
      <c r="D19536">
        <v>1.4250451326370199</v>
      </c>
      <c r="E19536">
        <v>-40.5635986328125</v>
      </c>
      <c r="F19536">
        <v>0</v>
      </c>
      <c r="G19536">
        <v>0</v>
      </c>
      <c r="H19536">
        <v>0</v>
      </c>
      <c r="I19536">
        <v>0</v>
      </c>
      <c r="J19536">
        <v>0</v>
      </c>
    </row>
    <row r="19537" spans="1:10">
      <c r="A19537">
        <v>405.43300008773798</v>
      </c>
      <c r="B19537" s="71" t="s">
        <v>128</v>
      </c>
      <c r="C19537">
        <v>272.19650268554699</v>
      </c>
      <c r="D19537">
        <v>1.4250451326370199</v>
      </c>
      <c r="E19537">
        <v>-40.5635986328125</v>
      </c>
      <c r="F19537">
        <v>0</v>
      </c>
      <c r="G19537">
        <v>0</v>
      </c>
      <c r="H19537">
        <v>0</v>
      </c>
      <c r="I19537">
        <v>0</v>
      </c>
      <c r="J19537">
        <v>0</v>
      </c>
    </row>
    <row r="19538" spans="1:10">
      <c r="A19538">
        <v>405.45600008964499</v>
      </c>
      <c r="B19538" s="71" t="s">
        <v>128</v>
      </c>
      <c r="C19538">
        <v>272.19650268554699</v>
      </c>
      <c r="D19538">
        <v>1.4250451326370199</v>
      </c>
      <c r="E19538">
        <v>-40.5635986328125</v>
      </c>
      <c r="F19538">
        <v>0</v>
      </c>
      <c r="G19538">
        <v>0</v>
      </c>
      <c r="H19538">
        <v>0</v>
      </c>
      <c r="I19538">
        <v>0</v>
      </c>
      <c r="J19538">
        <v>0</v>
      </c>
    </row>
    <row r="19539" spans="1:10">
      <c r="A19539">
        <v>405.48099994659401</v>
      </c>
      <c r="B19539" s="71" t="s">
        <v>128</v>
      </c>
      <c r="C19539">
        <v>272.19650268554699</v>
      </c>
      <c r="D19539">
        <v>1.4250451326370199</v>
      </c>
      <c r="E19539">
        <v>-40.5635986328125</v>
      </c>
      <c r="F19539">
        <v>0</v>
      </c>
      <c r="G19539">
        <v>0</v>
      </c>
      <c r="H19539">
        <v>0</v>
      </c>
      <c r="I19539">
        <v>0</v>
      </c>
      <c r="J19539">
        <v>0</v>
      </c>
    </row>
    <row r="19540" spans="1:10">
      <c r="A19540">
        <v>405.504999876022</v>
      </c>
      <c r="B19540" s="71" t="s">
        <v>128</v>
      </c>
      <c r="C19540">
        <v>272.19650268554699</v>
      </c>
      <c r="D19540">
        <v>1.4250451326370199</v>
      </c>
      <c r="E19540">
        <v>-40.5635986328125</v>
      </c>
      <c r="F19540">
        <v>0</v>
      </c>
      <c r="G19540">
        <v>0</v>
      </c>
      <c r="H19540">
        <v>0</v>
      </c>
      <c r="I19540">
        <v>0</v>
      </c>
      <c r="J19540">
        <v>0</v>
      </c>
    </row>
    <row r="19541" spans="1:10">
      <c r="A19541">
        <v>405.52900004386902</v>
      </c>
      <c r="B19541" s="71" t="s">
        <v>128</v>
      </c>
      <c r="C19541">
        <v>272.19650268554699</v>
      </c>
      <c r="D19541">
        <v>1.4250451326370199</v>
      </c>
      <c r="E19541">
        <v>-40.5635986328125</v>
      </c>
      <c r="F19541">
        <v>0</v>
      </c>
      <c r="G19541">
        <v>0</v>
      </c>
      <c r="H19541">
        <v>0</v>
      </c>
      <c r="I19541">
        <v>0</v>
      </c>
      <c r="J19541">
        <v>0</v>
      </c>
    </row>
    <row r="19542" spans="1:10">
      <c r="A19542">
        <v>405.55299997329701</v>
      </c>
      <c r="B19542" s="71" t="s">
        <v>128</v>
      </c>
      <c r="C19542">
        <v>272.19650268554699</v>
      </c>
      <c r="D19542">
        <v>1.4250451326370199</v>
      </c>
      <c r="E19542">
        <v>-40.5635986328125</v>
      </c>
      <c r="F19542">
        <v>0</v>
      </c>
      <c r="G19542">
        <v>0</v>
      </c>
      <c r="H19542">
        <v>0</v>
      </c>
      <c r="I19542">
        <v>0</v>
      </c>
      <c r="J19542">
        <v>0</v>
      </c>
    </row>
    <row r="19543" spans="1:10">
      <c r="A19543">
        <v>405.57699990272499</v>
      </c>
      <c r="B19543" s="71" t="s">
        <v>128</v>
      </c>
      <c r="C19543">
        <v>272.19650268554699</v>
      </c>
      <c r="D19543">
        <v>1.4250451326370199</v>
      </c>
      <c r="E19543">
        <v>-40.5635986328125</v>
      </c>
      <c r="F19543">
        <v>0</v>
      </c>
      <c r="G19543">
        <v>0</v>
      </c>
      <c r="H19543">
        <v>0</v>
      </c>
      <c r="I19543">
        <v>0</v>
      </c>
      <c r="J19543">
        <v>0</v>
      </c>
    </row>
    <row r="19544" spans="1:10">
      <c r="A19544">
        <v>405.59999990463302</v>
      </c>
      <c r="B19544" s="71" t="s">
        <v>128</v>
      </c>
      <c r="C19544">
        <v>272.19650268554699</v>
      </c>
      <c r="D19544">
        <v>1.4250451326370199</v>
      </c>
      <c r="E19544">
        <v>-40.5635986328125</v>
      </c>
      <c r="F19544">
        <v>0</v>
      </c>
      <c r="G19544">
        <v>0</v>
      </c>
      <c r="H19544">
        <v>0</v>
      </c>
      <c r="I19544">
        <v>0</v>
      </c>
      <c r="J19544">
        <v>0</v>
      </c>
    </row>
    <row r="19545" spans="1:10">
      <c r="A19545">
        <v>405.62299990653997</v>
      </c>
      <c r="B19545" s="71" t="s">
        <v>128</v>
      </c>
      <c r="C19545">
        <v>272.19650268554699</v>
      </c>
      <c r="D19545">
        <v>1.4250451326370199</v>
      </c>
      <c r="E19545">
        <v>-40.5635986328125</v>
      </c>
      <c r="F19545">
        <v>0</v>
      </c>
      <c r="G19545">
        <v>0</v>
      </c>
      <c r="H19545">
        <v>0</v>
      </c>
      <c r="I19545">
        <v>0</v>
      </c>
      <c r="J19545">
        <v>0</v>
      </c>
    </row>
    <row r="19546" spans="1:10">
      <c r="A19546">
        <v>405.64599990844698</v>
      </c>
      <c r="B19546" s="71" t="s">
        <v>128</v>
      </c>
      <c r="C19546">
        <v>272.19650268554699</v>
      </c>
      <c r="D19546">
        <v>1.4250451326370199</v>
      </c>
      <c r="E19546">
        <v>-40.5635986328125</v>
      </c>
      <c r="F19546">
        <v>0</v>
      </c>
      <c r="G19546">
        <v>0</v>
      </c>
      <c r="H19546">
        <v>0</v>
      </c>
      <c r="I19546">
        <v>0</v>
      </c>
      <c r="J19546">
        <v>0</v>
      </c>
    </row>
    <row r="19547" spans="1:10">
      <c r="A19547">
        <v>405.670000076294</v>
      </c>
      <c r="B19547" s="71" t="s">
        <v>128</v>
      </c>
      <c r="C19547">
        <v>272.19650268554699</v>
      </c>
      <c r="D19547">
        <v>1.4250451326370199</v>
      </c>
      <c r="E19547">
        <v>-40.5635986328125</v>
      </c>
      <c r="F19547">
        <v>0</v>
      </c>
      <c r="G19547">
        <v>0</v>
      </c>
      <c r="H19547">
        <v>0</v>
      </c>
      <c r="I19547">
        <v>0</v>
      </c>
      <c r="J19547">
        <v>0</v>
      </c>
    </row>
    <row r="19548" spans="1:10">
      <c r="A19548">
        <v>405.69199991226202</v>
      </c>
      <c r="B19548" s="71" t="s">
        <v>128</v>
      </c>
      <c r="C19548">
        <v>272.19650268554699</v>
      </c>
      <c r="D19548">
        <v>1.4250451326370199</v>
      </c>
      <c r="E19548">
        <v>-40.5635986328125</v>
      </c>
      <c r="F19548">
        <v>0</v>
      </c>
      <c r="G19548">
        <v>0</v>
      </c>
      <c r="H19548">
        <v>0</v>
      </c>
      <c r="I19548">
        <v>0</v>
      </c>
      <c r="J19548">
        <v>0</v>
      </c>
    </row>
    <row r="19549" spans="1:10">
      <c r="A19549">
        <v>405.71399998664901</v>
      </c>
      <c r="B19549" s="71" t="s">
        <v>128</v>
      </c>
      <c r="C19549">
        <v>272.19650268554699</v>
      </c>
      <c r="D19549">
        <v>1.4250451326370199</v>
      </c>
      <c r="E19549">
        <v>-40.5635986328125</v>
      </c>
      <c r="F19549">
        <v>0</v>
      </c>
      <c r="G19549">
        <v>0</v>
      </c>
      <c r="H19549">
        <v>0</v>
      </c>
      <c r="I19549">
        <v>0</v>
      </c>
      <c r="J19549">
        <v>0</v>
      </c>
    </row>
    <row r="19550" spans="1:10">
      <c r="A19550">
        <v>405.737999916077</v>
      </c>
      <c r="B19550" s="71" t="s">
        <v>128</v>
      </c>
      <c r="C19550">
        <v>272.19650268554699</v>
      </c>
      <c r="D19550">
        <v>1.4250451326370199</v>
      </c>
      <c r="E19550">
        <v>-40.5635986328125</v>
      </c>
      <c r="F19550">
        <v>0</v>
      </c>
      <c r="G19550">
        <v>0</v>
      </c>
      <c r="H19550">
        <v>0</v>
      </c>
      <c r="I19550">
        <v>0</v>
      </c>
      <c r="J19550">
        <v>0</v>
      </c>
    </row>
    <row r="19551" spans="1:10">
      <c r="A19551">
        <v>405.76099991798401</v>
      </c>
      <c r="B19551" s="71" t="s">
        <v>128</v>
      </c>
      <c r="C19551">
        <v>272.19650268554699</v>
      </c>
      <c r="D19551">
        <v>1.4250451326370199</v>
      </c>
      <c r="E19551">
        <v>-40.5635986328125</v>
      </c>
      <c r="F19551">
        <v>0</v>
      </c>
      <c r="G19551">
        <v>0</v>
      </c>
      <c r="H19551">
        <v>0</v>
      </c>
      <c r="I19551">
        <v>0</v>
      </c>
      <c r="J19551">
        <v>0</v>
      </c>
    </row>
    <row r="19552" spans="1:10">
      <c r="A19552">
        <v>405.782999992371</v>
      </c>
      <c r="B19552" s="71" t="s">
        <v>128</v>
      </c>
      <c r="C19552">
        <v>272.19650268554699</v>
      </c>
      <c r="D19552">
        <v>1.4250451326370199</v>
      </c>
      <c r="E19552">
        <v>-40.5635986328125</v>
      </c>
      <c r="F19552">
        <v>0</v>
      </c>
      <c r="G19552">
        <v>0</v>
      </c>
      <c r="H19552">
        <v>0</v>
      </c>
      <c r="I19552">
        <v>0</v>
      </c>
      <c r="J19552">
        <v>0</v>
      </c>
    </row>
    <row r="19553" spans="1:10">
      <c r="A19553">
        <v>405.80599999427801</v>
      </c>
      <c r="B19553" s="71" t="s">
        <v>128</v>
      </c>
      <c r="C19553">
        <v>272.19650268554699</v>
      </c>
      <c r="D19553">
        <v>1.4250451326370199</v>
      </c>
      <c r="E19553">
        <v>-40.5635986328125</v>
      </c>
      <c r="F19553">
        <v>0</v>
      </c>
      <c r="G19553">
        <v>0</v>
      </c>
      <c r="H19553">
        <v>0</v>
      </c>
      <c r="I19553">
        <v>0</v>
      </c>
      <c r="J19553">
        <v>0</v>
      </c>
    </row>
    <row r="19554" spans="1:10">
      <c r="A19554">
        <v>405.825000047684</v>
      </c>
      <c r="B19554" s="71" t="s">
        <v>128</v>
      </c>
      <c r="C19554">
        <v>272.19650268554699</v>
      </c>
      <c r="D19554">
        <v>1.4250451326370199</v>
      </c>
      <c r="E19554">
        <v>-40.5635986328125</v>
      </c>
      <c r="F19554">
        <v>0</v>
      </c>
      <c r="G19554">
        <v>0</v>
      </c>
      <c r="H19554">
        <v>0</v>
      </c>
      <c r="I19554">
        <v>0</v>
      </c>
      <c r="J19554">
        <v>0</v>
      </c>
    </row>
    <row r="19555" spans="1:10">
      <c r="A19555">
        <v>405.84399986267101</v>
      </c>
      <c r="B19555" s="71" t="s">
        <v>128</v>
      </c>
      <c r="C19555">
        <v>272.19650268554699</v>
      </c>
      <c r="D19555">
        <v>1.4250451326370199</v>
      </c>
      <c r="E19555">
        <v>-40.5635986328125</v>
      </c>
      <c r="F19555">
        <v>0</v>
      </c>
      <c r="G19555">
        <v>0</v>
      </c>
      <c r="H19555">
        <v>0</v>
      </c>
      <c r="I19555">
        <v>0</v>
      </c>
      <c r="J19555">
        <v>0</v>
      </c>
    </row>
    <row r="19556" spans="1:10">
      <c r="A19556">
        <v>405.862999916077</v>
      </c>
      <c r="B19556" s="71" t="s">
        <v>128</v>
      </c>
      <c r="C19556">
        <v>272.19650268554699</v>
      </c>
      <c r="D19556">
        <v>1.4250451326370199</v>
      </c>
      <c r="E19556">
        <v>-40.5635986328125</v>
      </c>
      <c r="F19556">
        <v>0</v>
      </c>
      <c r="G19556">
        <v>0</v>
      </c>
      <c r="H19556">
        <v>0</v>
      </c>
      <c r="I19556">
        <v>0</v>
      </c>
      <c r="J19556">
        <v>0</v>
      </c>
    </row>
    <row r="19557" spans="1:10">
      <c r="A19557">
        <v>405.88100004196201</v>
      </c>
      <c r="B19557" s="71" t="s">
        <v>128</v>
      </c>
      <c r="C19557">
        <v>272.19650268554699</v>
      </c>
      <c r="D19557">
        <v>1.4250451326370199</v>
      </c>
      <c r="E19557">
        <v>-40.5635986328125</v>
      </c>
      <c r="F19557">
        <v>0</v>
      </c>
      <c r="G19557">
        <v>0</v>
      </c>
      <c r="H19557">
        <v>0</v>
      </c>
      <c r="I19557">
        <v>0</v>
      </c>
      <c r="J19557">
        <v>0</v>
      </c>
    </row>
    <row r="19558" spans="1:10">
      <c r="A19558">
        <v>405.89899992942799</v>
      </c>
      <c r="B19558" s="71" t="s">
        <v>128</v>
      </c>
      <c r="C19558">
        <v>272.19650268554699</v>
      </c>
      <c r="D19558">
        <v>1.4250451326370199</v>
      </c>
      <c r="E19558">
        <v>-40.5635986328125</v>
      </c>
      <c r="F19558">
        <v>0</v>
      </c>
      <c r="G19558">
        <v>0</v>
      </c>
      <c r="H19558">
        <v>0</v>
      </c>
      <c r="I19558">
        <v>0</v>
      </c>
      <c r="J19558">
        <v>0</v>
      </c>
    </row>
    <row r="19559" spans="1:10">
      <c r="A19559">
        <v>405.91499996185303</v>
      </c>
      <c r="B19559" s="71" t="s">
        <v>128</v>
      </c>
      <c r="C19559">
        <v>272.19650268554699</v>
      </c>
      <c r="D19559">
        <v>1.4250451326370199</v>
      </c>
      <c r="E19559">
        <v>-40.5635986328125</v>
      </c>
      <c r="F19559">
        <v>0</v>
      </c>
      <c r="G19559">
        <v>0</v>
      </c>
      <c r="H19559">
        <v>0</v>
      </c>
      <c r="I19559">
        <v>0</v>
      </c>
      <c r="J19559">
        <v>0</v>
      </c>
    </row>
    <row r="19560" spans="1:10">
      <c r="A19560">
        <v>405.93199992179899</v>
      </c>
      <c r="B19560" s="71" t="s">
        <v>128</v>
      </c>
      <c r="C19560">
        <v>272.19650268554699</v>
      </c>
      <c r="D19560">
        <v>1.4250451326370199</v>
      </c>
      <c r="E19560">
        <v>-40.5635986328125</v>
      </c>
      <c r="F19560">
        <v>0</v>
      </c>
      <c r="G19560">
        <v>0</v>
      </c>
      <c r="H19560">
        <v>0</v>
      </c>
      <c r="I19560">
        <v>0</v>
      </c>
      <c r="J19560">
        <v>0</v>
      </c>
    </row>
    <row r="19561" spans="1:10">
      <c r="A19561">
        <v>405.950000047684</v>
      </c>
      <c r="B19561" s="71" t="s">
        <v>128</v>
      </c>
      <c r="C19561">
        <v>272.36196899414102</v>
      </c>
      <c r="D19561">
        <v>1.37699830532074</v>
      </c>
      <c r="E19561">
        <v>-40.542098999023402</v>
      </c>
      <c r="F19561">
        <v>10</v>
      </c>
      <c r="G19561">
        <v>0</v>
      </c>
      <c r="H19561">
        <v>1</v>
      </c>
      <c r="I19561">
        <v>0</v>
      </c>
      <c r="J19561">
        <v>0</v>
      </c>
    </row>
    <row r="19562" spans="1:10">
      <c r="A19562">
        <v>405.96799993514998</v>
      </c>
      <c r="B19562" s="71" t="s">
        <v>128</v>
      </c>
      <c r="C19562">
        <v>272.52508544921898</v>
      </c>
      <c r="D19562">
        <v>1.33012330532074</v>
      </c>
      <c r="E19562">
        <v>-40.5068969726563</v>
      </c>
      <c r="F19562">
        <v>10</v>
      </c>
      <c r="G19562">
        <v>0</v>
      </c>
      <c r="H19562">
        <v>2</v>
      </c>
      <c r="I19562">
        <v>0</v>
      </c>
      <c r="J19562">
        <v>0</v>
      </c>
    </row>
    <row r="19563" spans="1:10">
      <c r="A19563">
        <v>405.98600006103499</v>
      </c>
      <c r="B19563" s="71" t="s">
        <v>128</v>
      </c>
      <c r="C19563">
        <v>272.68463134765602</v>
      </c>
      <c r="D19563">
        <v>1.3156701326370199</v>
      </c>
      <c r="E19563">
        <v>-40.458267211914098</v>
      </c>
      <c r="F19563">
        <v>10</v>
      </c>
      <c r="G19563">
        <v>0</v>
      </c>
      <c r="H19563">
        <v>3</v>
      </c>
      <c r="I19563">
        <v>0</v>
      </c>
      <c r="J19563">
        <v>0</v>
      </c>
    </row>
    <row r="19564" spans="1:10">
      <c r="A19564">
        <v>406.004999876022</v>
      </c>
      <c r="B19564" s="71" t="s">
        <v>128</v>
      </c>
      <c r="C19564">
        <v>272.84408569335898</v>
      </c>
      <c r="D19564">
        <v>1.3012169599533101</v>
      </c>
      <c r="E19564">
        <v>-40.409660339355497</v>
      </c>
      <c r="F19564">
        <v>10</v>
      </c>
      <c r="G19564">
        <v>0</v>
      </c>
      <c r="H19564">
        <v>3</v>
      </c>
      <c r="I19564">
        <v>0</v>
      </c>
      <c r="J19564">
        <v>0</v>
      </c>
    </row>
    <row r="19565" spans="1:10">
      <c r="A19565">
        <v>406.02399992942799</v>
      </c>
      <c r="B19565" s="71" t="s">
        <v>128</v>
      </c>
      <c r="C19565">
        <v>273.00357055664102</v>
      </c>
      <c r="D19565">
        <v>1.2873498201370199</v>
      </c>
      <c r="E19565">
        <v>-40.361042022705099</v>
      </c>
      <c r="F19565">
        <v>10</v>
      </c>
      <c r="G19565">
        <v>0</v>
      </c>
      <c r="H19565">
        <v>3</v>
      </c>
      <c r="I19565">
        <v>0</v>
      </c>
      <c r="J19565">
        <v>0</v>
      </c>
    </row>
    <row r="19566" spans="1:10">
      <c r="A19566">
        <v>406.04299998283398</v>
      </c>
      <c r="B19566" s="71" t="s">
        <v>128</v>
      </c>
      <c r="C19566">
        <v>273.16302490234398</v>
      </c>
      <c r="D19566">
        <v>1.27348268032074</v>
      </c>
      <c r="E19566">
        <v>-40.3124389648438</v>
      </c>
      <c r="F19566">
        <v>10</v>
      </c>
      <c r="G19566">
        <v>0</v>
      </c>
      <c r="H19566">
        <v>3</v>
      </c>
      <c r="I19566">
        <v>0</v>
      </c>
      <c r="J19566">
        <v>0</v>
      </c>
    </row>
    <row r="19567" spans="1:10">
      <c r="A19567">
        <v>406.06200003624002</v>
      </c>
      <c r="B19567" s="71" t="s">
        <v>128</v>
      </c>
      <c r="C19567">
        <v>273.32067871093801</v>
      </c>
      <c r="D19567">
        <v>1.2897208929061901</v>
      </c>
      <c r="E19567">
        <v>-40.2650337219238</v>
      </c>
      <c r="F19567">
        <v>10</v>
      </c>
      <c r="G19567">
        <v>0</v>
      </c>
      <c r="H19567">
        <v>3</v>
      </c>
      <c r="I19567">
        <v>0</v>
      </c>
      <c r="J19567">
        <v>0</v>
      </c>
    </row>
    <row r="19568" spans="1:10">
      <c r="A19568">
        <v>406.08200001716602</v>
      </c>
      <c r="B19568" s="71" t="s">
        <v>128</v>
      </c>
      <c r="C19568">
        <v>273.63458251953102</v>
      </c>
      <c r="D19568">
        <v>1.33351731300354</v>
      </c>
      <c r="E19568">
        <v>-40.170539855957003</v>
      </c>
      <c r="F19568">
        <v>10</v>
      </c>
      <c r="G19568">
        <v>0</v>
      </c>
      <c r="H19568">
        <v>3</v>
      </c>
      <c r="I19568">
        <v>0</v>
      </c>
      <c r="J19568">
        <v>0</v>
      </c>
    </row>
    <row r="19569" spans="1:10">
      <c r="A19569">
        <v>406.09999990463302</v>
      </c>
      <c r="B19569" s="71" t="s">
        <v>128</v>
      </c>
      <c r="C19569">
        <v>273.79388427734398</v>
      </c>
      <c r="D19569">
        <v>1.33670389652252</v>
      </c>
      <c r="E19569">
        <v>-40.122520446777301</v>
      </c>
      <c r="F19569">
        <v>10</v>
      </c>
      <c r="G19569">
        <v>0</v>
      </c>
      <c r="H19569">
        <v>3</v>
      </c>
      <c r="I19569">
        <v>0</v>
      </c>
      <c r="J19569">
        <v>0</v>
      </c>
    </row>
    <row r="19570" spans="1:10">
      <c r="A19570">
        <v>406.11800003051798</v>
      </c>
      <c r="B19570" s="71" t="s">
        <v>128</v>
      </c>
      <c r="C19570">
        <v>273.95263671875</v>
      </c>
      <c r="D19570">
        <v>1.3483583927154501</v>
      </c>
      <c r="E19570">
        <v>-40.07470703125</v>
      </c>
      <c r="F19570">
        <v>10</v>
      </c>
      <c r="G19570">
        <v>0</v>
      </c>
      <c r="H19570">
        <v>3</v>
      </c>
      <c r="I19570">
        <v>0</v>
      </c>
      <c r="J19570">
        <v>0</v>
      </c>
    </row>
    <row r="19571" spans="1:10">
      <c r="A19571">
        <v>406.137000083923</v>
      </c>
      <c r="B19571" s="71" t="s">
        <v>128</v>
      </c>
      <c r="C19571">
        <v>274.112060546875</v>
      </c>
      <c r="D19571">
        <v>1.32628810405731</v>
      </c>
      <c r="E19571">
        <v>-40.026111602783203</v>
      </c>
      <c r="F19571">
        <v>10</v>
      </c>
      <c r="G19571">
        <v>0</v>
      </c>
      <c r="H19571">
        <v>3</v>
      </c>
      <c r="I19571">
        <v>0</v>
      </c>
      <c r="J19571">
        <v>0</v>
      </c>
    </row>
    <row r="19572" spans="1:10">
      <c r="A19572">
        <v>406.15400004386902</v>
      </c>
      <c r="B19572" s="71" t="s">
        <v>128</v>
      </c>
      <c r="C19572">
        <v>274.27154541015602</v>
      </c>
      <c r="D19572">
        <v>1.2602725028991699</v>
      </c>
      <c r="E19572">
        <v>-39.977493286132798</v>
      </c>
      <c r="F19572">
        <v>10</v>
      </c>
      <c r="G19572">
        <v>0</v>
      </c>
      <c r="H19572">
        <v>3</v>
      </c>
      <c r="I19572">
        <v>0</v>
      </c>
      <c r="J19572">
        <v>0</v>
      </c>
    </row>
    <row r="19573" spans="1:10">
      <c r="A19573">
        <v>406.17300009727501</v>
      </c>
      <c r="B19573" s="71" t="s">
        <v>128</v>
      </c>
      <c r="C19573">
        <v>274.43118286132801</v>
      </c>
      <c r="D19573">
        <v>1.1823427677154501</v>
      </c>
      <c r="E19573">
        <v>-39.928836822509801</v>
      </c>
      <c r="F19573">
        <v>10</v>
      </c>
      <c r="G19573">
        <v>0</v>
      </c>
      <c r="H19573">
        <v>3</v>
      </c>
      <c r="I19573">
        <v>0</v>
      </c>
      <c r="J19573">
        <v>0</v>
      </c>
    </row>
    <row r="19574" spans="1:10">
      <c r="A19574">
        <v>406.19099998474098</v>
      </c>
      <c r="B19574" s="71" t="s">
        <v>128</v>
      </c>
      <c r="C19574">
        <v>274.5908203125</v>
      </c>
      <c r="D19574">
        <v>1.1044130325317401</v>
      </c>
      <c r="E19574">
        <v>-39.880180358886697</v>
      </c>
      <c r="F19574">
        <v>10</v>
      </c>
      <c r="G19574">
        <v>0</v>
      </c>
      <c r="H19574">
        <v>3</v>
      </c>
      <c r="I19574">
        <v>0</v>
      </c>
      <c r="J19574">
        <v>0</v>
      </c>
    </row>
    <row r="19575" spans="1:10">
      <c r="A19575">
        <v>406.21099996566801</v>
      </c>
      <c r="B19575" s="71" t="s">
        <v>128</v>
      </c>
      <c r="C19575">
        <v>274.75045776367199</v>
      </c>
      <c r="D19575">
        <v>1.0858583450317401</v>
      </c>
      <c r="E19575">
        <v>-39.8315238952637</v>
      </c>
      <c r="F19575">
        <v>10</v>
      </c>
      <c r="G19575">
        <v>0</v>
      </c>
      <c r="H19575">
        <v>3</v>
      </c>
      <c r="I19575">
        <v>0</v>
      </c>
      <c r="J19575">
        <v>0</v>
      </c>
    </row>
    <row r="19576" spans="1:10">
      <c r="A19576">
        <v>406.22900009155302</v>
      </c>
      <c r="B19576" s="71" t="s">
        <v>128</v>
      </c>
      <c r="C19576">
        <v>274.90988159179699</v>
      </c>
      <c r="D19576">
        <v>1.0778505802154501</v>
      </c>
      <c r="E19576">
        <v>-39.782924652099602</v>
      </c>
      <c r="F19576">
        <v>10</v>
      </c>
      <c r="G19576">
        <v>0</v>
      </c>
      <c r="H19576">
        <v>3</v>
      </c>
      <c r="I19576">
        <v>0</v>
      </c>
      <c r="J19576">
        <v>0</v>
      </c>
    </row>
    <row r="19577" spans="1:10">
      <c r="A19577">
        <v>406.24699997901899</v>
      </c>
      <c r="B19577" s="71" t="s">
        <v>128</v>
      </c>
      <c r="C19577">
        <v>275.06930541992199</v>
      </c>
      <c r="D19577">
        <v>1.0663270950317401</v>
      </c>
      <c r="E19577">
        <v>-39.734325408935497</v>
      </c>
      <c r="F19577">
        <v>10</v>
      </c>
      <c r="G19577">
        <v>0</v>
      </c>
      <c r="H19577">
        <v>3</v>
      </c>
      <c r="I19577">
        <v>0</v>
      </c>
      <c r="J19577">
        <v>0</v>
      </c>
    </row>
    <row r="19578" spans="1:10">
      <c r="A19578">
        <v>406.26600003242498</v>
      </c>
      <c r="B19578" s="71" t="s">
        <v>128</v>
      </c>
      <c r="C19578">
        <v>275.22872924804699</v>
      </c>
      <c r="D19578">
        <v>1.0553896427154501</v>
      </c>
      <c r="E19578">
        <v>-39.685726165771499</v>
      </c>
      <c r="F19578">
        <v>10</v>
      </c>
      <c r="G19578">
        <v>0</v>
      </c>
      <c r="H19578">
        <v>3</v>
      </c>
      <c r="I19578">
        <v>0</v>
      </c>
      <c r="J19578">
        <v>0</v>
      </c>
    </row>
    <row r="19579" spans="1:10">
      <c r="A19579">
        <v>406.28399991989102</v>
      </c>
      <c r="B19579" s="71" t="s">
        <v>128</v>
      </c>
      <c r="C19579">
        <v>275.54757690429699</v>
      </c>
      <c r="D19579">
        <v>1.03234267234802</v>
      </c>
      <c r="E19579">
        <v>-39.588527679443402</v>
      </c>
      <c r="F19579">
        <v>10</v>
      </c>
      <c r="G19579">
        <v>0</v>
      </c>
      <c r="H19579">
        <v>3</v>
      </c>
      <c r="I19579">
        <v>0</v>
      </c>
      <c r="J19579">
        <v>0</v>
      </c>
    </row>
    <row r="19580" spans="1:10">
      <c r="A19580">
        <v>406.30299997329701</v>
      </c>
      <c r="B19580" s="71" t="s">
        <v>128</v>
      </c>
      <c r="C19580">
        <v>275.70703125</v>
      </c>
      <c r="D19580">
        <v>1.0260926485061601</v>
      </c>
      <c r="E19580">
        <v>-39.5399169921875</v>
      </c>
      <c r="F19580">
        <v>10</v>
      </c>
      <c r="G19580">
        <v>0</v>
      </c>
      <c r="H19580">
        <v>3</v>
      </c>
      <c r="I19580">
        <v>0</v>
      </c>
      <c r="J19580">
        <v>0</v>
      </c>
    </row>
    <row r="19581" spans="1:10">
      <c r="A19581">
        <v>406.320999860764</v>
      </c>
      <c r="B19581" s="71" t="s">
        <v>128</v>
      </c>
      <c r="C19581">
        <v>275.866455078125</v>
      </c>
      <c r="D19581">
        <v>1.0281548500061</v>
      </c>
      <c r="E19581">
        <v>-39.491569519042997</v>
      </c>
      <c r="F19581">
        <v>10</v>
      </c>
      <c r="G19581">
        <v>0</v>
      </c>
      <c r="H19581">
        <v>3</v>
      </c>
      <c r="I19581">
        <v>0</v>
      </c>
      <c r="J19581">
        <v>0</v>
      </c>
    </row>
    <row r="19582" spans="1:10">
      <c r="A19582">
        <v>406.33899998664901</v>
      </c>
      <c r="B19582" s="71" t="s">
        <v>128</v>
      </c>
      <c r="C19582">
        <v>276.02581787109398</v>
      </c>
      <c r="D19582">
        <v>1.0318526029586801</v>
      </c>
      <c r="E19582">
        <v>-39.443191528320298</v>
      </c>
      <c r="F19582">
        <v>10</v>
      </c>
      <c r="G19582">
        <v>0</v>
      </c>
      <c r="H19582">
        <v>3</v>
      </c>
      <c r="I19582">
        <v>0</v>
      </c>
      <c r="J19582">
        <v>0</v>
      </c>
    </row>
    <row r="19583" spans="1:10">
      <c r="A19583">
        <v>406.35699987411499</v>
      </c>
      <c r="B19583" s="71" t="s">
        <v>128</v>
      </c>
      <c r="C19583">
        <v>276.18518066406301</v>
      </c>
      <c r="D19583">
        <v>1.0355474948883101</v>
      </c>
      <c r="E19583">
        <v>-39.394821166992202</v>
      </c>
      <c r="F19583">
        <v>10</v>
      </c>
      <c r="G19583">
        <v>0</v>
      </c>
      <c r="H19583">
        <v>3</v>
      </c>
      <c r="I19583">
        <v>0</v>
      </c>
      <c r="J19583">
        <v>0</v>
      </c>
    </row>
    <row r="19584" spans="1:10">
      <c r="A19584">
        <v>406.375</v>
      </c>
      <c r="B19584" s="71" t="s">
        <v>128</v>
      </c>
      <c r="C19584">
        <v>276.34457397460898</v>
      </c>
      <c r="D19584">
        <v>1.0392439365387001</v>
      </c>
      <c r="E19584">
        <v>-39.346446990966797</v>
      </c>
      <c r="F19584">
        <v>10</v>
      </c>
      <c r="G19584">
        <v>0</v>
      </c>
      <c r="H19584">
        <v>3</v>
      </c>
      <c r="I19584">
        <v>0</v>
      </c>
      <c r="J19584">
        <v>0</v>
      </c>
    </row>
    <row r="19585" spans="1:10">
      <c r="A19585">
        <v>406.39199995994602</v>
      </c>
      <c r="B19585" s="71" t="s">
        <v>128</v>
      </c>
      <c r="C19585">
        <v>276.50399780273398</v>
      </c>
      <c r="D19585">
        <v>1.0154157876968399</v>
      </c>
      <c r="E19585">
        <v>-39.2978515625</v>
      </c>
      <c r="F19585">
        <v>10</v>
      </c>
      <c r="G19585">
        <v>0</v>
      </c>
      <c r="H19585">
        <v>3</v>
      </c>
      <c r="I19585">
        <v>0</v>
      </c>
      <c r="J19585">
        <v>0</v>
      </c>
    </row>
    <row r="19586" spans="1:10">
      <c r="A19586">
        <v>406.41000008583097</v>
      </c>
      <c r="B19586" s="71" t="s">
        <v>128</v>
      </c>
      <c r="C19586">
        <v>276.66351318359398</v>
      </c>
      <c r="D19586">
        <v>1.0079939365387001</v>
      </c>
      <c r="E19586">
        <v>-39.249229431152301</v>
      </c>
      <c r="F19586">
        <v>10</v>
      </c>
      <c r="G19586">
        <v>0</v>
      </c>
      <c r="H19586">
        <v>3</v>
      </c>
      <c r="I19586">
        <v>0</v>
      </c>
      <c r="J19586">
        <v>0</v>
      </c>
    </row>
    <row r="19587" spans="1:10">
      <c r="A19587">
        <v>406.42700004577603</v>
      </c>
      <c r="B19587" s="71" t="s">
        <v>128</v>
      </c>
      <c r="C19587">
        <v>276.82293701171898</v>
      </c>
      <c r="D19587">
        <v>1.0055525302887001</v>
      </c>
      <c r="E19587">
        <v>-39.200630187988303</v>
      </c>
      <c r="F19587">
        <v>10</v>
      </c>
      <c r="G19587">
        <v>0</v>
      </c>
      <c r="H19587">
        <v>3</v>
      </c>
      <c r="I19587">
        <v>0</v>
      </c>
      <c r="J19587">
        <v>0</v>
      </c>
    </row>
    <row r="19588" spans="1:10">
      <c r="A19588">
        <v>406.44499993324303</v>
      </c>
      <c r="B19588" s="71" t="s">
        <v>128</v>
      </c>
      <c r="C19588">
        <v>276.98236083984398</v>
      </c>
      <c r="D19588">
        <v>1.0034041404724101</v>
      </c>
      <c r="E19588">
        <v>-39.152030944824197</v>
      </c>
      <c r="F19588">
        <v>10</v>
      </c>
      <c r="G19588">
        <v>0</v>
      </c>
      <c r="H19588">
        <v>3</v>
      </c>
      <c r="I19588">
        <v>0</v>
      </c>
      <c r="J19588">
        <v>0</v>
      </c>
    </row>
    <row r="19589" spans="1:10">
      <c r="A19589">
        <v>406.46199989318802</v>
      </c>
      <c r="B19589" s="71" t="s">
        <v>128</v>
      </c>
      <c r="C19589">
        <v>276.98236083984398</v>
      </c>
      <c r="D19589">
        <v>1.0034041404724101</v>
      </c>
      <c r="E19589">
        <v>-39.152030944824197</v>
      </c>
      <c r="F19589">
        <v>0</v>
      </c>
      <c r="G19589">
        <v>0</v>
      </c>
      <c r="H19589">
        <v>0</v>
      </c>
      <c r="I19589">
        <v>0</v>
      </c>
      <c r="J19589">
        <v>0</v>
      </c>
    </row>
    <row r="19590" spans="1:10">
      <c r="A19590">
        <v>406.48099994659401</v>
      </c>
      <c r="B19590" s="71" t="s">
        <v>128</v>
      </c>
      <c r="C19590">
        <v>276.98236083984398</v>
      </c>
      <c r="D19590">
        <v>1.0034041404724101</v>
      </c>
      <c r="E19590">
        <v>-39.152030944824197</v>
      </c>
      <c r="F19590">
        <v>0</v>
      </c>
      <c r="G19590">
        <v>0</v>
      </c>
      <c r="H19590">
        <v>0</v>
      </c>
      <c r="I19590">
        <v>0</v>
      </c>
      <c r="J19590">
        <v>0</v>
      </c>
    </row>
    <row r="19591" spans="1:10">
      <c r="A19591">
        <v>406.50099992752098</v>
      </c>
      <c r="B19591" s="71" t="s">
        <v>128</v>
      </c>
      <c r="C19591">
        <v>276.98236083984398</v>
      </c>
      <c r="D19591">
        <v>1.0034041404724101</v>
      </c>
      <c r="E19591">
        <v>-39.152030944824197</v>
      </c>
      <c r="F19591">
        <v>0</v>
      </c>
      <c r="G19591">
        <v>0</v>
      </c>
      <c r="H19591">
        <v>0</v>
      </c>
      <c r="I19591">
        <v>0</v>
      </c>
      <c r="J19591">
        <v>0</v>
      </c>
    </row>
    <row r="19592" spans="1:10">
      <c r="A19592">
        <v>406.52099990844698</v>
      </c>
      <c r="B19592" s="71" t="s">
        <v>128</v>
      </c>
      <c r="C19592">
        <v>276.98236083984398</v>
      </c>
      <c r="D19592">
        <v>1.0034041404724101</v>
      </c>
      <c r="E19592">
        <v>-39.152030944824197</v>
      </c>
      <c r="F19592">
        <v>0</v>
      </c>
      <c r="G19592">
        <v>0</v>
      </c>
      <c r="H19592">
        <v>0</v>
      </c>
      <c r="I19592">
        <v>0</v>
      </c>
      <c r="J19592">
        <v>0</v>
      </c>
    </row>
    <row r="19593" spans="1:10">
      <c r="A19593">
        <v>406.542000055313</v>
      </c>
      <c r="B19593" s="71" t="s">
        <v>128</v>
      </c>
      <c r="C19593">
        <v>276.98236083984398</v>
      </c>
      <c r="D19593">
        <v>1.0034041404724101</v>
      </c>
      <c r="E19593">
        <v>-39.152030944824197</v>
      </c>
      <c r="F19593">
        <v>0</v>
      </c>
      <c r="G19593">
        <v>0</v>
      </c>
      <c r="H19593">
        <v>0</v>
      </c>
      <c r="I19593">
        <v>0</v>
      </c>
      <c r="J19593">
        <v>0</v>
      </c>
    </row>
    <row r="19594" spans="1:10">
      <c r="A19594">
        <v>406.56200003624002</v>
      </c>
      <c r="B19594" s="71" t="s">
        <v>128</v>
      </c>
      <c r="C19594">
        <v>276.98236083984398</v>
      </c>
      <c r="D19594">
        <v>1.0034041404724101</v>
      </c>
      <c r="E19594">
        <v>-39.152030944824197</v>
      </c>
      <c r="F19594">
        <v>0</v>
      </c>
      <c r="G19594">
        <v>0</v>
      </c>
      <c r="H19594">
        <v>0</v>
      </c>
      <c r="I19594">
        <v>0</v>
      </c>
      <c r="J19594">
        <v>0</v>
      </c>
    </row>
    <row r="19595" spans="1:10">
      <c r="A19595">
        <v>406.58399987220798</v>
      </c>
      <c r="B19595" s="71" t="s">
        <v>128</v>
      </c>
      <c r="C19595">
        <v>276.98236083984398</v>
      </c>
      <c r="D19595">
        <v>1.0034041404724101</v>
      </c>
      <c r="E19595">
        <v>-39.152030944824197</v>
      </c>
      <c r="F19595">
        <v>0</v>
      </c>
      <c r="G19595">
        <v>0</v>
      </c>
      <c r="H19595">
        <v>0</v>
      </c>
      <c r="I19595">
        <v>0</v>
      </c>
      <c r="J19595">
        <v>0</v>
      </c>
    </row>
    <row r="19596" spans="1:10">
      <c r="A19596">
        <v>406.60599994659401</v>
      </c>
      <c r="B19596" s="71" t="s">
        <v>128</v>
      </c>
      <c r="C19596">
        <v>276.98236083984398</v>
      </c>
      <c r="D19596">
        <v>1.0034041404724101</v>
      </c>
      <c r="E19596">
        <v>-39.152030944824197</v>
      </c>
      <c r="F19596">
        <v>0</v>
      </c>
      <c r="G19596">
        <v>0</v>
      </c>
      <c r="H19596">
        <v>0</v>
      </c>
      <c r="I19596">
        <v>0</v>
      </c>
      <c r="J19596">
        <v>0</v>
      </c>
    </row>
    <row r="19597" spans="1:10">
      <c r="A19597">
        <v>406.62800002098101</v>
      </c>
      <c r="B19597" s="71" t="s">
        <v>128</v>
      </c>
      <c r="C19597">
        <v>276.98236083984398</v>
      </c>
      <c r="D19597">
        <v>1.0034041404724101</v>
      </c>
      <c r="E19597">
        <v>-39.152030944824197</v>
      </c>
      <c r="F19597">
        <v>0</v>
      </c>
      <c r="G19597">
        <v>0</v>
      </c>
      <c r="H19597">
        <v>0</v>
      </c>
      <c r="I19597">
        <v>0</v>
      </c>
      <c r="J19597">
        <v>0</v>
      </c>
    </row>
    <row r="19598" spans="1:10">
      <c r="A19598">
        <v>406.65199995040899</v>
      </c>
      <c r="B19598" s="71" t="s">
        <v>128</v>
      </c>
      <c r="C19598">
        <v>276.98236083984398</v>
      </c>
      <c r="D19598">
        <v>1.0034041404724101</v>
      </c>
      <c r="E19598">
        <v>-39.152030944824197</v>
      </c>
      <c r="F19598">
        <v>0</v>
      </c>
      <c r="G19598">
        <v>0</v>
      </c>
      <c r="H19598">
        <v>0</v>
      </c>
      <c r="I19598">
        <v>0</v>
      </c>
      <c r="J19598">
        <v>0</v>
      </c>
    </row>
    <row r="19599" spans="1:10">
      <c r="A19599">
        <v>406.67700004577603</v>
      </c>
      <c r="B19599" s="71" t="s">
        <v>128</v>
      </c>
      <c r="C19599">
        <v>276.98236083984398</v>
      </c>
      <c r="D19599">
        <v>1.0034041404724101</v>
      </c>
      <c r="E19599">
        <v>-39.152030944824197</v>
      </c>
      <c r="F19599">
        <v>0</v>
      </c>
      <c r="G19599">
        <v>0</v>
      </c>
      <c r="H19599">
        <v>0</v>
      </c>
      <c r="I19599">
        <v>0</v>
      </c>
      <c r="J19599">
        <v>0</v>
      </c>
    </row>
    <row r="19600" spans="1:10">
      <c r="A19600">
        <v>406.704999923706</v>
      </c>
      <c r="B19600" s="71" t="s">
        <v>128</v>
      </c>
      <c r="C19600">
        <v>276.98236083984398</v>
      </c>
      <c r="D19600">
        <v>1.0034041404724101</v>
      </c>
      <c r="E19600">
        <v>-39.152030944824197</v>
      </c>
      <c r="F19600">
        <v>0</v>
      </c>
      <c r="G19600">
        <v>0</v>
      </c>
      <c r="H19600">
        <v>0</v>
      </c>
      <c r="I19600">
        <v>0</v>
      </c>
      <c r="J19600">
        <v>0</v>
      </c>
    </row>
    <row r="19601" spans="1:10">
      <c r="A19601">
        <v>406.73300004005398</v>
      </c>
      <c r="B19601" s="71" t="s">
        <v>128</v>
      </c>
      <c r="C19601">
        <v>276.98236083984398</v>
      </c>
      <c r="D19601">
        <v>1.0034041404724101</v>
      </c>
      <c r="E19601">
        <v>-39.152030944824197</v>
      </c>
      <c r="F19601">
        <v>0</v>
      </c>
      <c r="G19601">
        <v>0</v>
      </c>
      <c r="H19601">
        <v>0</v>
      </c>
      <c r="I19601">
        <v>0</v>
      </c>
      <c r="J19601">
        <v>0</v>
      </c>
    </row>
    <row r="19602" spans="1:10">
      <c r="A19602">
        <v>406.75999999046297</v>
      </c>
      <c r="B19602" s="71" t="s">
        <v>128</v>
      </c>
      <c r="C19602">
        <v>276.98236083984398</v>
      </c>
      <c r="D19602">
        <v>1.0034041404724101</v>
      </c>
      <c r="E19602">
        <v>-39.152030944824197</v>
      </c>
      <c r="F19602">
        <v>0</v>
      </c>
      <c r="G19602">
        <v>0</v>
      </c>
      <c r="H19602">
        <v>0</v>
      </c>
      <c r="I19602">
        <v>0</v>
      </c>
      <c r="J19602">
        <v>0</v>
      </c>
    </row>
    <row r="19603" spans="1:10">
      <c r="A19603">
        <v>406.78999996185303</v>
      </c>
      <c r="B19603" s="71" t="s">
        <v>128</v>
      </c>
      <c r="C19603">
        <v>276.98236083984398</v>
      </c>
      <c r="D19603">
        <v>1.0034041404724101</v>
      </c>
      <c r="E19603">
        <v>-39.152030944824197</v>
      </c>
      <c r="F19603">
        <v>0</v>
      </c>
      <c r="G19603">
        <v>0</v>
      </c>
      <c r="H19603">
        <v>0</v>
      </c>
      <c r="I19603">
        <v>0</v>
      </c>
      <c r="J19603">
        <v>0</v>
      </c>
    </row>
    <row r="19604" spans="1:10">
      <c r="A19604">
        <v>406.81900000572199</v>
      </c>
      <c r="B19604" s="71" t="s">
        <v>128</v>
      </c>
      <c r="C19604">
        <v>276.98236083984398</v>
      </c>
      <c r="D19604">
        <v>1.0034041404724101</v>
      </c>
      <c r="E19604">
        <v>-39.152030944824197</v>
      </c>
      <c r="F19604">
        <v>0</v>
      </c>
      <c r="G19604">
        <v>0</v>
      </c>
      <c r="H19604">
        <v>0</v>
      </c>
      <c r="I19604">
        <v>0</v>
      </c>
      <c r="J19604">
        <v>0</v>
      </c>
    </row>
    <row r="19605" spans="1:10">
      <c r="A19605">
        <v>406.84800004959101</v>
      </c>
      <c r="B19605" s="71" t="s">
        <v>128</v>
      </c>
      <c r="C19605">
        <v>276.98236083984398</v>
      </c>
      <c r="D19605">
        <v>1.0034041404724101</v>
      </c>
      <c r="E19605">
        <v>-39.152030944824197</v>
      </c>
      <c r="F19605">
        <v>0</v>
      </c>
      <c r="G19605">
        <v>0</v>
      </c>
      <c r="H19605">
        <v>0</v>
      </c>
      <c r="I19605">
        <v>0</v>
      </c>
      <c r="J19605">
        <v>0</v>
      </c>
    </row>
    <row r="19606" spans="1:10">
      <c r="A19606">
        <v>406.875</v>
      </c>
      <c r="B19606" s="71" t="s">
        <v>128</v>
      </c>
      <c r="C19606">
        <v>277.06710815429699</v>
      </c>
      <c r="D19606">
        <v>1.0034041404724101</v>
      </c>
      <c r="E19606">
        <v>-39.295547485351598</v>
      </c>
      <c r="F19606">
        <v>5</v>
      </c>
      <c r="G19606">
        <v>0</v>
      </c>
      <c r="H19606">
        <v>-9</v>
      </c>
      <c r="I19606">
        <v>0</v>
      </c>
      <c r="J19606">
        <v>0</v>
      </c>
    </row>
    <row r="19607" spans="1:10">
      <c r="A19607">
        <v>406.90400004386902</v>
      </c>
      <c r="B19607" s="71" t="s">
        <v>128</v>
      </c>
      <c r="C19607">
        <v>277.23654174804699</v>
      </c>
      <c r="D19607">
        <v>1.0052604675293</v>
      </c>
      <c r="E19607">
        <v>-39.582561492919901</v>
      </c>
      <c r="F19607">
        <v>5</v>
      </c>
      <c r="G19607">
        <v>0</v>
      </c>
      <c r="H19607">
        <v>-9</v>
      </c>
      <c r="I19607">
        <v>0</v>
      </c>
      <c r="J19607">
        <v>0</v>
      </c>
    </row>
    <row r="19608" spans="1:10">
      <c r="A19608">
        <v>406.93199992179899</v>
      </c>
      <c r="B19608" s="71" t="s">
        <v>128</v>
      </c>
      <c r="C19608">
        <v>277.40603637695301</v>
      </c>
      <c r="D19608">
        <v>1.0052604675293</v>
      </c>
      <c r="E19608">
        <v>-39.869602203369098</v>
      </c>
      <c r="F19608">
        <v>5</v>
      </c>
      <c r="G19608">
        <v>0</v>
      </c>
      <c r="H19608">
        <v>-9</v>
      </c>
      <c r="I19608">
        <v>0</v>
      </c>
      <c r="J19608">
        <v>0</v>
      </c>
    </row>
    <row r="19609" spans="1:10">
      <c r="A19609">
        <v>406.95899987220798</v>
      </c>
      <c r="B19609" s="71" t="s">
        <v>128</v>
      </c>
      <c r="C19609">
        <v>277.49078369140602</v>
      </c>
      <c r="D19609">
        <v>1.0052604675293</v>
      </c>
      <c r="E19609">
        <v>-40.0131225585938</v>
      </c>
      <c r="F19609">
        <v>5</v>
      </c>
      <c r="G19609">
        <v>0</v>
      </c>
      <c r="H19609">
        <v>-9</v>
      </c>
      <c r="I19609">
        <v>0</v>
      </c>
      <c r="J19609">
        <v>0</v>
      </c>
    </row>
    <row r="19610" spans="1:10">
      <c r="A19610">
        <v>406.987999916077</v>
      </c>
      <c r="B19610" s="71" t="s">
        <v>128</v>
      </c>
      <c r="C19610">
        <v>277.66027832031301</v>
      </c>
      <c r="D19610">
        <v>1.0052604675293</v>
      </c>
      <c r="E19610">
        <v>-40.3001518249512</v>
      </c>
      <c r="F19610">
        <v>5</v>
      </c>
      <c r="G19610">
        <v>0</v>
      </c>
      <c r="H19610">
        <v>-9</v>
      </c>
      <c r="I19610">
        <v>0</v>
      </c>
      <c r="J19610">
        <v>0</v>
      </c>
    </row>
    <row r="19611" spans="1:10">
      <c r="A19611">
        <v>407.01799988746598</v>
      </c>
      <c r="B19611" s="71" t="s">
        <v>128</v>
      </c>
      <c r="C19611">
        <v>277.82977294921898</v>
      </c>
      <c r="D19611">
        <v>1.00830078125</v>
      </c>
      <c r="E19611">
        <v>-40.587123870849602</v>
      </c>
      <c r="F19611">
        <v>5</v>
      </c>
      <c r="G19611">
        <v>0</v>
      </c>
      <c r="H19611">
        <v>-9</v>
      </c>
      <c r="I19611">
        <v>0</v>
      </c>
      <c r="J19611">
        <v>0</v>
      </c>
    </row>
    <row r="19612" spans="1:10">
      <c r="A19612">
        <v>407.04600000381498</v>
      </c>
      <c r="B19612" s="71" t="s">
        <v>128</v>
      </c>
      <c r="C19612">
        <v>277.91448974609398</v>
      </c>
      <c r="D19612">
        <v>1.0100620985031099</v>
      </c>
      <c r="E19612">
        <v>-40.7306098937988</v>
      </c>
      <c r="F19612">
        <v>5</v>
      </c>
      <c r="G19612">
        <v>0</v>
      </c>
      <c r="H19612">
        <v>-9</v>
      </c>
      <c r="I19612">
        <v>0</v>
      </c>
      <c r="J19612">
        <v>0</v>
      </c>
    </row>
    <row r="19613" spans="1:10">
      <c r="A19613">
        <v>407.075000047684</v>
      </c>
      <c r="B19613" s="71" t="s">
        <v>128</v>
      </c>
      <c r="C19613">
        <v>278.08392333984398</v>
      </c>
      <c r="D19613">
        <v>1.0135844945907599</v>
      </c>
      <c r="E19613">
        <v>-41.017581939697301</v>
      </c>
      <c r="F19613">
        <v>5</v>
      </c>
      <c r="G19613">
        <v>0</v>
      </c>
      <c r="H19613">
        <v>-9</v>
      </c>
      <c r="I19613">
        <v>0</v>
      </c>
      <c r="J19613">
        <v>0</v>
      </c>
    </row>
    <row r="19614" spans="1:10">
      <c r="A19614">
        <v>407.10299992561301</v>
      </c>
      <c r="B19614" s="71" t="s">
        <v>128</v>
      </c>
      <c r="C19614">
        <v>278.25335693359398</v>
      </c>
      <c r="D19614">
        <v>1.0191062688827499</v>
      </c>
      <c r="E19614">
        <v>-41.304470062255902</v>
      </c>
      <c r="F19614">
        <v>5</v>
      </c>
      <c r="G19614">
        <v>0</v>
      </c>
      <c r="H19614">
        <v>-9</v>
      </c>
      <c r="I19614">
        <v>0</v>
      </c>
      <c r="J19614">
        <v>0</v>
      </c>
    </row>
    <row r="19615" spans="1:10">
      <c r="A19615">
        <v>407.129999876022</v>
      </c>
      <c r="B19615" s="71" t="s">
        <v>128</v>
      </c>
      <c r="C19615">
        <v>278.4228515625</v>
      </c>
      <c r="D19615">
        <v>1.02330946922302</v>
      </c>
      <c r="E19615">
        <v>-41.591396331787102</v>
      </c>
      <c r="F19615">
        <v>5</v>
      </c>
      <c r="G19615">
        <v>0</v>
      </c>
      <c r="H19615">
        <v>-9</v>
      </c>
      <c r="I19615">
        <v>0</v>
      </c>
      <c r="J19615">
        <v>0</v>
      </c>
    </row>
    <row r="19616" spans="1:10">
      <c r="A19616">
        <v>407.15899991989102</v>
      </c>
      <c r="B19616" s="71" t="s">
        <v>128</v>
      </c>
      <c r="C19616">
        <v>278.50762939453102</v>
      </c>
      <c r="D19616">
        <v>1.0245786905288701</v>
      </c>
      <c r="E19616">
        <v>-41.7348823547363</v>
      </c>
      <c r="F19616">
        <v>5</v>
      </c>
      <c r="G19616">
        <v>0</v>
      </c>
      <c r="H19616">
        <v>-9</v>
      </c>
      <c r="I19616">
        <v>0</v>
      </c>
      <c r="J19616">
        <v>0</v>
      </c>
    </row>
    <row r="19617" spans="1:10">
      <c r="A19617">
        <v>407.18700003624002</v>
      </c>
      <c r="B19617" s="71" t="s">
        <v>128</v>
      </c>
      <c r="C19617">
        <v>278.67712402343801</v>
      </c>
      <c r="D19617">
        <v>1.0260034799575799</v>
      </c>
      <c r="E19617">
        <v>-42.021884918212898</v>
      </c>
      <c r="F19617">
        <v>5</v>
      </c>
      <c r="G19617">
        <v>0</v>
      </c>
      <c r="H19617">
        <v>-9</v>
      </c>
      <c r="I19617">
        <v>0</v>
      </c>
      <c r="J19617">
        <v>0</v>
      </c>
    </row>
    <row r="19618" spans="1:10">
      <c r="A19618">
        <v>407.217000007629</v>
      </c>
      <c r="B19618" s="71" t="s">
        <v>128</v>
      </c>
      <c r="C19618">
        <v>278.84664916992199</v>
      </c>
      <c r="D19618">
        <v>1.02754867076874</v>
      </c>
      <c r="E19618">
        <v>-42.308876037597699</v>
      </c>
      <c r="F19618">
        <v>5</v>
      </c>
      <c r="G19618">
        <v>0</v>
      </c>
      <c r="H19618">
        <v>-9</v>
      </c>
      <c r="I19618">
        <v>0</v>
      </c>
      <c r="J19618">
        <v>0</v>
      </c>
    </row>
    <row r="19619" spans="1:10">
      <c r="A19619">
        <v>407.24399995803799</v>
      </c>
      <c r="B19619" s="71" t="s">
        <v>128</v>
      </c>
      <c r="C19619">
        <v>278.931396484375</v>
      </c>
      <c r="D19619">
        <v>1.02754867076874</v>
      </c>
      <c r="E19619">
        <v>-42.452388763427699</v>
      </c>
      <c r="F19619">
        <v>5</v>
      </c>
      <c r="G19619">
        <v>0</v>
      </c>
      <c r="H19619">
        <v>-9</v>
      </c>
      <c r="I19619">
        <v>0</v>
      </c>
      <c r="J19619">
        <v>0</v>
      </c>
    </row>
    <row r="19620" spans="1:10">
      <c r="A19620">
        <v>407.27300000190701</v>
      </c>
      <c r="B19620" s="71" t="s">
        <v>128</v>
      </c>
      <c r="C19620">
        <v>279.08859252929699</v>
      </c>
      <c r="D19620">
        <v>1.03759741783142</v>
      </c>
      <c r="E19620">
        <v>-42.745616912841797</v>
      </c>
      <c r="F19620">
        <v>4</v>
      </c>
      <c r="G19620">
        <v>0</v>
      </c>
      <c r="H19620">
        <v>-9</v>
      </c>
      <c r="I19620">
        <v>0</v>
      </c>
      <c r="J19620">
        <v>0</v>
      </c>
    </row>
    <row r="19621" spans="1:10">
      <c r="A19621">
        <v>407.30200004577603</v>
      </c>
      <c r="B19621" s="71" t="s">
        <v>128</v>
      </c>
      <c r="C19621">
        <v>279.19485473632801</v>
      </c>
      <c r="D19621">
        <v>1.05029225349426</v>
      </c>
      <c r="E19621">
        <v>-43.060710906982401</v>
      </c>
      <c r="F19621">
        <v>3</v>
      </c>
      <c r="G19621">
        <v>0</v>
      </c>
      <c r="H19621">
        <v>-10</v>
      </c>
      <c r="I19621">
        <v>0</v>
      </c>
      <c r="J19621">
        <v>0</v>
      </c>
    </row>
    <row r="19622" spans="1:10">
      <c r="A19622">
        <v>407.32899999618502</v>
      </c>
      <c r="B19622" s="71" t="s">
        <v>128</v>
      </c>
      <c r="C19622">
        <v>279.22793579101602</v>
      </c>
      <c r="D19622">
        <v>1.05761826038361</v>
      </c>
      <c r="E19622">
        <v>-43.223716735839801</v>
      </c>
      <c r="F19622">
        <v>2</v>
      </c>
      <c r="G19622">
        <v>0</v>
      </c>
      <c r="H19622">
        <v>-10</v>
      </c>
      <c r="I19622">
        <v>0</v>
      </c>
      <c r="J19622">
        <v>0</v>
      </c>
    </row>
    <row r="19623" spans="1:10">
      <c r="A19623">
        <v>407.35899996757502</v>
      </c>
      <c r="B19623" s="71" t="s">
        <v>128</v>
      </c>
      <c r="C19623">
        <v>279.25286865234398</v>
      </c>
      <c r="D19623">
        <v>1.0738509893417401</v>
      </c>
      <c r="E19623">
        <v>-43.555015563964801</v>
      </c>
      <c r="F19623">
        <v>0</v>
      </c>
      <c r="G19623">
        <v>0</v>
      </c>
      <c r="H19623">
        <v>-10</v>
      </c>
      <c r="I19623">
        <v>0</v>
      </c>
      <c r="J19623">
        <v>0</v>
      </c>
    </row>
    <row r="19624" spans="1:10">
      <c r="A19624">
        <v>407.38899993896501</v>
      </c>
      <c r="B19624" s="71" t="s">
        <v>128</v>
      </c>
      <c r="C19624">
        <v>279.23620605468801</v>
      </c>
      <c r="D19624">
        <v>1.0879887342453001</v>
      </c>
      <c r="E19624">
        <v>-43.887313842773402</v>
      </c>
      <c r="F19624">
        <v>0</v>
      </c>
      <c r="G19624">
        <v>0</v>
      </c>
      <c r="H19624">
        <v>-10</v>
      </c>
      <c r="I19624">
        <v>0</v>
      </c>
      <c r="J19624">
        <v>0</v>
      </c>
    </row>
    <row r="19625" spans="1:10">
      <c r="A19625">
        <v>407.41899991035501</v>
      </c>
      <c r="B19625" s="71" t="s">
        <v>128</v>
      </c>
      <c r="C19625">
        <v>279.21957397460898</v>
      </c>
      <c r="D19625">
        <v>1.1028085947036701</v>
      </c>
      <c r="E19625">
        <v>-44.219577789306598</v>
      </c>
      <c r="F19625">
        <v>0</v>
      </c>
      <c r="G19625">
        <v>0</v>
      </c>
      <c r="H19625">
        <v>-10</v>
      </c>
      <c r="I19625">
        <v>0</v>
      </c>
      <c r="J19625">
        <v>0</v>
      </c>
    </row>
    <row r="19626" spans="1:10">
      <c r="A19626">
        <v>407.445999860764</v>
      </c>
      <c r="B19626" s="71" t="s">
        <v>128</v>
      </c>
      <c r="C19626">
        <v>279.21127319335898</v>
      </c>
      <c r="D19626">
        <v>1.10956835746765</v>
      </c>
      <c r="E19626">
        <v>-44.385765075683601</v>
      </c>
      <c r="F19626">
        <v>0</v>
      </c>
      <c r="G19626">
        <v>0</v>
      </c>
      <c r="H19626">
        <v>-10</v>
      </c>
      <c r="I19626">
        <v>0</v>
      </c>
      <c r="J19626">
        <v>0</v>
      </c>
    </row>
    <row r="19627" spans="1:10">
      <c r="A19627">
        <v>407.47499990463302</v>
      </c>
      <c r="B19627" s="71" t="s">
        <v>128</v>
      </c>
      <c r="C19627">
        <v>279.19467163085898</v>
      </c>
      <c r="D19627">
        <v>1.1212918758392301</v>
      </c>
      <c r="E19627">
        <v>-44.7182426452637</v>
      </c>
      <c r="F19627">
        <v>0</v>
      </c>
      <c r="G19627">
        <v>0</v>
      </c>
      <c r="H19627">
        <v>-10</v>
      </c>
      <c r="I19627">
        <v>0</v>
      </c>
      <c r="J19627">
        <v>0</v>
      </c>
    </row>
    <row r="19628" spans="1:10">
      <c r="A19628">
        <v>407.50399994850198</v>
      </c>
      <c r="B19628" s="71" t="s">
        <v>128</v>
      </c>
      <c r="C19628">
        <v>279.17807006835898</v>
      </c>
      <c r="D19628">
        <v>1.13219559192657</v>
      </c>
      <c r="E19628">
        <v>-45.050792694091797</v>
      </c>
      <c r="F19628">
        <v>0</v>
      </c>
      <c r="G19628">
        <v>0</v>
      </c>
      <c r="H19628">
        <v>-10</v>
      </c>
      <c r="I19628">
        <v>0</v>
      </c>
      <c r="J19628">
        <v>0</v>
      </c>
    </row>
    <row r="19629" spans="1:10">
      <c r="A19629">
        <v>407.532999992371</v>
      </c>
      <c r="B19629" s="71" t="s">
        <v>128</v>
      </c>
      <c r="C19629">
        <v>279.16174316406301</v>
      </c>
      <c r="D19629">
        <v>1.16018915176392</v>
      </c>
      <c r="E19629">
        <v>-45.381370544433601</v>
      </c>
      <c r="F19629">
        <v>0</v>
      </c>
      <c r="G19629">
        <v>0</v>
      </c>
      <c r="H19629">
        <v>-10</v>
      </c>
      <c r="I19629">
        <v>0</v>
      </c>
      <c r="J19629">
        <v>0</v>
      </c>
    </row>
    <row r="19630" spans="1:10">
      <c r="A19630">
        <v>407.55999994278</v>
      </c>
      <c r="B19630" s="71" t="s">
        <v>128</v>
      </c>
      <c r="C19630">
        <v>279.15362548828102</v>
      </c>
      <c r="D19630">
        <v>1.1761496067047099</v>
      </c>
      <c r="E19630">
        <v>-45.546298980712898</v>
      </c>
      <c r="F19630">
        <v>0</v>
      </c>
      <c r="G19630">
        <v>0</v>
      </c>
      <c r="H19630">
        <v>-10</v>
      </c>
      <c r="I19630">
        <v>0</v>
      </c>
      <c r="J19630">
        <v>0</v>
      </c>
    </row>
    <row r="19631" spans="1:10">
      <c r="A19631">
        <v>407.58899998664901</v>
      </c>
      <c r="B19631" s="71" t="s">
        <v>128</v>
      </c>
      <c r="C19631">
        <v>279.13729858398398</v>
      </c>
      <c r="D19631">
        <v>1.19556832313538</v>
      </c>
      <c r="E19631">
        <v>-45.877956390380902</v>
      </c>
      <c r="F19631">
        <v>0</v>
      </c>
      <c r="G19631">
        <v>0</v>
      </c>
      <c r="H19631">
        <v>-10</v>
      </c>
      <c r="I19631">
        <v>0</v>
      </c>
      <c r="J19631">
        <v>0</v>
      </c>
    </row>
    <row r="19632" spans="1:10">
      <c r="A19632">
        <v>407.61800003051798</v>
      </c>
      <c r="B19632" s="71" t="s">
        <v>128</v>
      </c>
      <c r="C19632">
        <v>279.12097167968801</v>
      </c>
      <c r="D19632">
        <v>1.21785688400269</v>
      </c>
      <c r="E19632">
        <v>-46.2094116210938</v>
      </c>
      <c r="F19632">
        <v>0</v>
      </c>
      <c r="G19632">
        <v>0</v>
      </c>
      <c r="H19632">
        <v>-10</v>
      </c>
      <c r="I19632">
        <v>0</v>
      </c>
      <c r="J19632">
        <v>0</v>
      </c>
    </row>
    <row r="19633" spans="1:10">
      <c r="A19633">
        <v>407.64700007438699</v>
      </c>
      <c r="B19633" s="71" t="s">
        <v>128</v>
      </c>
      <c r="C19633">
        <v>279.104736328125</v>
      </c>
      <c r="D19633">
        <v>1.2414467334747299</v>
      </c>
      <c r="E19633">
        <v>-46.540733337402301</v>
      </c>
      <c r="F19633">
        <v>0</v>
      </c>
      <c r="G19633">
        <v>0</v>
      </c>
      <c r="H19633">
        <v>-10</v>
      </c>
      <c r="I19633">
        <v>0</v>
      </c>
      <c r="J19633">
        <v>0</v>
      </c>
    </row>
    <row r="19634" spans="1:10">
      <c r="A19634">
        <v>407.674999952316</v>
      </c>
      <c r="B19634" s="71" t="s">
        <v>128</v>
      </c>
      <c r="C19634">
        <v>279.09658813476602</v>
      </c>
      <c r="D19634">
        <v>1.2550072669982899</v>
      </c>
      <c r="E19634">
        <v>-46.706085205078097</v>
      </c>
      <c r="F19634">
        <v>0</v>
      </c>
      <c r="G19634">
        <v>0</v>
      </c>
      <c r="H19634">
        <v>-10</v>
      </c>
      <c r="I19634">
        <v>0</v>
      </c>
      <c r="J19634">
        <v>0</v>
      </c>
    </row>
    <row r="19635" spans="1:10">
      <c r="A19635">
        <v>407.70600008964499</v>
      </c>
      <c r="B19635" s="71" t="s">
        <v>128</v>
      </c>
      <c r="C19635">
        <v>279.08029174804699</v>
      </c>
      <c r="D19635">
        <v>1.28213846683502</v>
      </c>
      <c r="E19635">
        <v>-47.036792755127003</v>
      </c>
      <c r="F19635">
        <v>0</v>
      </c>
      <c r="G19635">
        <v>0</v>
      </c>
      <c r="H19635">
        <v>-10</v>
      </c>
      <c r="I19635">
        <v>0</v>
      </c>
      <c r="J19635">
        <v>0</v>
      </c>
    </row>
    <row r="19636" spans="1:10">
      <c r="A19636">
        <v>407.73199987411499</v>
      </c>
      <c r="B19636" s="71" t="s">
        <v>128</v>
      </c>
      <c r="C19636">
        <v>279.06390380859398</v>
      </c>
      <c r="D19636">
        <v>1.3046610355377199</v>
      </c>
      <c r="E19636">
        <v>-47.368171691894503</v>
      </c>
      <c r="F19636">
        <v>0</v>
      </c>
      <c r="G19636">
        <v>0</v>
      </c>
      <c r="H19636">
        <v>-10</v>
      </c>
      <c r="I19636">
        <v>0</v>
      </c>
      <c r="J19636">
        <v>0</v>
      </c>
    </row>
    <row r="19637" spans="1:10">
      <c r="A19637">
        <v>407.76099991798401</v>
      </c>
      <c r="B19637" s="71" t="s">
        <v>128</v>
      </c>
      <c r="C19637">
        <v>279.04782104492199</v>
      </c>
      <c r="D19637">
        <v>1.3373732566833501</v>
      </c>
      <c r="E19637">
        <v>-47.6979789733887</v>
      </c>
      <c r="F19637">
        <v>0</v>
      </c>
      <c r="G19637">
        <v>0</v>
      </c>
      <c r="H19637">
        <v>-10</v>
      </c>
      <c r="I19637">
        <v>0</v>
      </c>
      <c r="J19637">
        <v>0</v>
      </c>
    </row>
    <row r="19638" spans="1:10">
      <c r="A19638">
        <v>407.78999996185303</v>
      </c>
      <c r="B19638" s="71" t="s">
        <v>128</v>
      </c>
      <c r="C19638">
        <v>279.03967285156301</v>
      </c>
      <c r="D19638">
        <v>1.35550761222839</v>
      </c>
      <c r="E19638">
        <v>-47.862461090087898</v>
      </c>
      <c r="F19638">
        <v>0</v>
      </c>
      <c r="G19638">
        <v>0</v>
      </c>
      <c r="H19638">
        <v>-10</v>
      </c>
      <c r="I19638">
        <v>0</v>
      </c>
      <c r="J19638">
        <v>0</v>
      </c>
    </row>
    <row r="19639" spans="1:10">
      <c r="A19639">
        <v>407.820999860764</v>
      </c>
      <c r="B19639" s="71" t="s">
        <v>128</v>
      </c>
      <c r="C19639">
        <v>279.02334594726602</v>
      </c>
      <c r="D19639">
        <v>1.3866884708404501</v>
      </c>
      <c r="E19639">
        <v>-48.1922416687012</v>
      </c>
      <c r="F19639">
        <v>0</v>
      </c>
      <c r="G19639">
        <v>0</v>
      </c>
      <c r="H19639">
        <v>-10</v>
      </c>
      <c r="I19639">
        <v>0</v>
      </c>
      <c r="J19639">
        <v>0</v>
      </c>
    </row>
    <row r="19640" spans="1:10">
      <c r="A19640">
        <v>407.85100007057201</v>
      </c>
      <c r="B19640" s="71" t="s">
        <v>128</v>
      </c>
      <c r="C19640">
        <v>279.00695800781301</v>
      </c>
      <c r="D19640">
        <v>1.4159843921661399</v>
      </c>
      <c r="E19640">
        <v>-48.522571563720703</v>
      </c>
      <c r="F19640">
        <v>0</v>
      </c>
      <c r="G19640">
        <v>0</v>
      </c>
      <c r="H19640">
        <v>-10</v>
      </c>
      <c r="I19640">
        <v>0</v>
      </c>
      <c r="J19640">
        <v>0</v>
      </c>
    </row>
    <row r="19641" spans="1:10">
      <c r="A19641">
        <v>407.879999876022</v>
      </c>
      <c r="B19641" s="71" t="s">
        <v>128</v>
      </c>
      <c r="C19641">
        <v>278.99050903320301</v>
      </c>
      <c r="D19641">
        <v>1.4389559030532799</v>
      </c>
      <c r="E19641">
        <v>-48.853843688964801</v>
      </c>
      <c r="F19641">
        <v>0</v>
      </c>
      <c r="G19641">
        <v>0</v>
      </c>
      <c r="H19641">
        <v>-10</v>
      </c>
      <c r="I19641">
        <v>0</v>
      </c>
      <c r="J19641">
        <v>0</v>
      </c>
    </row>
    <row r="19642" spans="1:10">
      <c r="A19642">
        <v>407.907999992371</v>
      </c>
      <c r="B19642" s="71" t="s">
        <v>128</v>
      </c>
      <c r="C19642">
        <v>278.98233032226602</v>
      </c>
      <c r="D19642">
        <v>1.4533177614212001</v>
      </c>
      <c r="E19642">
        <v>-49.019214630127003</v>
      </c>
      <c r="F19642">
        <v>0</v>
      </c>
      <c r="G19642">
        <v>0</v>
      </c>
      <c r="H19642">
        <v>-10</v>
      </c>
      <c r="I19642">
        <v>0</v>
      </c>
      <c r="J19642">
        <v>0</v>
      </c>
    </row>
    <row r="19643" spans="1:10">
      <c r="A19643">
        <v>407.93700003624002</v>
      </c>
      <c r="B19643" s="71" t="s">
        <v>128</v>
      </c>
      <c r="C19643">
        <v>278.96603393554699</v>
      </c>
      <c r="D19643">
        <v>1.4845823049545299</v>
      </c>
      <c r="E19643">
        <v>-49.349189758300803</v>
      </c>
      <c r="F19643">
        <v>0</v>
      </c>
      <c r="G19643">
        <v>0</v>
      </c>
      <c r="H19643">
        <v>-10</v>
      </c>
      <c r="I19643">
        <v>0</v>
      </c>
      <c r="J19643">
        <v>0</v>
      </c>
    </row>
    <row r="19644" spans="1:10">
      <c r="A19644">
        <v>407.96600008010898</v>
      </c>
      <c r="B19644" s="71" t="s">
        <v>128</v>
      </c>
      <c r="C19644">
        <v>278.94961547851602</v>
      </c>
      <c r="D19644">
        <v>1.5097573995590201</v>
      </c>
      <c r="E19644">
        <v>-49.680015563964801</v>
      </c>
      <c r="F19644">
        <v>0</v>
      </c>
      <c r="G19644">
        <v>0</v>
      </c>
      <c r="H19644">
        <v>-10</v>
      </c>
      <c r="I19644">
        <v>0</v>
      </c>
      <c r="J19644">
        <v>0</v>
      </c>
    </row>
    <row r="19645" spans="1:10">
      <c r="A19645">
        <v>407.99300003051798</v>
      </c>
      <c r="B19645" s="71" t="s">
        <v>128</v>
      </c>
      <c r="C19645">
        <v>278.93338012695301</v>
      </c>
      <c r="D19645">
        <v>1.53874635696411</v>
      </c>
      <c r="E19645">
        <v>-50.0102729797363</v>
      </c>
      <c r="F19645">
        <v>0</v>
      </c>
      <c r="G19645">
        <v>0</v>
      </c>
      <c r="H19645">
        <v>-10</v>
      </c>
      <c r="I19645">
        <v>0</v>
      </c>
      <c r="J19645">
        <v>0</v>
      </c>
    </row>
    <row r="19646" spans="1:10">
      <c r="A19646">
        <v>408.02099990844698</v>
      </c>
      <c r="B19646" s="71" t="s">
        <v>128</v>
      </c>
      <c r="C19646">
        <v>278.92535400390602</v>
      </c>
      <c r="D19646">
        <v>1.5568435192108201</v>
      </c>
      <c r="E19646">
        <v>-50.174766540527301</v>
      </c>
      <c r="F19646">
        <v>0</v>
      </c>
      <c r="G19646">
        <v>0</v>
      </c>
      <c r="H19646">
        <v>-10</v>
      </c>
      <c r="I19646">
        <v>0</v>
      </c>
      <c r="J19646">
        <v>0</v>
      </c>
    </row>
    <row r="19647" spans="1:10">
      <c r="A19647">
        <v>408.05099987983698</v>
      </c>
      <c r="B19647" s="71" t="s">
        <v>128</v>
      </c>
      <c r="C19647">
        <v>278.90930175781301</v>
      </c>
      <c r="D19647">
        <v>1.59303331375122</v>
      </c>
      <c r="E19647">
        <v>-50.503749847412102</v>
      </c>
      <c r="F19647">
        <v>0</v>
      </c>
      <c r="G19647">
        <v>0</v>
      </c>
      <c r="H19647">
        <v>-10</v>
      </c>
      <c r="I19647">
        <v>0</v>
      </c>
      <c r="J19647">
        <v>0</v>
      </c>
    </row>
    <row r="19648" spans="1:10">
      <c r="A19648">
        <v>408.07899999618502</v>
      </c>
      <c r="B19648" s="71" t="s">
        <v>128</v>
      </c>
      <c r="C19648">
        <v>278.89324951171898</v>
      </c>
      <c r="D19648">
        <v>1.61930072307587</v>
      </c>
      <c r="E19648">
        <v>-50.8345756530762</v>
      </c>
      <c r="F19648">
        <v>0</v>
      </c>
      <c r="G19648">
        <v>0</v>
      </c>
      <c r="H19648">
        <v>-10</v>
      </c>
      <c r="I19648">
        <v>0</v>
      </c>
      <c r="J19648">
        <v>0</v>
      </c>
    </row>
    <row r="19649" spans="1:10">
      <c r="A19649">
        <v>408.10800004005398</v>
      </c>
      <c r="B19649" s="71" t="s">
        <v>128</v>
      </c>
      <c r="C19649">
        <v>278.877197265625</v>
      </c>
      <c r="D19649">
        <v>1.65375220775604</v>
      </c>
      <c r="E19649">
        <v>-51.163944244384801</v>
      </c>
      <c r="F19649">
        <v>0</v>
      </c>
      <c r="G19649">
        <v>0</v>
      </c>
      <c r="H19649">
        <v>-10</v>
      </c>
      <c r="I19649">
        <v>0</v>
      </c>
      <c r="J19649">
        <v>0</v>
      </c>
    </row>
    <row r="19650" spans="1:10">
      <c r="A19650">
        <v>408.13599991798401</v>
      </c>
      <c r="B19650" s="71" t="s">
        <v>128</v>
      </c>
      <c r="C19650">
        <v>278.86920166015602</v>
      </c>
      <c r="D19650">
        <v>1.6709724664688099</v>
      </c>
      <c r="E19650">
        <v>-51.3286323547363</v>
      </c>
      <c r="F19650">
        <v>0</v>
      </c>
      <c r="G19650">
        <v>0</v>
      </c>
      <c r="H19650">
        <v>-10</v>
      </c>
      <c r="I19650">
        <v>0</v>
      </c>
      <c r="J19650">
        <v>0</v>
      </c>
    </row>
    <row r="19651" spans="1:10">
      <c r="A19651">
        <v>408.16499996185303</v>
      </c>
      <c r="B19651" s="71" t="s">
        <v>128</v>
      </c>
      <c r="C19651">
        <v>278.85342407226602</v>
      </c>
      <c r="D19651">
        <v>1.7155299186706501</v>
      </c>
      <c r="E19651">
        <v>-51.655654907226598</v>
      </c>
      <c r="F19651">
        <v>0</v>
      </c>
      <c r="G19651">
        <v>0</v>
      </c>
      <c r="H19651">
        <v>-10</v>
      </c>
      <c r="I19651">
        <v>0</v>
      </c>
      <c r="J19651">
        <v>0</v>
      </c>
    </row>
    <row r="19652" spans="1:10">
      <c r="A19652">
        <v>408.19199991226202</v>
      </c>
      <c r="B19652" s="71" t="s">
        <v>128</v>
      </c>
      <c r="C19652">
        <v>278.83740234375</v>
      </c>
      <c r="D19652">
        <v>1.7543803453445399</v>
      </c>
      <c r="E19652">
        <v>-51.983314514160199</v>
      </c>
      <c r="F19652">
        <v>0</v>
      </c>
      <c r="G19652">
        <v>0</v>
      </c>
      <c r="H19652">
        <v>-10</v>
      </c>
      <c r="I19652">
        <v>0</v>
      </c>
      <c r="J19652">
        <v>0</v>
      </c>
    </row>
    <row r="19653" spans="1:10">
      <c r="A19653">
        <v>408.22099995613098</v>
      </c>
      <c r="B19653" s="71" t="s">
        <v>128</v>
      </c>
      <c r="C19653">
        <v>278.82928466796898</v>
      </c>
      <c r="D19653">
        <v>1.7723474502563501</v>
      </c>
      <c r="E19653">
        <v>-52.147834777832003</v>
      </c>
      <c r="F19653">
        <v>0</v>
      </c>
      <c r="G19653">
        <v>0</v>
      </c>
      <c r="H19653">
        <v>-10</v>
      </c>
      <c r="I19653">
        <v>0</v>
      </c>
      <c r="J19653">
        <v>0</v>
      </c>
    </row>
    <row r="19654" spans="1:10">
      <c r="A19654">
        <v>408.25099992752098</v>
      </c>
      <c r="B19654" s="71" t="s">
        <v>128</v>
      </c>
      <c r="C19654">
        <v>278.81320190429699</v>
      </c>
      <c r="D19654">
        <v>1.8152927160263099</v>
      </c>
      <c r="E19654">
        <v>-52.4752388000488</v>
      </c>
      <c r="F19654">
        <v>0</v>
      </c>
      <c r="G19654">
        <v>0</v>
      </c>
      <c r="H19654">
        <v>-10</v>
      </c>
      <c r="I19654">
        <v>0</v>
      </c>
      <c r="J19654">
        <v>0</v>
      </c>
    </row>
    <row r="19655" spans="1:10">
      <c r="A19655">
        <v>408.27900004386902</v>
      </c>
      <c r="B19655" s="71" t="s">
        <v>128</v>
      </c>
      <c r="C19655">
        <v>278.79766845703102</v>
      </c>
      <c r="D19655">
        <v>1.88945412635803</v>
      </c>
      <c r="E19655">
        <v>-52.7908744812012</v>
      </c>
      <c r="F19655">
        <v>0</v>
      </c>
      <c r="G19655">
        <v>0</v>
      </c>
      <c r="H19655">
        <v>-10</v>
      </c>
      <c r="I19655">
        <v>0</v>
      </c>
      <c r="J19655">
        <v>0</v>
      </c>
    </row>
    <row r="19656" spans="1:10">
      <c r="A19656">
        <v>408.30800008773798</v>
      </c>
      <c r="B19656" s="71" t="s">
        <v>128</v>
      </c>
      <c r="C19656">
        <v>278.78204345703102</v>
      </c>
      <c r="D19656">
        <v>1.96332395076752</v>
      </c>
      <c r="E19656">
        <v>-53.106609344482401</v>
      </c>
      <c r="F19656">
        <v>0</v>
      </c>
      <c r="G19656">
        <v>0</v>
      </c>
      <c r="H19656">
        <v>-10</v>
      </c>
      <c r="I19656">
        <v>0</v>
      </c>
      <c r="J19656">
        <v>0</v>
      </c>
    </row>
    <row r="19657" spans="1:10">
      <c r="A19657">
        <v>408.33500003814697</v>
      </c>
      <c r="B19657" s="71" t="s">
        <v>128</v>
      </c>
      <c r="C19657">
        <v>278.77423095703102</v>
      </c>
      <c r="D19657">
        <v>2.0003004074096702</v>
      </c>
      <c r="E19657">
        <v>-53.264469146728501</v>
      </c>
      <c r="F19657">
        <v>0</v>
      </c>
      <c r="G19657">
        <v>0</v>
      </c>
      <c r="H19657">
        <v>-10</v>
      </c>
      <c r="I19657">
        <v>0</v>
      </c>
      <c r="J19657">
        <v>0</v>
      </c>
    </row>
    <row r="19658" spans="1:10">
      <c r="A19658">
        <v>408.36400008201599</v>
      </c>
      <c r="B19658" s="71" t="s">
        <v>128</v>
      </c>
      <c r="C19658">
        <v>278.75897216796898</v>
      </c>
      <c r="D19658">
        <v>2.0868480205535902</v>
      </c>
      <c r="E19658">
        <v>-53.573802947997997</v>
      </c>
      <c r="F19658">
        <v>0</v>
      </c>
      <c r="G19658">
        <v>0</v>
      </c>
      <c r="H19658">
        <v>-10</v>
      </c>
      <c r="I19658">
        <v>0</v>
      </c>
      <c r="J19658">
        <v>0</v>
      </c>
    </row>
    <row r="19659" spans="1:10">
      <c r="A19659">
        <v>408.39100003242498</v>
      </c>
      <c r="B19659" s="71" t="s">
        <v>128</v>
      </c>
      <c r="C19659">
        <v>278.74365234375</v>
      </c>
      <c r="D19659">
        <v>2.1725728511810298</v>
      </c>
      <c r="E19659">
        <v>-53.883083343505902</v>
      </c>
      <c r="F19659">
        <v>0</v>
      </c>
      <c r="G19659">
        <v>0</v>
      </c>
      <c r="H19659">
        <v>-10</v>
      </c>
      <c r="I19659">
        <v>0</v>
      </c>
      <c r="J19659">
        <v>0</v>
      </c>
    </row>
    <row r="19660" spans="1:10">
      <c r="A19660">
        <v>408.42100000381498</v>
      </c>
      <c r="B19660" s="71" t="s">
        <v>128</v>
      </c>
      <c r="C19660">
        <v>278.71548461914102</v>
      </c>
      <c r="D19660">
        <v>2.2588026523590101</v>
      </c>
      <c r="E19660">
        <v>-54.190872192382798</v>
      </c>
      <c r="F19660">
        <v>-1</v>
      </c>
      <c r="G19660">
        <v>0</v>
      </c>
      <c r="H19660">
        <v>-10</v>
      </c>
      <c r="I19660">
        <v>0</v>
      </c>
      <c r="J19660">
        <v>0</v>
      </c>
    </row>
    <row r="19661" spans="1:10">
      <c r="A19661">
        <v>408.44799995422397</v>
      </c>
      <c r="B19661" s="71" t="s">
        <v>128</v>
      </c>
      <c r="C19661">
        <v>278.68231201171898</v>
      </c>
      <c r="D19661">
        <v>2.3025426864624001</v>
      </c>
      <c r="E19661">
        <v>-54.341541290283203</v>
      </c>
      <c r="F19661">
        <v>-2</v>
      </c>
      <c r="G19661">
        <v>0</v>
      </c>
      <c r="H19661">
        <v>-10</v>
      </c>
      <c r="I19661">
        <v>0</v>
      </c>
      <c r="J19661">
        <v>0</v>
      </c>
    </row>
    <row r="19662" spans="1:10">
      <c r="A19662">
        <v>408.47900009155302</v>
      </c>
      <c r="B19662" s="71" t="s">
        <v>128</v>
      </c>
      <c r="C19662">
        <v>278.57962036132801</v>
      </c>
      <c r="D19662">
        <v>2.3940722942352299</v>
      </c>
      <c r="E19662">
        <v>-54.630031585693402</v>
      </c>
      <c r="F19662">
        <v>-4</v>
      </c>
      <c r="G19662">
        <v>0</v>
      </c>
      <c r="H19662">
        <v>-9</v>
      </c>
      <c r="I19662">
        <v>0</v>
      </c>
      <c r="J19662">
        <v>0</v>
      </c>
    </row>
    <row r="19663" spans="1:10">
      <c r="A19663">
        <v>408.50600004196201</v>
      </c>
      <c r="B19663" s="71" t="s">
        <v>128</v>
      </c>
      <c r="C19663">
        <v>278.43029785156301</v>
      </c>
      <c r="D19663">
        <v>2.4846329689025901</v>
      </c>
      <c r="E19663">
        <v>-54.897529602050803</v>
      </c>
      <c r="F19663">
        <v>-5</v>
      </c>
      <c r="G19663">
        <v>0</v>
      </c>
      <c r="H19663">
        <v>-9</v>
      </c>
      <c r="I19663">
        <v>0</v>
      </c>
      <c r="J19663">
        <v>0</v>
      </c>
    </row>
    <row r="19664" spans="1:10">
      <c r="A19664">
        <v>408.532999992371</v>
      </c>
      <c r="B19664" s="71" t="s">
        <v>128</v>
      </c>
      <c r="C19664">
        <v>278.33880615234398</v>
      </c>
      <c r="D19664">
        <v>2.5284624099731401</v>
      </c>
      <c r="E19664">
        <v>-55.021793365478501</v>
      </c>
      <c r="F19664">
        <v>-6</v>
      </c>
      <c r="G19664">
        <v>0</v>
      </c>
      <c r="H19664">
        <v>-8</v>
      </c>
      <c r="I19664">
        <v>0</v>
      </c>
      <c r="J19664">
        <v>0</v>
      </c>
    </row>
    <row r="19665" spans="1:10">
      <c r="A19665">
        <v>408.56399989128101</v>
      </c>
      <c r="B19665" s="71" t="s">
        <v>128</v>
      </c>
      <c r="C19665">
        <v>278.12759399414102</v>
      </c>
      <c r="D19665">
        <v>2.62033343315125</v>
      </c>
      <c r="E19665">
        <v>-55.244026184082003</v>
      </c>
      <c r="F19665">
        <v>-7</v>
      </c>
      <c r="G19665">
        <v>0</v>
      </c>
      <c r="H19665">
        <v>-7</v>
      </c>
      <c r="I19665">
        <v>0</v>
      </c>
      <c r="J19665">
        <v>0</v>
      </c>
    </row>
    <row r="19666" spans="1:10">
      <c r="A19666">
        <v>408.58999991416903</v>
      </c>
      <c r="B19666" s="71" t="s">
        <v>128</v>
      </c>
      <c r="C19666">
        <v>277.88088989257801</v>
      </c>
      <c r="D19666">
        <v>2.7082006931304901</v>
      </c>
      <c r="E19666">
        <v>-55.429183959960902</v>
      </c>
      <c r="F19666">
        <v>-8</v>
      </c>
      <c r="G19666">
        <v>0</v>
      </c>
      <c r="H19666">
        <v>-6</v>
      </c>
      <c r="I19666">
        <v>0</v>
      </c>
      <c r="J19666">
        <v>0</v>
      </c>
    </row>
    <row r="19667" spans="1:10">
      <c r="A19667">
        <v>408.61899995803799</v>
      </c>
      <c r="B19667" s="71" t="s">
        <v>128</v>
      </c>
      <c r="C19667">
        <v>277.60604858398398</v>
      </c>
      <c r="D19667">
        <v>2.7802505493164098</v>
      </c>
      <c r="E19667">
        <v>-55.586196899414098</v>
      </c>
      <c r="F19667">
        <v>-9</v>
      </c>
      <c r="G19667">
        <v>0</v>
      </c>
      <c r="H19667">
        <v>-5</v>
      </c>
      <c r="I19667">
        <v>0</v>
      </c>
      <c r="J19667">
        <v>0</v>
      </c>
    </row>
    <row r="19668" spans="1:10">
      <c r="A19668">
        <v>408.64499998092703</v>
      </c>
      <c r="B19668" s="71" t="s">
        <v>128</v>
      </c>
      <c r="C19668">
        <v>277.46878051757801</v>
      </c>
      <c r="D19668">
        <v>2.8172779083252002</v>
      </c>
      <c r="E19668">
        <v>-55.664619445800803</v>
      </c>
      <c r="F19668">
        <v>-9</v>
      </c>
      <c r="G19668">
        <v>0</v>
      </c>
      <c r="H19668">
        <v>-5</v>
      </c>
      <c r="I19668">
        <v>0</v>
      </c>
      <c r="J19668">
        <v>0</v>
      </c>
    </row>
    <row r="19669" spans="1:10">
      <c r="A19669">
        <v>408.67100000381498</v>
      </c>
      <c r="B19669" s="71" t="s">
        <v>128</v>
      </c>
      <c r="C19669">
        <v>277.18734741210898</v>
      </c>
      <c r="D19669">
        <v>2.8707318305969198</v>
      </c>
      <c r="E19669">
        <v>-55.8252983093262</v>
      </c>
      <c r="F19669">
        <v>-9</v>
      </c>
      <c r="G19669">
        <v>0</v>
      </c>
      <c r="H19669">
        <v>-5</v>
      </c>
      <c r="I19669">
        <v>0</v>
      </c>
      <c r="J19669">
        <v>0</v>
      </c>
    </row>
    <row r="19670" spans="1:10">
      <c r="A19670">
        <v>408.69499993324303</v>
      </c>
      <c r="B19670" s="71" t="s">
        <v>128</v>
      </c>
      <c r="C19670">
        <v>277.04696655273398</v>
      </c>
      <c r="D19670">
        <v>2.8996422290802002</v>
      </c>
      <c r="E19670">
        <v>-55.905399322509801</v>
      </c>
      <c r="F19670">
        <v>-9</v>
      </c>
      <c r="G19670">
        <v>0</v>
      </c>
      <c r="H19670">
        <v>-5</v>
      </c>
      <c r="I19670">
        <v>0</v>
      </c>
      <c r="J19670">
        <v>0</v>
      </c>
    </row>
    <row r="19671" spans="1:10">
      <c r="A19671">
        <v>408.72199988365202</v>
      </c>
      <c r="B19671" s="71" t="s">
        <v>128</v>
      </c>
      <c r="C19671">
        <v>276.76760864257801</v>
      </c>
      <c r="D19671">
        <v>2.96185278892517</v>
      </c>
      <c r="E19671">
        <v>-56.0648193359375</v>
      </c>
      <c r="F19671">
        <v>-9</v>
      </c>
      <c r="G19671">
        <v>0</v>
      </c>
      <c r="H19671">
        <v>-5</v>
      </c>
      <c r="I19671">
        <v>0</v>
      </c>
      <c r="J19671">
        <v>0</v>
      </c>
    </row>
    <row r="19672" spans="1:10">
      <c r="A19672">
        <v>408.74600005149802</v>
      </c>
      <c r="B19672" s="71" t="s">
        <v>128</v>
      </c>
      <c r="C19672">
        <v>276.62796020507801</v>
      </c>
      <c r="D19672">
        <v>2.9928667545318599</v>
      </c>
      <c r="E19672">
        <v>-56.144557952880902</v>
      </c>
      <c r="F19672">
        <v>-9</v>
      </c>
      <c r="G19672">
        <v>0</v>
      </c>
      <c r="H19672">
        <v>-5</v>
      </c>
      <c r="I19672">
        <v>0</v>
      </c>
      <c r="J19672">
        <v>0</v>
      </c>
    </row>
    <row r="19673" spans="1:10">
      <c r="A19673">
        <v>408.77200007438699</v>
      </c>
      <c r="B19673" s="71" t="s">
        <v>128</v>
      </c>
      <c r="C19673">
        <v>276.34951782226602</v>
      </c>
      <c r="D19673">
        <v>3.05774998664856</v>
      </c>
      <c r="E19673">
        <v>-56.303440093994098</v>
      </c>
      <c r="F19673">
        <v>-9</v>
      </c>
      <c r="G19673">
        <v>0</v>
      </c>
      <c r="H19673">
        <v>-5</v>
      </c>
      <c r="I19673">
        <v>0</v>
      </c>
      <c r="J19673">
        <v>0</v>
      </c>
    </row>
    <row r="19674" spans="1:10">
      <c r="A19674">
        <v>408.795000076294</v>
      </c>
      <c r="B19674" s="71" t="s">
        <v>128</v>
      </c>
      <c r="C19674">
        <v>276.20861816406301</v>
      </c>
      <c r="D19674">
        <v>3.08369016647339</v>
      </c>
      <c r="E19674">
        <v>-56.383888244628899</v>
      </c>
      <c r="F19674">
        <v>-9</v>
      </c>
      <c r="G19674">
        <v>0</v>
      </c>
      <c r="H19674">
        <v>-5</v>
      </c>
      <c r="I19674">
        <v>0</v>
      </c>
      <c r="J19674">
        <v>0</v>
      </c>
    </row>
    <row r="19675" spans="1:10">
      <c r="A19675">
        <v>408.820999860764</v>
      </c>
      <c r="B19675" s="71" t="s">
        <v>128</v>
      </c>
      <c r="C19675">
        <v>275.92694091796898</v>
      </c>
      <c r="D19675">
        <v>3.1379542350768999</v>
      </c>
      <c r="E19675">
        <v>-56.544815063476598</v>
      </c>
      <c r="F19675">
        <v>-9</v>
      </c>
      <c r="G19675">
        <v>0</v>
      </c>
      <c r="H19675">
        <v>-5</v>
      </c>
      <c r="I19675">
        <v>0</v>
      </c>
      <c r="J19675">
        <v>0</v>
      </c>
    </row>
    <row r="19676" spans="1:10">
      <c r="A19676">
        <v>408.84599995613098</v>
      </c>
      <c r="B19676" s="71" t="s">
        <v>128</v>
      </c>
      <c r="C19676">
        <v>275.78607177734398</v>
      </c>
      <c r="D19676">
        <v>3.16516137123108</v>
      </c>
      <c r="E19676">
        <v>-56.625255584716797</v>
      </c>
      <c r="F19676">
        <v>-9</v>
      </c>
      <c r="G19676">
        <v>0</v>
      </c>
      <c r="H19676">
        <v>-5</v>
      </c>
      <c r="I19676">
        <v>0</v>
      </c>
      <c r="J19676">
        <v>0</v>
      </c>
    </row>
    <row r="19677" spans="1:10">
      <c r="A19677">
        <v>408.87100005149802</v>
      </c>
      <c r="B19677" s="71" t="s">
        <v>128</v>
      </c>
      <c r="C19677">
        <v>275.50421142578102</v>
      </c>
      <c r="D19677">
        <v>3.2187247276306201</v>
      </c>
      <c r="E19677">
        <v>-56.786258697509801</v>
      </c>
      <c r="F19677">
        <v>-9</v>
      </c>
      <c r="G19677">
        <v>0</v>
      </c>
      <c r="H19677">
        <v>-5</v>
      </c>
      <c r="I19677">
        <v>0</v>
      </c>
      <c r="J19677">
        <v>0</v>
      </c>
    </row>
    <row r="19678" spans="1:10">
      <c r="A19678">
        <v>408.89499998092703</v>
      </c>
      <c r="B19678" s="71" t="s">
        <v>128</v>
      </c>
      <c r="C19678">
        <v>275.36428833007801</v>
      </c>
      <c r="D19678">
        <v>3.2492744922637899</v>
      </c>
      <c r="E19678">
        <v>-56.866104125976598</v>
      </c>
      <c r="F19678">
        <v>-9</v>
      </c>
      <c r="G19678">
        <v>0</v>
      </c>
      <c r="H19678">
        <v>-5</v>
      </c>
      <c r="I19678">
        <v>0</v>
      </c>
      <c r="J19678">
        <v>0</v>
      </c>
    </row>
    <row r="19679" spans="1:10">
      <c r="A19679">
        <v>408.92199993133499</v>
      </c>
      <c r="B19679" s="71" t="s">
        <v>128</v>
      </c>
      <c r="C19679">
        <v>275.09216308593801</v>
      </c>
      <c r="D19679">
        <v>3.3113152980804399</v>
      </c>
      <c r="E19679">
        <v>-57.0369262695313</v>
      </c>
      <c r="F19679">
        <v>-8</v>
      </c>
      <c r="G19679">
        <v>0</v>
      </c>
      <c r="H19679">
        <v>-6</v>
      </c>
      <c r="I19679">
        <v>0</v>
      </c>
      <c r="J19679">
        <v>0</v>
      </c>
    </row>
    <row r="19680" spans="1:10">
      <c r="A19680">
        <v>408.945999860764</v>
      </c>
      <c r="B19680" s="71" t="s">
        <v>128</v>
      </c>
      <c r="C19680">
        <v>274.96728515625</v>
      </c>
      <c r="D19680">
        <v>3.33994460105896</v>
      </c>
      <c r="E19680">
        <v>-57.139175415039098</v>
      </c>
      <c r="F19680">
        <v>-8</v>
      </c>
      <c r="G19680">
        <v>0</v>
      </c>
      <c r="H19680">
        <v>-6</v>
      </c>
      <c r="I19680">
        <v>0</v>
      </c>
      <c r="J19680">
        <v>0</v>
      </c>
    </row>
    <row r="19681" spans="1:10">
      <c r="A19681">
        <v>408.97199988365202</v>
      </c>
      <c r="B19681" s="71" t="s">
        <v>128</v>
      </c>
      <c r="C19681">
        <v>274.74700927734398</v>
      </c>
      <c r="D19681">
        <v>3.40513372421265</v>
      </c>
      <c r="E19681">
        <v>-57.371131896972699</v>
      </c>
      <c r="F19681">
        <v>-7</v>
      </c>
      <c r="G19681">
        <v>0</v>
      </c>
      <c r="H19681">
        <v>-8</v>
      </c>
      <c r="I19681">
        <v>0</v>
      </c>
      <c r="J19681">
        <v>0</v>
      </c>
    </row>
    <row r="19682" spans="1:10">
      <c r="A19682">
        <v>408.99600005149802</v>
      </c>
      <c r="B19682" s="71" t="s">
        <v>128</v>
      </c>
      <c r="C19682">
        <v>274.65264892578102</v>
      </c>
      <c r="D19682">
        <v>3.4397132396697998</v>
      </c>
      <c r="E19682">
        <v>-57.499362945556598</v>
      </c>
      <c r="F19682">
        <v>-6</v>
      </c>
      <c r="G19682">
        <v>0</v>
      </c>
      <c r="H19682">
        <v>-8</v>
      </c>
      <c r="I19682">
        <v>0</v>
      </c>
      <c r="J19682">
        <v>0</v>
      </c>
    </row>
    <row r="19683" spans="1:10">
      <c r="A19683">
        <v>409.02099990844698</v>
      </c>
      <c r="B19683" s="71" t="s">
        <v>128</v>
      </c>
      <c r="C19683">
        <v>274.48486328125</v>
      </c>
      <c r="D19683">
        <v>3.5012788772582999</v>
      </c>
      <c r="E19683">
        <v>-57.772548675537102</v>
      </c>
      <c r="F19683">
        <v>-5</v>
      </c>
      <c r="G19683">
        <v>0</v>
      </c>
      <c r="H19683">
        <v>-9</v>
      </c>
      <c r="I19683">
        <v>0</v>
      </c>
      <c r="J19683">
        <v>0</v>
      </c>
    </row>
    <row r="19684" spans="1:10">
      <c r="A19684">
        <v>409.04399991035501</v>
      </c>
      <c r="B19684" s="71" t="s">
        <v>128</v>
      </c>
      <c r="C19684">
        <v>274.40054321289102</v>
      </c>
      <c r="D19684">
        <v>3.5312538146972701</v>
      </c>
      <c r="E19684">
        <v>-57.909793853759801</v>
      </c>
      <c r="F19684">
        <v>-5</v>
      </c>
      <c r="G19684">
        <v>0</v>
      </c>
      <c r="H19684">
        <v>-9</v>
      </c>
      <c r="I19684">
        <v>0</v>
      </c>
      <c r="J19684">
        <v>0</v>
      </c>
    </row>
    <row r="19685" spans="1:10">
      <c r="A19685">
        <v>409.06999993324303</v>
      </c>
      <c r="B19685" s="71" t="s">
        <v>128</v>
      </c>
      <c r="C19685">
        <v>274.23193359375</v>
      </c>
      <c r="D19685">
        <v>3.5916674137115501</v>
      </c>
      <c r="E19685">
        <v>-58.184200286865199</v>
      </c>
      <c r="F19685">
        <v>-5</v>
      </c>
      <c r="G19685">
        <v>0</v>
      </c>
      <c r="H19685">
        <v>-9</v>
      </c>
      <c r="I19685">
        <v>0</v>
      </c>
      <c r="J19685">
        <v>0</v>
      </c>
    </row>
    <row r="19686" spans="1:10">
      <c r="A19686">
        <v>409.09399986267101</v>
      </c>
      <c r="B19686" s="71" t="s">
        <v>128</v>
      </c>
      <c r="C19686">
        <v>274.14755249023398</v>
      </c>
      <c r="D19686">
        <v>3.62141990661621</v>
      </c>
      <c r="E19686">
        <v>-58.321544647216797</v>
      </c>
      <c r="F19686">
        <v>-5</v>
      </c>
      <c r="G19686">
        <v>0</v>
      </c>
      <c r="H19686">
        <v>-9</v>
      </c>
      <c r="I19686">
        <v>0</v>
      </c>
      <c r="J19686">
        <v>0</v>
      </c>
    </row>
    <row r="19687" spans="1:10">
      <c r="A19687">
        <v>409.12100005149802</v>
      </c>
      <c r="B19687" s="71" t="s">
        <v>128</v>
      </c>
      <c r="C19687">
        <v>273.97802734375</v>
      </c>
      <c r="D19687">
        <v>3.6759510040283199</v>
      </c>
      <c r="E19687">
        <v>-58.597522735595703</v>
      </c>
      <c r="F19687">
        <v>-5</v>
      </c>
      <c r="G19687">
        <v>0</v>
      </c>
      <c r="H19687">
        <v>-9</v>
      </c>
      <c r="I19687">
        <v>0</v>
      </c>
      <c r="J19687">
        <v>0</v>
      </c>
    </row>
    <row r="19688" spans="1:10">
      <c r="A19688">
        <v>409.14599990844698</v>
      </c>
      <c r="B19688" s="71" t="s">
        <v>128</v>
      </c>
      <c r="C19688">
        <v>273.89297485351602</v>
      </c>
      <c r="D19688">
        <v>3.7020702362060498</v>
      </c>
      <c r="E19688">
        <v>-58.735984802246101</v>
      </c>
      <c r="F19688">
        <v>-5</v>
      </c>
      <c r="G19688">
        <v>0</v>
      </c>
      <c r="H19688">
        <v>-9</v>
      </c>
      <c r="I19688">
        <v>0</v>
      </c>
      <c r="J19688">
        <v>0</v>
      </c>
    </row>
    <row r="19689" spans="1:10">
      <c r="A19689">
        <v>409.17300009727501</v>
      </c>
      <c r="B19689" s="71" t="s">
        <v>128</v>
      </c>
      <c r="C19689">
        <v>273.722900390625</v>
      </c>
      <c r="D19689">
        <v>3.7548913955688499</v>
      </c>
      <c r="E19689">
        <v>-59.012771606445298</v>
      </c>
      <c r="F19689">
        <v>-5</v>
      </c>
      <c r="G19689">
        <v>0</v>
      </c>
      <c r="H19689">
        <v>-9</v>
      </c>
      <c r="I19689">
        <v>0</v>
      </c>
      <c r="J19689">
        <v>0</v>
      </c>
    </row>
    <row r="19690" spans="1:10">
      <c r="A19690">
        <v>409.19799995422397</v>
      </c>
      <c r="B19690" s="71" t="s">
        <v>128</v>
      </c>
      <c r="C19690">
        <v>273.63790893554699</v>
      </c>
      <c r="D19690">
        <v>3.7813353538513201</v>
      </c>
      <c r="E19690">
        <v>-59.151149749755902</v>
      </c>
      <c r="F19690">
        <v>-5</v>
      </c>
      <c r="G19690">
        <v>0</v>
      </c>
      <c r="H19690">
        <v>-9</v>
      </c>
      <c r="I19690">
        <v>0</v>
      </c>
      <c r="J19690">
        <v>0</v>
      </c>
    </row>
    <row r="19691" spans="1:10">
      <c r="A19691">
        <v>409.22499990463302</v>
      </c>
      <c r="B19691" s="71" t="s">
        <v>128</v>
      </c>
      <c r="C19691">
        <v>273.46792602539102</v>
      </c>
      <c r="D19691">
        <v>3.8342354297637899</v>
      </c>
      <c r="E19691">
        <v>-59.427894592285199</v>
      </c>
      <c r="F19691">
        <v>-5</v>
      </c>
      <c r="G19691">
        <v>0</v>
      </c>
      <c r="H19691">
        <v>-9</v>
      </c>
      <c r="I19691">
        <v>0</v>
      </c>
      <c r="J19691">
        <v>0</v>
      </c>
    </row>
    <row r="19692" spans="1:10">
      <c r="A19692">
        <v>409.25399994850198</v>
      </c>
      <c r="B19692" s="71" t="s">
        <v>128</v>
      </c>
      <c r="C19692">
        <v>273.3828125</v>
      </c>
      <c r="D19692">
        <v>3.8597676753997798</v>
      </c>
      <c r="E19692">
        <v>-59.5664672851563</v>
      </c>
      <c r="F19692">
        <v>-5</v>
      </c>
      <c r="G19692">
        <v>0</v>
      </c>
      <c r="H19692">
        <v>-9</v>
      </c>
      <c r="I19692">
        <v>0</v>
      </c>
      <c r="J19692">
        <v>0</v>
      </c>
    </row>
    <row r="19693" spans="1:10">
      <c r="A19693">
        <v>409.28200006485002</v>
      </c>
      <c r="B19693" s="71" t="s">
        <v>128</v>
      </c>
      <c r="C19693">
        <v>273.212646484375</v>
      </c>
      <c r="D19693">
        <v>3.9116199016571001</v>
      </c>
      <c r="E19693">
        <v>-59.843490600585902</v>
      </c>
      <c r="F19693">
        <v>-5</v>
      </c>
      <c r="G19693">
        <v>0</v>
      </c>
      <c r="H19693">
        <v>-9</v>
      </c>
      <c r="I19693">
        <v>0</v>
      </c>
      <c r="J19693">
        <v>0</v>
      </c>
    </row>
    <row r="19694" spans="1:10">
      <c r="A19694">
        <v>409.30800008773798</v>
      </c>
      <c r="B19694" s="71" t="s">
        <v>128</v>
      </c>
      <c r="C19694">
        <v>273.04248046875</v>
      </c>
      <c r="D19694">
        <v>3.96347880363464</v>
      </c>
      <c r="E19694">
        <v>-60.120513916015597</v>
      </c>
      <c r="F19694">
        <v>-5</v>
      </c>
      <c r="G19694">
        <v>0</v>
      </c>
      <c r="H19694">
        <v>-9</v>
      </c>
      <c r="I19694">
        <v>0</v>
      </c>
      <c r="J19694">
        <v>0</v>
      </c>
    </row>
    <row r="19695" spans="1:10">
      <c r="A19695">
        <v>409.332999944687</v>
      </c>
      <c r="B19695" s="71" t="s">
        <v>128</v>
      </c>
      <c r="C19695">
        <v>272.95684814453102</v>
      </c>
      <c r="D19695">
        <v>3.9846498966217001</v>
      </c>
      <c r="E19695">
        <v>-60.259983062744098</v>
      </c>
      <c r="F19695">
        <v>-5</v>
      </c>
      <c r="G19695">
        <v>0</v>
      </c>
      <c r="H19695">
        <v>-9</v>
      </c>
      <c r="I19695">
        <v>0</v>
      </c>
      <c r="J19695">
        <v>0</v>
      </c>
    </row>
    <row r="19696" spans="1:10">
      <c r="A19696">
        <v>409.36100006103499</v>
      </c>
      <c r="B19696" s="71" t="s">
        <v>128</v>
      </c>
      <c r="C19696">
        <v>272.78579711914102</v>
      </c>
      <c r="D19696">
        <v>4.0311865806579599</v>
      </c>
      <c r="E19696">
        <v>-60.538402557372997</v>
      </c>
      <c r="F19696">
        <v>-5</v>
      </c>
      <c r="G19696">
        <v>0</v>
      </c>
      <c r="H19696">
        <v>-9</v>
      </c>
      <c r="I19696">
        <v>0</v>
      </c>
      <c r="J19696">
        <v>0</v>
      </c>
    </row>
    <row r="19697" spans="1:10">
      <c r="A19697">
        <v>409.387000083923</v>
      </c>
      <c r="B19697" s="71" t="s">
        <v>128</v>
      </c>
      <c r="C19697">
        <v>272.69998168945301</v>
      </c>
      <c r="D19697">
        <v>4.0514969825744602</v>
      </c>
      <c r="E19697">
        <v>-60.678134918212898</v>
      </c>
      <c r="F19697">
        <v>-5</v>
      </c>
      <c r="G19697">
        <v>0</v>
      </c>
      <c r="H19697">
        <v>-9</v>
      </c>
      <c r="I19697">
        <v>0</v>
      </c>
      <c r="J19697">
        <v>0</v>
      </c>
    </row>
    <row r="19698" spans="1:10">
      <c r="A19698">
        <v>409.41499996185303</v>
      </c>
      <c r="B19698" s="71" t="s">
        <v>128</v>
      </c>
      <c r="C19698">
        <v>272.56484985351602</v>
      </c>
      <c r="D19698">
        <v>4.0947322845459002</v>
      </c>
      <c r="E19698">
        <v>-60.976242065429702</v>
      </c>
      <c r="F19698">
        <v>-4</v>
      </c>
      <c r="G19698">
        <v>0</v>
      </c>
      <c r="H19698">
        <v>-9</v>
      </c>
      <c r="I19698">
        <v>0</v>
      </c>
      <c r="J19698">
        <v>0</v>
      </c>
    </row>
    <row r="19699" spans="1:10">
      <c r="A19699">
        <v>409.44499993324303</v>
      </c>
      <c r="B19699" s="71" t="s">
        <v>128</v>
      </c>
      <c r="C19699">
        <v>272.51647949218801</v>
      </c>
      <c r="D19699">
        <v>4.1176104545593297</v>
      </c>
      <c r="E19699">
        <v>-61.132389068603501</v>
      </c>
      <c r="F19699">
        <v>-3</v>
      </c>
      <c r="G19699">
        <v>0</v>
      </c>
      <c r="H19699">
        <v>-10</v>
      </c>
      <c r="I19699">
        <v>0</v>
      </c>
      <c r="J19699">
        <v>0</v>
      </c>
    </row>
    <row r="19700" spans="1:10">
      <c r="A19700">
        <v>409.47199988365202</v>
      </c>
      <c r="B19700" s="71" t="s">
        <v>128</v>
      </c>
      <c r="C19700">
        <v>272.45962524414102</v>
      </c>
      <c r="D19700">
        <v>4.1651430130004901</v>
      </c>
      <c r="E19700">
        <v>-61.453548431396499</v>
      </c>
      <c r="F19700">
        <v>-1</v>
      </c>
      <c r="G19700">
        <v>0</v>
      </c>
      <c r="H19700">
        <v>-10</v>
      </c>
      <c r="I19700">
        <v>0</v>
      </c>
      <c r="J19700">
        <v>0</v>
      </c>
    </row>
    <row r="19701" spans="1:10">
      <c r="A19701">
        <v>409.49600005149802</v>
      </c>
      <c r="B19701" s="71" t="s">
        <v>128</v>
      </c>
      <c r="C19701">
        <v>272.45147705078102</v>
      </c>
      <c r="D19701">
        <v>4.1882557868957502</v>
      </c>
      <c r="E19701">
        <v>-61.616706848144503</v>
      </c>
      <c r="F19701">
        <v>0</v>
      </c>
      <c r="G19701">
        <v>0</v>
      </c>
      <c r="H19701">
        <v>-10</v>
      </c>
      <c r="I19701">
        <v>0</v>
      </c>
      <c r="J19701">
        <v>0</v>
      </c>
    </row>
    <row r="19702" spans="1:10">
      <c r="A19702">
        <v>409.51999998092703</v>
      </c>
      <c r="B19702" s="71" t="s">
        <v>128</v>
      </c>
      <c r="C19702">
        <v>272.43511962890602</v>
      </c>
      <c r="D19702">
        <v>4.2350134849548304</v>
      </c>
      <c r="E19702">
        <v>-61.942939758300803</v>
      </c>
      <c r="F19702">
        <v>0</v>
      </c>
      <c r="G19702">
        <v>0</v>
      </c>
      <c r="H19702">
        <v>-10</v>
      </c>
      <c r="I19702">
        <v>0</v>
      </c>
      <c r="J19702">
        <v>0</v>
      </c>
    </row>
    <row r="19703" spans="1:10">
      <c r="A19703">
        <v>409.54299998283398</v>
      </c>
      <c r="B19703" s="71" t="s">
        <v>128</v>
      </c>
      <c r="C19703">
        <v>272.42694091796898</v>
      </c>
      <c r="D19703">
        <v>4.2583928108215297</v>
      </c>
      <c r="E19703">
        <v>-62.106056213378899</v>
      </c>
      <c r="F19703">
        <v>0</v>
      </c>
      <c r="G19703">
        <v>0</v>
      </c>
      <c r="H19703">
        <v>-10</v>
      </c>
      <c r="I19703">
        <v>0</v>
      </c>
      <c r="J19703">
        <v>0</v>
      </c>
    </row>
    <row r="19704" spans="1:10">
      <c r="A19704">
        <v>409.56599998474098</v>
      </c>
      <c r="B19704" s="71" t="s">
        <v>128</v>
      </c>
      <c r="C19704">
        <v>272.41058349609398</v>
      </c>
      <c r="D19704">
        <v>4.3051524162292498</v>
      </c>
      <c r="E19704">
        <v>-62.432289123535199</v>
      </c>
      <c r="F19704">
        <v>0</v>
      </c>
      <c r="G19704">
        <v>0</v>
      </c>
      <c r="H19704">
        <v>-10</v>
      </c>
      <c r="I19704">
        <v>0</v>
      </c>
      <c r="J19704">
        <v>0</v>
      </c>
    </row>
    <row r="19705" spans="1:10">
      <c r="A19705">
        <v>409.58899998664901</v>
      </c>
      <c r="B19705" s="71" t="s">
        <v>128</v>
      </c>
      <c r="C19705">
        <v>272.39413452148398</v>
      </c>
      <c r="D19705">
        <v>4.3420858383178702</v>
      </c>
      <c r="E19705">
        <v>-62.760982513427699</v>
      </c>
      <c r="F19705">
        <v>0</v>
      </c>
      <c r="G19705">
        <v>0</v>
      </c>
      <c r="H19705">
        <v>-10</v>
      </c>
      <c r="I19705">
        <v>0</v>
      </c>
      <c r="J19705">
        <v>0</v>
      </c>
    </row>
    <row r="19706" spans="1:10">
      <c r="A19706">
        <v>409.61199998855602</v>
      </c>
      <c r="B19706" s="71" t="s">
        <v>128</v>
      </c>
      <c r="C19706">
        <v>272.38592529296898</v>
      </c>
      <c r="D19706">
        <v>4.3609580993652299</v>
      </c>
      <c r="E19706">
        <v>-62.925277709960902</v>
      </c>
      <c r="F19706">
        <v>0</v>
      </c>
      <c r="G19706">
        <v>0</v>
      </c>
      <c r="H19706">
        <v>-10</v>
      </c>
      <c r="I19706">
        <v>0</v>
      </c>
      <c r="J19706">
        <v>0</v>
      </c>
    </row>
    <row r="19707" spans="1:10">
      <c r="A19707">
        <v>409.63899993896501</v>
      </c>
      <c r="B19707" s="71" t="s">
        <v>128</v>
      </c>
      <c r="C19707">
        <v>272.36950683593801</v>
      </c>
      <c r="D19707">
        <v>4.3986911773681596</v>
      </c>
      <c r="E19707">
        <v>-63.253868103027301</v>
      </c>
      <c r="F19707">
        <v>0</v>
      </c>
      <c r="G19707">
        <v>0</v>
      </c>
      <c r="H19707">
        <v>-10</v>
      </c>
      <c r="I19707">
        <v>0</v>
      </c>
      <c r="J19707">
        <v>0</v>
      </c>
    </row>
    <row r="19708" spans="1:10">
      <c r="A19708">
        <v>409.66100001335099</v>
      </c>
      <c r="B19708" s="71" t="s">
        <v>128</v>
      </c>
      <c r="C19708">
        <v>272.36129760742199</v>
      </c>
      <c r="D19708">
        <v>4.4175577163696298</v>
      </c>
      <c r="E19708">
        <v>-63.418163299560497</v>
      </c>
      <c r="F19708">
        <v>0</v>
      </c>
      <c r="G19708">
        <v>0</v>
      </c>
      <c r="H19708">
        <v>-10</v>
      </c>
      <c r="I19708">
        <v>0</v>
      </c>
      <c r="J19708">
        <v>0</v>
      </c>
    </row>
    <row r="19709" spans="1:10">
      <c r="A19709">
        <v>409.68499994278</v>
      </c>
      <c r="B19709" s="71" t="s">
        <v>128</v>
      </c>
      <c r="C19709">
        <v>272.34484863281301</v>
      </c>
      <c r="D19709">
        <v>4.45990085601807</v>
      </c>
      <c r="E19709">
        <v>-63.745864868164098</v>
      </c>
      <c r="F19709">
        <v>0</v>
      </c>
      <c r="G19709">
        <v>0</v>
      </c>
      <c r="H19709">
        <v>-10</v>
      </c>
      <c r="I19709">
        <v>0</v>
      </c>
      <c r="J19709">
        <v>0</v>
      </c>
    </row>
    <row r="19710" spans="1:10">
      <c r="A19710">
        <v>409.70700001716602</v>
      </c>
      <c r="B19710" s="71" t="s">
        <v>128</v>
      </c>
      <c r="C19710">
        <v>272.33663940429699</v>
      </c>
      <c r="D19710">
        <v>4.4814686775207502</v>
      </c>
      <c r="E19710">
        <v>-63.909488677978501</v>
      </c>
      <c r="F19710">
        <v>0</v>
      </c>
      <c r="G19710">
        <v>0</v>
      </c>
      <c r="H19710">
        <v>-10</v>
      </c>
      <c r="I19710">
        <v>0</v>
      </c>
      <c r="J19710">
        <v>0</v>
      </c>
    </row>
    <row r="19711" spans="1:10">
      <c r="A19711">
        <v>409.72900009155302</v>
      </c>
      <c r="B19711" s="71" t="s">
        <v>128</v>
      </c>
      <c r="C19711">
        <v>272.34213256835898</v>
      </c>
      <c r="D19711">
        <v>4.5032086372375497</v>
      </c>
      <c r="E19711">
        <v>-64.073181152343807</v>
      </c>
      <c r="F19711">
        <v>0</v>
      </c>
      <c r="G19711">
        <v>0</v>
      </c>
      <c r="H19711">
        <v>-10</v>
      </c>
      <c r="I19711">
        <v>0</v>
      </c>
      <c r="J19711">
        <v>0</v>
      </c>
    </row>
    <row r="19712" spans="1:10">
      <c r="A19712">
        <v>409.75300002098101</v>
      </c>
      <c r="B19712" s="71" t="s">
        <v>128</v>
      </c>
      <c r="C19712">
        <v>272.38027954101602</v>
      </c>
      <c r="D19712">
        <v>4.5467600822448704</v>
      </c>
      <c r="E19712">
        <v>-64.398498535156307</v>
      </c>
      <c r="F19712">
        <v>1</v>
      </c>
      <c r="G19712">
        <v>0</v>
      </c>
      <c r="H19712">
        <v>-10</v>
      </c>
      <c r="I19712">
        <v>0</v>
      </c>
      <c r="J19712">
        <v>0</v>
      </c>
    </row>
    <row r="19713" spans="1:10">
      <c r="A19713">
        <v>409.77600002288801</v>
      </c>
      <c r="B19713" s="71" t="s">
        <v>128</v>
      </c>
      <c r="C19713">
        <v>272.39935302734398</v>
      </c>
      <c r="D19713">
        <v>4.5685100555419904</v>
      </c>
      <c r="E19713">
        <v>-64.5611572265625</v>
      </c>
      <c r="F19713">
        <v>1</v>
      </c>
      <c r="G19713">
        <v>0</v>
      </c>
      <c r="H19713">
        <v>-10</v>
      </c>
      <c r="I19713">
        <v>0</v>
      </c>
      <c r="J19713">
        <v>0</v>
      </c>
    </row>
    <row r="19714" spans="1:10">
      <c r="A19714">
        <v>409.79900002479599</v>
      </c>
      <c r="B19714" s="71" t="s">
        <v>128</v>
      </c>
      <c r="C19714">
        <v>272.43789672851602</v>
      </c>
      <c r="D19714">
        <v>4.5957455635070801</v>
      </c>
      <c r="E19714">
        <v>-64.889633178710895</v>
      </c>
      <c r="F19714">
        <v>1</v>
      </c>
      <c r="G19714">
        <v>0</v>
      </c>
      <c r="H19714">
        <v>-10</v>
      </c>
      <c r="I19714">
        <v>0</v>
      </c>
      <c r="J19714">
        <v>0</v>
      </c>
    </row>
    <row r="19715" spans="1:10">
      <c r="A19715">
        <v>409.820999860764</v>
      </c>
      <c r="B19715" s="71" t="s">
        <v>128</v>
      </c>
      <c r="C19715">
        <v>272.45712280273398</v>
      </c>
      <c r="D19715">
        <v>4.6115489006042498</v>
      </c>
      <c r="E19715">
        <v>-65.053665161132798</v>
      </c>
      <c r="F19715">
        <v>1</v>
      </c>
      <c r="G19715">
        <v>0</v>
      </c>
      <c r="H19715">
        <v>-10</v>
      </c>
      <c r="I19715">
        <v>0</v>
      </c>
      <c r="J19715">
        <v>0</v>
      </c>
    </row>
    <row r="19716" spans="1:10">
      <c r="A19716">
        <v>409.84299993514998</v>
      </c>
      <c r="B19716" s="71" t="s">
        <v>128</v>
      </c>
      <c r="C19716">
        <v>272.47634887695301</v>
      </c>
      <c r="D19716">
        <v>4.6273517608642596</v>
      </c>
      <c r="E19716">
        <v>-65.217697143554702</v>
      </c>
      <c r="F19716">
        <v>1</v>
      </c>
      <c r="G19716">
        <v>0</v>
      </c>
      <c r="H19716">
        <v>-10</v>
      </c>
      <c r="I19716">
        <v>0</v>
      </c>
      <c r="J19716">
        <v>0</v>
      </c>
    </row>
    <row r="19717" spans="1:10">
      <c r="A19717">
        <v>409.86599993705801</v>
      </c>
      <c r="B19717" s="71" t="s">
        <v>128</v>
      </c>
      <c r="C19717">
        <v>272.51483154296898</v>
      </c>
      <c r="D19717">
        <v>4.6593189239501998</v>
      </c>
      <c r="E19717">
        <v>-65.545715332031307</v>
      </c>
      <c r="F19717">
        <v>1</v>
      </c>
      <c r="G19717">
        <v>0</v>
      </c>
      <c r="H19717">
        <v>-10</v>
      </c>
      <c r="I19717">
        <v>0</v>
      </c>
      <c r="J19717">
        <v>0</v>
      </c>
    </row>
    <row r="19718" spans="1:10">
      <c r="A19718">
        <v>409.887000083923</v>
      </c>
      <c r="B19718" s="71" t="s">
        <v>128</v>
      </c>
      <c r="C19718">
        <v>272.53402709960898</v>
      </c>
      <c r="D19718">
        <v>4.6773128509521502</v>
      </c>
      <c r="E19718">
        <v>-65.709358215332003</v>
      </c>
      <c r="F19718">
        <v>1</v>
      </c>
      <c r="G19718">
        <v>0</v>
      </c>
      <c r="H19718">
        <v>-10</v>
      </c>
      <c r="I19718">
        <v>0</v>
      </c>
      <c r="J19718">
        <v>0</v>
      </c>
    </row>
    <row r="19719" spans="1:10">
      <c r="A19719">
        <v>409.91000008583097</v>
      </c>
      <c r="B19719" s="71" t="s">
        <v>128</v>
      </c>
      <c r="C19719">
        <v>272.55322265625</v>
      </c>
      <c r="D19719">
        <v>4.6946287155151403</v>
      </c>
      <c r="E19719">
        <v>-65.873077392578097</v>
      </c>
      <c r="F19719">
        <v>1</v>
      </c>
      <c r="G19719">
        <v>0</v>
      </c>
      <c r="H19719">
        <v>-10</v>
      </c>
      <c r="I19719">
        <v>0</v>
      </c>
      <c r="J19719">
        <v>0</v>
      </c>
    </row>
    <row r="19720" spans="1:10">
      <c r="A19720">
        <v>409.93400001525902</v>
      </c>
      <c r="B19720" s="71" t="s">
        <v>128</v>
      </c>
      <c r="C19720">
        <v>272.59161376953102</v>
      </c>
      <c r="D19720">
 